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8.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DONATUS\Desktop\"/>
    </mc:Choice>
  </mc:AlternateContent>
  <xr:revisionPtr revIDLastSave="0" documentId="13_ncr:1_{06E17A39-939D-476F-AFB6-CD011D5EE6A3}" xr6:coauthVersionLast="47" xr6:coauthVersionMax="47" xr10:uidLastSave="{00000000-0000-0000-0000-000000000000}"/>
  <bookViews>
    <workbookView xWindow="-108" yWindow="-108" windowWidth="23256" windowHeight="12576" xr2:uid="{00000000-000D-0000-FFFF-FFFF00000000}"/>
  </bookViews>
  <sheets>
    <sheet name="Dashboard" sheetId="3" r:id="rId1"/>
    <sheet name="KPIs" sheetId="5" r:id="rId2"/>
    <sheet name="Regions" sheetId="6" r:id="rId3"/>
    <sheet name="Year" sheetId="8" r:id="rId4"/>
    <sheet name="Delivery" sheetId="10" r:id="rId5"/>
    <sheet name="Category" sheetId="11" r:id="rId6"/>
    <sheet name="YearlyShippingCost" sheetId="13" r:id="rId7"/>
    <sheet name="Sales range By Category" sheetId="20" r:id="rId8"/>
    <sheet name="Sheet1" sheetId="25" r:id="rId9"/>
    <sheet name="Sales renge By Amount" sheetId="21" r:id="rId10"/>
    <sheet name="Top Customers" sheetId="22" r:id="rId11"/>
    <sheet name="Sales By Category" sheetId="23" r:id="rId12"/>
    <sheet name="Sales By Country" sheetId="24" r:id="rId13"/>
    <sheet name="Sheet2" sheetId="2" r:id="rId14"/>
  </sheets>
  <definedNames>
    <definedName name="_xlcn.WorksheetConnection_skillAhead.xlsxSuperStoreOrders" hidden="1">SuperStoreOrders[]</definedName>
    <definedName name="ExternalData_1" localSheetId="13" hidden="1">Sheet2!$A$1:$P$13298</definedName>
    <definedName name="Slicer_category">#N/A</definedName>
    <definedName name="Slicer_Delivery_Status">#N/A</definedName>
    <definedName name="Slicer_region">#N/A</definedName>
    <definedName name="Slicer_year">#N/A</definedName>
  </definedNames>
  <calcPr calcId="18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 cacheId="18" r:id="rId33"/>
    <pivotCache cacheId="19" r:id="rId34"/>
    <pivotCache cacheId="20" r:id="rId35"/>
  </pivotCaches>
  <extLst>
    <ext xmlns:x14="http://schemas.microsoft.com/office/spreadsheetml/2009/9/main" uri="{876F7934-8845-4945-9796-88D515C7AA90}">
      <x14:pivotCaches>
        <pivotCache cacheId="21" r:id="rId36"/>
      </x14:pivotCaches>
    </ext>
    <ext xmlns:x14="http://schemas.microsoft.com/office/spreadsheetml/2009/9/main" uri="{BBE1A952-AA13-448e-AADC-164F8A28A991}">
      <x14:slicerCaches>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erStoreOrders" name="SuperStoreOrders" connection="WorksheetConnection_skillAhead.xlsx!SuperStoreOrders"/>
        </x15:modelTables>
      </x15:dataModel>
    </ext>
  </extLst>
</workbook>
</file>

<file path=xl/calcChain.xml><?xml version="1.0" encoding="utf-8"?>
<calcChain xmlns="http://schemas.openxmlformats.org/spreadsheetml/2006/main">
  <c r="E16" i="25" l="1"/>
  <c r="E11" i="25"/>
  <c r="F11" i="25"/>
  <c r="E12" i="25"/>
  <c r="F12" i="25"/>
  <c r="E13" i="25"/>
  <c r="F13" i="25"/>
  <c r="F10" i="25"/>
  <c r="E10" i="25"/>
  <c r="D10" i="23"/>
  <c r="E10" i="23"/>
  <c r="D11" i="23"/>
  <c r="E11" i="23"/>
  <c r="E9" i="23"/>
  <c r="D9" i="23"/>
  <c r="G6" i="24"/>
  <c r="H6" i="24"/>
  <c r="G7" i="24"/>
  <c r="H7" i="24"/>
  <c r="G8" i="24"/>
  <c r="H8" i="24"/>
  <c r="G9" i="24"/>
  <c r="H9" i="24"/>
  <c r="G10" i="24"/>
  <c r="H10" i="24"/>
  <c r="G11" i="24"/>
  <c r="H11" i="24"/>
  <c r="G12" i="24"/>
  <c r="H12" i="24"/>
  <c r="G13" i="24"/>
  <c r="H13" i="24"/>
  <c r="G14" i="24"/>
  <c r="H14" i="24"/>
  <c r="G15" i="24"/>
  <c r="H15" i="24"/>
  <c r="G16" i="24"/>
  <c r="H16" i="24"/>
  <c r="G17" i="24"/>
  <c r="H17" i="24"/>
  <c r="G18" i="24"/>
  <c r="H18" i="24"/>
  <c r="G19" i="24"/>
  <c r="H19" i="24"/>
  <c r="G20" i="24"/>
  <c r="H20" i="24"/>
  <c r="G21" i="24"/>
  <c r="H21" i="24"/>
  <c r="G22" i="24"/>
  <c r="H22" i="24"/>
  <c r="G23" i="24"/>
  <c r="H23" i="24"/>
  <c r="G24" i="24"/>
  <c r="H24" i="24"/>
  <c r="G25" i="24"/>
  <c r="H25" i="24"/>
  <c r="G26" i="24"/>
  <c r="H26" i="24"/>
  <c r="G27" i="24"/>
  <c r="H27" i="24"/>
  <c r="G28" i="24"/>
  <c r="H28" i="24"/>
  <c r="G29" i="24"/>
  <c r="H29" i="24"/>
  <c r="G30" i="24"/>
  <c r="H30" i="24"/>
  <c r="G31" i="24"/>
  <c r="H31" i="24"/>
  <c r="G32" i="24"/>
  <c r="H32" i="24"/>
  <c r="G33" i="24"/>
  <c r="H33" i="24"/>
  <c r="G34" i="24"/>
  <c r="H34" i="24"/>
  <c r="G35" i="24"/>
  <c r="H35" i="24"/>
  <c r="G36" i="24"/>
  <c r="H36" i="24"/>
  <c r="G37" i="24"/>
  <c r="H37" i="24"/>
  <c r="G38" i="24"/>
  <c r="H38" i="24"/>
  <c r="G39" i="24"/>
  <c r="H39" i="24"/>
  <c r="G40" i="24"/>
  <c r="H40" i="24"/>
  <c r="G41" i="24"/>
  <c r="H41" i="24"/>
  <c r="G42" i="24"/>
  <c r="H42" i="24"/>
  <c r="G43" i="24"/>
  <c r="H43" i="24"/>
  <c r="G44" i="24"/>
  <c r="H44" i="24"/>
  <c r="G45" i="24"/>
  <c r="H45" i="24"/>
  <c r="G46" i="24"/>
  <c r="H46" i="24"/>
  <c r="G47" i="24"/>
  <c r="H47" i="24"/>
  <c r="G48" i="24"/>
  <c r="H48" i="24"/>
  <c r="G49" i="24"/>
  <c r="H49" i="24"/>
  <c r="G50" i="24"/>
  <c r="H50" i="24"/>
  <c r="G51" i="24"/>
  <c r="H51" i="24"/>
  <c r="G52" i="24"/>
  <c r="H52" i="24"/>
  <c r="G53" i="24"/>
  <c r="H53" i="24"/>
  <c r="G54" i="24"/>
  <c r="H54" i="24"/>
  <c r="G55" i="24"/>
  <c r="H55" i="24"/>
  <c r="G56" i="24"/>
  <c r="H56" i="24"/>
  <c r="G57" i="24"/>
  <c r="H57" i="24"/>
  <c r="G58" i="24"/>
  <c r="H58" i="24"/>
  <c r="G59" i="24"/>
  <c r="H59" i="24"/>
  <c r="G60" i="24"/>
  <c r="H60" i="24"/>
  <c r="G61" i="24"/>
  <c r="H61" i="24"/>
  <c r="G62" i="24"/>
  <c r="H62" i="24"/>
  <c r="G63" i="24"/>
  <c r="H63" i="24"/>
  <c r="G64" i="24"/>
  <c r="H64" i="24"/>
  <c r="G65" i="24"/>
  <c r="H65" i="24"/>
  <c r="G66" i="24"/>
  <c r="H66" i="24"/>
  <c r="G67" i="24"/>
  <c r="H67" i="24"/>
  <c r="G68" i="24"/>
  <c r="H68" i="24"/>
  <c r="G69" i="24"/>
  <c r="H69" i="24"/>
  <c r="G70" i="24"/>
  <c r="H70" i="24"/>
  <c r="G71" i="24"/>
  <c r="H71" i="24"/>
  <c r="G72" i="24"/>
  <c r="H72" i="24"/>
  <c r="G73" i="24"/>
  <c r="H73" i="24"/>
  <c r="G74" i="24"/>
  <c r="H74" i="24"/>
  <c r="G75" i="24"/>
  <c r="H75" i="24"/>
  <c r="G76" i="24"/>
  <c r="H76" i="24"/>
  <c r="G77" i="24"/>
  <c r="H77" i="24"/>
  <c r="G78" i="24"/>
  <c r="H78" i="24"/>
  <c r="G79" i="24"/>
  <c r="H79" i="24"/>
  <c r="G80" i="24"/>
  <c r="H80" i="24"/>
  <c r="G81" i="24"/>
  <c r="H81" i="24"/>
  <c r="G82" i="24"/>
  <c r="H82" i="24"/>
  <c r="G83" i="24"/>
  <c r="H83" i="24"/>
  <c r="G84" i="24"/>
  <c r="H84" i="24"/>
  <c r="G85" i="24"/>
  <c r="H85" i="24"/>
  <c r="G86" i="24"/>
  <c r="H86" i="24"/>
  <c r="G87" i="24"/>
  <c r="H87" i="24"/>
  <c r="G88" i="24"/>
  <c r="H88" i="24"/>
  <c r="G89" i="24"/>
  <c r="H89" i="24"/>
  <c r="G90" i="24"/>
  <c r="H90" i="24"/>
  <c r="G91" i="24"/>
  <c r="H91" i="24"/>
  <c r="G92" i="24"/>
  <c r="H92" i="24"/>
  <c r="G93" i="24"/>
  <c r="H93" i="24"/>
  <c r="G94" i="24"/>
  <c r="H94" i="24"/>
  <c r="G95" i="24"/>
  <c r="H95" i="24"/>
  <c r="G96" i="24"/>
  <c r="H96" i="24"/>
  <c r="G97" i="24"/>
  <c r="H97" i="24"/>
  <c r="G98" i="24"/>
  <c r="H98" i="24"/>
  <c r="G99" i="24"/>
  <c r="H99" i="24"/>
  <c r="G100" i="24"/>
  <c r="H100" i="24"/>
  <c r="G101" i="24"/>
  <c r="H101" i="24"/>
  <c r="G102" i="24"/>
  <c r="H102" i="24"/>
  <c r="G103" i="24"/>
  <c r="H103" i="24"/>
  <c r="G104" i="24"/>
  <c r="H104" i="24"/>
  <c r="G105" i="24"/>
  <c r="H105" i="24"/>
  <c r="G106" i="24"/>
  <c r="H106" i="24"/>
  <c r="G107" i="24"/>
  <c r="H107" i="24"/>
  <c r="G108" i="24"/>
  <c r="H108" i="24"/>
  <c r="G109" i="24"/>
  <c r="H109" i="24"/>
  <c r="G110" i="24"/>
  <c r="H110" i="24"/>
  <c r="G111" i="24"/>
  <c r="H111" i="24"/>
  <c r="G112" i="24"/>
  <c r="H112" i="24"/>
  <c r="G113" i="24"/>
  <c r="H113" i="24"/>
  <c r="G114" i="24"/>
  <c r="H114" i="24"/>
  <c r="G115" i="24"/>
  <c r="H115" i="24"/>
  <c r="G116" i="24"/>
  <c r="H116" i="24"/>
  <c r="G117" i="24"/>
  <c r="H117" i="24"/>
  <c r="G118" i="24"/>
  <c r="H118" i="24"/>
  <c r="G119" i="24"/>
  <c r="H119" i="24"/>
  <c r="G120" i="24"/>
  <c r="H120" i="24"/>
  <c r="G121" i="24"/>
  <c r="H121" i="24"/>
  <c r="G122" i="24"/>
  <c r="H122" i="24"/>
  <c r="G123" i="24"/>
  <c r="H123" i="24"/>
  <c r="G124" i="24"/>
  <c r="H124" i="24"/>
  <c r="G125" i="24"/>
  <c r="H125" i="24"/>
  <c r="G126" i="24"/>
  <c r="H126" i="24"/>
  <c r="G127" i="24"/>
  <c r="H127" i="24"/>
  <c r="G128" i="24"/>
  <c r="H128" i="24"/>
  <c r="G129" i="24"/>
  <c r="H129" i="24"/>
  <c r="G130" i="24"/>
  <c r="H130" i="24"/>
  <c r="G131" i="24"/>
  <c r="H131" i="24"/>
  <c r="G132" i="24"/>
  <c r="H132" i="24"/>
  <c r="G133" i="24"/>
  <c r="H133" i="24"/>
  <c r="G134" i="24"/>
  <c r="H134" i="24"/>
  <c r="G135" i="24"/>
  <c r="H135" i="24"/>
  <c r="G136" i="24"/>
  <c r="H136" i="24"/>
  <c r="G137" i="24"/>
  <c r="H137" i="24"/>
  <c r="G138" i="24"/>
  <c r="H138" i="24"/>
  <c r="G139" i="24"/>
  <c r="H139" i="24"/>
  <c r="G140" i="24"/>
  <c r="H140" i="24"/>
  <c r="H5" i="24"/>
  <c r="G5" i="24"/>
  <c r="H4" i="22"/>
  <c r="I4" i="22"/>
  <c r="H5" i="22"/>
  <c r="I5" i="22"/>
  <c r="H6" i="22"/>
  <c r="I6" i="22"/>
  <c r="H7" i="22"/>
  <c r="I7" i="22"/>
  <c r="H8" i="22"/>
  <c r="I8" i="22"/>
  <c r="I3" i="22"/>
  <c r="H3" i="22"/>
  <c r="D13" i="13"/>
  <c r="E13" i="13"/>
  <c r="D14" i="13"/>
  <c r="E14" i="13"/>
  <c r="D15" i="13"/>
  <c r="E15" i="13"/>
  <c r="E12" i="13"/>
  <c r="D12" i="13"/>
  <c r="D12" i="11"/>
  <c r="E12" i="11"/>
  <c r="D13" i="11"/>
  <c r="E13" i="11"/>
  <c r="D14" i="11"/>
  <c r="E14" i="11"/>
  <c r="E11" i="11"/>
  <c r="D11" i="11"/>
  <c r="G5" i="10"/>
  <c r="H4" i="10"/>
  <c r="G4" i="10"/>
  <c r="F11" i="13" l="1"/>
  <c r="F15" i="13" s="1"/>
  <c r="F11" i="11"/>
  <c r="F14" i="11" s="1"/>
  <c r="F13" i="13" l="1"/>
  <c r="F14" i="13"/>
  <c r="F12" i="13"/>
  <c r="F12" i="11"/>
  <c r="F13" i="11"/>
  <c r="H5" i="10"/>
  <c r="G6" i="10"/>
  <c r="H6" i="10"/>
  <c r="H3" i="10"/>
  <c r="G3" i="10"/>
  <c r="D12" i="8"/>
  <c r="E12" i="8"/>
  <c r="D13" i="8"/>
  <c r="E13" i="8"/>
  <c r="D14" i="8"/>
  <c r="E14" i="8"/>
  <c r="D15" i="8"/>
  <c r="E15" i="8"/>
  <c r="E11" i="8"/>
  <c r="D11" i="8"/>
  <c r="D23" i="6"/>
  <c r="E23" i="6"/>
  <c r="D24" i="6"/>
  <c r="E24" i="6"/>
  <c r="D25" i="6"/>
  <c r="E25" i="6"/>
  <c r="D26" i="6"/>
  <c r="E26" i="6"/>
  <c r="D27" i="6"/>
  <c r="E27" i="6"/>
  <c r="D28" i="6"/>
  <c r="E28" i="6"/>
  <c r="D29" i="6"/>
  <c r="E29" i="6"/>
  <c r="D30" i="6"/>
  <c r="E30" i="6"/>
  <c r="D31" i="6"/>
  <c r="E31" i="6"/>
  <c r="D32" i="6"/>
  <c r="E32" i="6"/>
  <c r="D33" i="6"/>
  <c r="E33" i="6"/>
  <c r="D34" i="6"/>
  <c r="E34" i="6"/>
  <c r="D35" i="6"/>
  <c r="E35" i="6"/>
  <c r="E22" i="6"/>
  <c r="D22" i="6"/>
  <c r="I3" i="10" l="1"/>
  <c r="I4" i="10" s="1"/>
  <c r="I6" i="10" l="1"/>
  <c r="I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447695-FA6A-415C-81E0-6A4D539B8E9D}" keepAlive="1" name="Query - SuperStoreOrders" description="Connection to the 'SuperStoreOrders' query in the workbook." type="5" refreshedVersion="8" background="1" saveData="1">
    <dbPr connection="Provider=Microsoft.Mashup.OleDb.1;Data Source=$Workbook$;Location=SuperStoreOrders;Extended Properties=&quot;&quot;" command="SELECT * FROM [SuperStoreOrders]"/>
  </connection>
  <connection id="2" xr16:uid="{09086DBF-4C75-4C21-810D-6029E52917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5BC5C73-2D60-4187-BDFB-F3802FEBDCB1}" name="WorksheetConnection_skillAhead.xlsx!SuperStoreOrders" type="102" refreshedVersion="8" minRefreshableVersion="5">
    <extLst>
      <ext xmlns:x15="http://schemas.microsoft.com/office/spreadsheetml/2010/11/main" uri="{DE250136-89BD-433C-8126-D09CA5730AF9}">
        <x15:connection id="SuperStoreOrders" autoDelete="1">
          <x15:rangePr sourceName="_xlcn.WorksheetConnection_skillAhead.xlsxSuperStoreOrders"/>
        </x15:connection>
      </ext>
    </extLst>
  </connection>
</connections>
</file>

<file path=xl/sharedStrings.xml><?xml version="1.0" encoding="utf-8"?>
<sst xmlns="http://schemas.openxmlformats.org/spreadsheetml/2006/main" count="122481" uniqueCount="4233">
  <si>
    <t>order_date</t>
  </si>
  <si>
    <t>ship_date</t>
  </si>
  <si>
    <t>ship_mode</t>
  </si>
  <si>
    <t>customer_name</t>
  </si>
  <si>
    <t>country</t>
  </si>
  <si>
    <t>region</t>
  </si>
  <si>
    <t>category</t>
  </si>
  <si>
    <t>product_name</t>
  </si>
  <si>
    <t>sales</t>
  </si>
  <si>
    <t>quantity</t>
  </si>
  <si>
    <t>shipping_cost</t>
  </si>
  <si>
    <t>year</t>
  </si>
  <si>
    <t>Delivery Days</t>
  </si>
  <si>
    <t>Delivery Status</t>
  </si>
  <si>
    <t>Standard Class</t>
  </si>
  <si>
    <t>Christina Anderson</t>
  </si>
  <si>
    <t>United States</t>
  </si>
  <si>
    <t>West</t>
  </si>
  <si>
    <t>Furniture</t>
  </si>
  <si>
    <t>Tenex Traditional Chairmats for Medium Pile Carpet, Standard Lip, 36" x 48"</t>
  </si>
  <si>
    <t>2014</t>
  </si>
  <si>
    <t>Late</t>
  </si>
  <si>
    <t>Maureen Gastineau</t>
  </si>
  <si>
    <t>China</t>
  </si>
  <si>
    <t>North Asia</t>
  </si>
  <si>
    <t>Hon Swivel Stool, Adjustable</t>
  </si>
  <si>
    <t>Ruben Ausman</t>
  </si>
  <si>
    <t>Guatemala</t>
  </si>
  <si>
    <t>Central</t>
  </si>
  <si>
    <t>Technology</t>
  </si>
  <si>
    <t>Sharp Fax and Copier, High-Speed</t>
  </si>
  <si>
    <t>2013</t>
  </si>
  <si>
    <t>Bobby Trafton</t>
  </si>
  <si>
    <t>Germany</t>
  </si>
  <si>
    <t>Office Supplies</t>
  </si>
  <si>
    <t>Binney &amp; Smith Canvas, Water Color</t>
  </si>
  <si>
    <t>2012</t>
  </si>
  <si>
    <t>Benjamin Farhat</t>
  </si>
  <si>
    <t>France</t>
  </si>
  <si>
    <t>Hamilton Beach Microwave, White</t>
  </si>
  <si>
    <t>Paul Lucas</t>
  </si>
  <si>
    <t>Peru</t>
  </si>
  <si>
    <t>South</t>
  </si>
  <si>
    <t>Deflect-O Frame, Erganomic</t>
  </si>
  <si>
    <t>Joel Jenkins</t>
  </si>
  <si>
    <t>Sanford Highlighters, Fluorescent</t>
  </si>
  <si>
    <t>2011</t>
  </si>
  <si>
    <t>Anna Häberlin</t>
  </si>
  <si>
    <t>Egypt</t>
  </si>
  <si>
    <t>Africa</t>
  </si>
  <si>
    <t>Brother Personal Copier, High-Speed</t>
  </si>
  <si>
    <t>Maria Bertelson</t>
  </si>
  <si>
    <t>Howard Miller 11-1/2" Diameter Brentwood Wall Clock</t>
  </si>
  <si>
    <t>Ben Ferrer</t>
  </si>
  <si>
    <t>Indonesia</t>
  </si>
  <si>
    <t>Southeast Asia</t>
  </si>
  <si>
    <t>Jiffy Peel and Seal, with clear poly window</t>
  </si>
  <si>
    <t>Joe Kamberova</t>
  </si>
  <si>
    <t>United Kingdom</t>
  </si>
  <si>
    <t>North</t>
  </si>
  <si>
    <t>Panasonic Calculator, Durable</t>
  </si>
  <si>
    <t>Dennis Pardue</t>
  </si>
  <si>
    <t>Australia</t>
  </si>
  <si>
    <t>Oceania</t>
  </si>
  <si>
    <t>Boston Pens, Fluorescent</t>
  </si>
  <si>
    <t>Bevis Round Table, with Bottom Storage</t>
  </si>
  <si>
    <t>Belkin Memory Card, Erganomic</t>
  </si>
  <si>
    <t>Frank Merwin</t>
  </si>
  <si>
    <t>Cuba</t>
  </si>
  <si>
    <t>Caribbean</t>
  </si>
  <si>
    <t>Kleencut Trimmer, Serrated</t>
  </si>
  <si>
    <t>Belkin Numeric Keypad, Erganomic</t>
  </si>
  <si>
    <t>Dave Hallsten</t>
  </si>
  <si>
    <t>India</t>
  </si>
  <si>
    <t>Central Asia</t>
  </si>
  <si>
    <t>Novimex Rocking Chair, Black</t>
  </si>
  <si>
    <t>Peter McVee</t>
  </si>
  <si>
    <t>Brazil</t>
  </si>
  <si>
    <t>Stockwell Staples, Metal</t>
  </si>
  <si>
    <t>Hon Conference Table, Adjustable Height</t>
  </si>
  <si>
    <t>Nick Radford</t>
  </si>
  <si>
    <t>Xerox 206</t>
  </si>
  <si>
    <t>Cathy Prescott</t>
  </si>
  <si>
    <t>Avery Color Coded Labels, Laser Printer Compatible</t>
  </si>
  <si>
    <t>Brad Eason</t>
  </si>
  <si>
    <t>Croatia</t>
  </si>
  <si>
    <t>EMEA</t>
  </si>
  <si>
    <t>Ibico Binding Machine, Clear</t>
  </si>
  <si>
    <t>Eureka Sanitaire  Multi-Pro Heavy-Duty Upright, Disposable Bags</t>
  </si>
  <si>
    <t>Cardinal Binding Machine, Recycled</t>
  </si>
  <si>
    <t>Bravo II Megaboss 12-Amp Hard Body Upright, Replacement Belts, 2 Belts per Pack</t>
  </si>
  <si>
    <t>Wilson Jones Standard D-Ring Binders</t>
  </si>
  <si>
    <t>Adrian Barton</t>
  </si>
  <si>
    <t>Ireland</t>
  </si>
  <si>
    <t>Smead Folders, Industrial</t>
  </si>
  <si>
    <t>Fellowes Trays, Blue</t>
  </si>
  <si>
    <t>Harbour Creations Legal Exhibit Labels, Adjustable</t>
  </si>
  <si>
    <t>Jennifer Braxton</t>
  </si>
  <si>
    <t>Advantus Light Bulb, Black</t>
  </si>
  <si>
    <t>Jason Gross</t>
  </si>
  <si>
    <t>Czech Republic</t>
  </si>
  <si>
    <t>Binney &amp; Smith Markers, Fluorescent</t>
  </si>
  <si>
    <t>BIC Markers, Blue</t>
  </si>
  <si>
    <t>Christine Abelman</t>
  </si>
  <si>
    <t>Cuisinart Microwave, Black</t>
  </si>
  <si>
    <t>Cindy Chapman</t>
  </si>
  <si>
    <t>Mexico</t>
  </si>
  <si>
    <t>BIC Highlighters, Blue</t>
  </si>
  <si>
    <t>Rubbermaid Frame, Erganomic</t>
  </si>
  <si>
    <t>Fellowes File Cart, Single Width</t>
  </si>
  <si>
    <t>Cari Schnelling</t>
  </si>
  <si>
    <t>Honduras</t>
  </si>
  <si>
    <t>Sharp Fax Machine, Laser</t>
  </si>
  <si>
    <t>Stockwell Thumb Tacks, Bulk Pack</t>
  </si>
  <si>
    <t>Enermax Cards &amp; Envelopes, Recycled</t>
  </si>
  <si>
    <t>GlobeWeis Manila Envelope, Security-Tint</t>
  </si>
  <si>
    <t>Xerox Parchment Paper, Premium</t>
  </si>
  <si>
    <t>Enermax Parchment Paper, Multicolor</t>
  </si>
  <si>
    <t>Rogers Shelving, Wire Frame</t>
  </si>
  <si>
    <t>Rogers Shelving, Industrial</t>
  </si>
  <si>
    <t>Enermax Flash Drive, Bluetooth</t>
  </si>
  <si>
    <t>Julia Barnett</t>
  </si>
  <si>
    <t>New Zealand</t>
  </si>
  <si>
    <t>Sauder Classic Bookcase, Metal</t>
  </si>
  <si>
    <t>Nokia Smart Phone, with Caller ID</t>
  </si>
  <si>
    <t>SAFCO Rocking Chair, Set of Two</t>
  </si>
  <si>
    <t>Cari MacIntyre</t>
  </si>
  <si>
    <t>Saudi Arabia</t>
  </si>
  <si>
    <t>HP Fax Machine, Digital</t>
  </si>
  <si>
    <t>Stewart Visinsky</t>
  </si>
  <si>
    <t>Ukraine</t>
  </si>
  <si>
    <t>Novimex Removable Labels, Adjustable</t>
  </si>
  <si>
    <t>Anthony Witt</t>
  </si>
  <si>
    <t>Turkey</t>
  </si>
  <si>
    <t>Harbour Creations Chairmat, Set of Two</t>
  </si>
  <si>
    <t>Todd Boyes</t>
  </si>
  <si>
    <t>OIC Paper Clips, 12 Pack</t>
  </si>
  <si>
    <t>Shahid Shariari</t>
  </si>
  <si>
    <t>Jiffy Manila Envelope, Set of 50</t>
  </si>
  <si>
    <t>Janet Molinari</t>
  </si>
  <si>
    <t>Nicaragua</t>
  </si>
  <si>
    <t>Rubbermaid Stacking Tray, Black</t>
  </si>
  <si>
    <t>Smead Shelving, Single Width</t>
  </si>
  <si>
    <t>Hon Chairmat, Adjustable</t>
  </si>
  <si>
    <t>Green Bar Note Cards, Multicolor</t>
  </si>
  <si>
    <t>Ibico 3-Hole Punch, Economy</t>
  </si>
  <si>
    <t>Hewlett Fax and Copier, High-Speed</t>
  </si>
  <si>
    <t>Cuisinart Coffee Grinder, Black</t>
  </si>
  <si>
    <t>Joy Daniels</t>
  </si>
  <si>
    <t>El Salvador</t>
  </si>
  <si>
    <t>Stiletto Box Cutter, Steel</t>
  </si>
  <si>
    <t>Epson Receipt Printer, Wireless</t>
  </si>
  <si>
    <t>Stockwell Rubber Bands, Assorted Sizes</t>
  </si>
  <si>
    <t>Novimex Swivel Stool, Black</t>
  </si>
  <si>
    <t>Claire Gute</t>
  </si>
  <si>
    <t>Thailand</t>
  </si>
  <si>
    <t>Rogers File Cart, Single Width</t>
  </si>
  <si>
    <t>Troy Blackwell</t>
  </si>
  <si>
    <t>Hon Swivel Stool, Black</t>
  </si>
  <si>
    <t>Karen Ferguson</t>
  </si>
  <si>
    <t>Harbour Creations Swivel Stool, Black</t>
  </si>
  <si>
    <t>Harold Engle</t>
  </si>
  <si>
    <t>Rogers Box, Wire Frame</t>
  </si>
  <si>
    <t>Roy Phan</t>
  </si>
  <si>
    <t>Angola</t>
  </si>
  <si>
    <t>Harbour Creations Round Labels, 5000 Label Set</t>
  </si>
  <si>
    <t>Roy Collins</t>
  </si>
  <si>
    <t>Recycled Eldon Regeneration Jumbo File</t>
  </si>
  <si>
    <t>WD My Passport Ultra 1TB Portable External Hard Drive</t>
  </si>
  <si>
    <t>Bush Mission Pointe Library</t>
  </si>
  <si>
    <t>VTech DS6151</t>
  </si>
  <si>
    <t>Logitech P710e Mobile Speakerphone</t>
  </si>
  <si>
    <t>Anthony Jacobs</t>
  </si>
  <si>
    <t>Democratic Republic of the Congo</t>
  </si>
  <si>
    <t>Sanford Pens, Water Color</t>
  </si>
  <si>
    <t>Tamara Willingham</t>
  </si>
  <si>
    <t>Tensor Brushed Steel Torchiere Floor Lamp</t>
  </si>
  <si>
    <t>Charles Crestani</t>
  </si>
  <si>
    <t>Iraq</t>
  </si>
  <si>
    <t>Binney &amp; Smith Markers, Easy-Erase</t>
  </si>
  <si>
    <t>Chris Selesnick</t>
  </si>
  <si>
    <t>Acco Hole Reinforcements, Clear</t>
  </si>
  <si>
    <t>Stockwell Rubber Bands, 12 Pack</t>
  </si>
  <si>
    <t>HP Fax Machine, Color</t>
  </si>
  <si>
    <t>Hon Round Labels, 5000 Label Set</t>
  </si>
  <si>
    <t>Stanley Highlighters, Water Color</t>
  </si>
  <si>
    <t>Office Star Executive Leather Armchair, Adjustable</t>
  </si>
  <si>
    <t>Liz Thompson</t>
  </si>
  <si>
    <t>Novimex Shipping Labels, Adjustable</t>
  </si>
  <si>
    <t>Nathan Cano</t>
  </si>
  <si>
    <t>East</t>
  </si>
  <si>
    <t>GBC Poly Designer Binding Covers</t>
  </si>
  <si>
    <t>Hallie Redmond</t>
  </si>
  <si>
    <t>Sanford Canvas, Fluorescent</t>
  </si>
  <si>
    <t>Avery Durable Plastic 1" Binders</t>
  </si>
  <si>
    <t>Harbour Creations Legal Exhibit Labels, 5000 Label Set</t>
  </si>
  <si>
    <t>Patrick Gardner</t>
  </si>
  <si>
    <t>Dominican Republic</t>
  </si>
  <si>
    <t>Acco Binding Machine, Durable</t>
  </si>
  <si>
    <t>Mary Zewe</t>
  </si>
  <si>
    <t>Cameroon</t>
  </si>
  <si>
    <t>Barricks Computer Table, with Bottom Storage</t>
  </si>
  <si>
    <t>Trudy Brown</t>
  </si>
  <si>
    <t>Tenex File Cart, Single Width</t>
  </si>
  <si>
    <t>Barry Pond</t>
  </si>
  <si>
    <t>Samsung Speaker Phone, VoIP</t>
  </si>
  <si>
    <t>Erica Hernandez</t>
  </si>
  <si>
    <t>Memorex Mouse, USB</t>
  </si>
  <si>
    <t>Liz Carlisle</t>
  </si>
  <si>
    <t>Hon Multipurpose Stacking Arm Chairs</t>
  </si>
  <si>
    <t>Tim Brockman</t>
  </si>
  <si>
    <t>Accos Staples, 12 Pack</t>
  </si>
  <si>
    <t>Giulietta Weimer</t>
  </si>
  <si>
    <t>GBC DocuBind 300 Electric Binding Machine</t>
  </si>
  <si>
    <t>Patrick O'Brill</t>
  </si>
  <si>
    <t>Novimex Executive Leather Armchair, Adjustable</t>
  </si>
  <si>
    <t>Hon Steel Folding Chair, Black</t>
  </si>
  <si>
    <t>Candace McMahon</t>
  </si>
  <si>
    <t>Spain</t>
  </si>
  <si>
    <t>Enermax Parchment Paper, Premium</t>
  </si>
  <si>
    <t>Nat Gilpin</t>
  </si>
  <si>
    <t>Canada</t>
  </si>
  <si>
    <t>Tony Sayre</t>
  </si>
  <si>
    <t>Cuisinart Refrigerator, White</t>
  </si>
  <si>
    <t>Manco Dry-Lighter Erasable Highlighter</t>
  </si>
  <si>
    <t>Katharine Harms</t>
  </si>
  <si>
    <t>Fiskars Trimmer, Serrated</t>
  </si>
  <si>
    <t>John Lee</t>
  </si>
  <si>
    <t>Ibico Index Tab, Clear</t>
  </si>
  <si>
    <t>Katherine Nockton</t>
  </si>
  <si>
    <t>Stuart Van</t>
  </si>
  <si>
    <t>Model L Table or Wall-Mount Pencil Sharpener</t>
  </si>
  <si>
    <t>Richard Eichhorn</t>
  </si>
  <si>
    <t>Portugal</t>
  </si>
  <si>
    <t>Eldon Light Bulb, Black</t>
  </si>
  <si>
    <t>Switzerland</t>
  </si>
  <si>
    <t>Hewlett Copy Machine, High-Speed</t>
  </si>
  <si>
    <t>Memorex Numeric Keypad, Bluetooth</t>
  </si>
  <si>
    <t>Theone Pippenger</t>
  </si>
  <si>
    <t>Italy</t>
  </si>
  <si>
    <t>Bush 3-Shelf Cabinet, Traditional</t>
  </si>
  <si>
    <t>Deflect-O Photo Frame, Erganomic</t>
  </si>
  <si>
    <t>#10 Gummed Flap White Envelopes, 100/Box</t>
  </si>
  <si>
    <t>Mark Packer</t>
  </si>
  <si>
    <t>Acme Trimmer, High Speed</t>
  </si>
  <si>
    <t>Joseph Holt</t>
  </si>
  <si>
    <t>Wilson Jones 3-Hole Punch, Clear</t>
  </si>
  <si>
    <t>BIC Pencil Sharpener, Water Color</t>
  </si>
  <si>
    <t>Seth Vernon</t>
  </si>
  <si>
    <t>Japan</t>
  </si>
  <si>
    <t>Harbour Creations Legal Exhibit Labels, Alphabetical</t>
  </si>
  <si>
    <t>Gary Zandusky</t>
  </si>
  <si>
    <t>BIC Pens, Fluorescent</t>
  </si>
  <si>
    <t>Canon Copy Machine, Laser</t>
  </si>
  <si>
    <t>Lela Donovan</t>
  </si>
  <si>
    <t>Sauder Floating Shelf Set, Mobile</t>
  </si>
  <si>
    <t>Quincy Jones</t>
  </si>
  <si>
    <t>Bush Floating Shelf Set, Traditional</t>
  </si>
  <si>
    <t>Hon File Folder Labels, Adjustable</t>
  </si>
  <si>
    <t>Patrick O'Donnell</t>
  </si>
  <si>
    <t>Smead Removable Labels, Laser Printer Compatible</t>
  </si>
  <si>
    <t>Poland</t>
  </si>
  <si>
    <t>Ibico Binder Covers, Clear</t>
  </si>
  <si>
    <t>Enermax Mouse, Erganomic</t>
  </si>
  <si>
    <t>Fellowes Box, Industrial</t>
  </si>
  <si>
    <t>Neil Französisch</t>
  </si>
  <si>
    <t>HP Fax and Copier, Digital</t>
  </si>
  <si>
    <t>Brian Stugart</t>
  </si>
  <si>
    <t>Iran</t>
  </si>
  <si>
    <t>Cardinal Index Tab, Economy</t>
  </si>
  <si>
    <t>Samsung Audio Dock, with Caller ID</t>
  </si>
  <si>
    <t>GlobeWeis Business Envelopes, Recycled</t>
  </si>
  <si>
    <t>Astrea Jones</t>
  </si>
  <si>
    <t>Nigeria</t>
  </si>
  <si>
    <t>Smead Lockers, Single Width</t>
  </si>
  <si>
    <t>Hon Bag Chairs, Adjustable</t>
  </si>
  <si>
    <t>Stiletto Letter Opener, Easy Grip</t>
  </si>
  <si>
    <t>Cardinal Binding Machine, Durable</t>
  </si>
  <si>
    <t>Logitech Flash Drive, USB</t>
  </si>
  <si>
    <t>Anthony Garverick</t>
  </si>
  <si>
    <t>Tenex Trays, Industrial</t>
  </si>
  <si>
    <t>James Lanier</t>
  </si>
  <si>
    <t>Adams Telephone Message Books, 5 1/4” x 11”</t>
  </si>
  <si>
    <t>Ross Baird</t>
  </si>
  <si>
    <t>Monica Federle</t>
  </si>
  <si>
    <t>Motorola Speaker Phone, VoIP</t>
  </si>
  <si>
    <t>Sam Zeldin</t>
  </si>
  <si>
    <t>Alphabetical Labels for Top Tab Filing</t>
  </si>
  <si>
    <t>Sonia Sunley</t>
  </si>
  <si>
    <t>Canon Ink, Digital</t>
  </si>
  <si>
    <t>David Smith</t>
  </si>
  <si>
    <t>Avery Binder, Clear</t>
  </si>
  <si>
    <t>Sauder 3-Shelf Cabinet, Mobile</t>
  </si>
  <si>
    <t>Sharelle Roach</t>
  </si>
  <si>
    <t>South Korea</t>
  </si>
  <si>
    <t>Kleencut Ruler, Steel</t>
  </si>
  <si>
    <t>Accos Push Pins, Metal</t>
  </si>
  <si>
    <t>Stiletto Shears, Serrated</t>
  </si>
  <si>
    <t>Stockwell Paper Clips, Assorted Sizes</t>
  </si>
  <si>
    <t>Kleencut Shears, Steel</t>
  </si>
  <si>
    <t>BIC Sketch Pad, Blue</t>
  </si>
  <si>
    <t>Stanley Canvas, Easy-Erase</t>
  </si>
  <si>
    <t>Smead Lockers, Blue</t>
  </si>
  <si>
    <t>Accos Staples, Metal</t>
  </si>
  <si>
    <t>Advantus Paper Clips, Assorted Sizes</t>
  </si>
  <si>
    <t>Ben Peterman</t>
  </si>
  <si>
    <t>Samsung Audio Dock, VoIP</t>
  </si>
  <si>
    <t>Stiletto Trimmer, Serrated</t>
  </si>
  <si>
    <t>Novimex Removable Labels, Laser Printer Compatible</t>
  </si>
  <si>
    <t>Juliana Krohn</t>
  </si>
  <si>
    <t>Novimex Shipping Labels, Laser Printer Compatible</t>
  </si>
  <si>
    <t>Matt Collins</t>
  </si>
  <si>
    <t>Belkin F9H710-06 7 Outlet SurgeMaster Surge Protector</t>
  </si>
  <si>
    <t>Canon Wireless Fax, Color</t>
  </si>
  <si>
    <t>Beth Thompson</t>
  </si>
  <si>
    <t>Jiffy Interoffice Envelope, Set of 50</t>
  </si>
  <si>
    <t>Christopher Martinez</t>
  </si>
  <si>
    <t>Pakistan</t>
  </si>
  <si>
    <t>Bobby Odegard</t>
  </si>
  <si>
    <t>Netherlands</t>
  </si>
  <si>
    <t>Acco Binder, Durable</t>
  </si>
  <si>
    <t>Tamara Chand</t>
  </si>
  <si>
    <t>Ibico Ibimaster 300 Manual Binding System</t>
  </si>
  <si>
    <t>Belkin Mouse, Erganomic</t>
  </si>
  <si>
    <t>Elite Shears, Steel</t>
  </si>
  <si>
    <t>Canon imageCLASS 2200 Advanced Copier</t>
  </si>
  <si>
    <t>Fellowes Box, Single Width</t>
  </si>
  <si>
    <t>Emily Phan</t>
  </si>
  <si>
    <t>Logitech Wireless Marathon Mouse M705</t>
  </si>
  <si>
    <t>Damala Kotsonis</t>
  </si>
  <si>
    <t>Argentina</t>
  </si>
  <si>
    <t>Samsung Smart Phone, with Caller ID</t>
  </si>
  <si>
    <t>Global Ergonomic Managers Chair</t>
  </si>
  <si>
    <t>Stanley Sketch Pad, Water Color</t>
  </si>
  <si>
    <t>Michael Moore</t>
  </si>
  <si>
    <t>Stanley Canvas, Blue</t>
  </si>
  <si>
    <t>Michelle Ellison</t>
  </si>
  <si>
    <t>Eldon Folders, Wire Frame</t>
  </si>
  <si>
    <t>Elizabeth Moffitt</t>
  </si>
  <si>
    <t>Smead Folders, Single Width</t>
  </si>
  <si>
    <t>Matt Hagelstein</t>
  </si>
  <si>
    <t>Smead Legal Exhibit Labels, Adjustable</t>
  </si>
  <si>
    <t>William Brown</t>
  </si>
  <si>
    <t>Polycom SoundPoint Pro SE-225 Corded phone</t>
  </si>
  <si>
    <t>Deflect-O Clock, Black</t>
  </si>
  <si>
    <t>Ann Chong</t>
  </si>
  <si>
    <t>Stockwell Push Pins, Assorted Sizes</t>
  </si>
  <si>
    <t>Bevis Round Conference Table Top, X-Base</t>
  </si>
  <si>
    <t>Hewlett-Packard Deskjet D4360 Printer</t>
  </si>
  <si>
    <t>Duane Noonan</t>
  </si>
  <si>
    <t>Advantus Photo Frame, Erganomic</t>
  </si>
  <si>
    <t>SAFCO PlanMaster Heigh-Adjustable Drafting Table Base, 43w x 30d x 30-37h, Black</t>
  </si>
  <si>
    <t>Panasonic Phone, Durable</t>
  </si>
  <si>
    <t>Eleni McCrary</t>
  </si>
  <si>
    <t>Zimbabwe</t>
  </si>
  <si>
    <t>Cardinal Binder, Clear</t>
  </si>
  <si>
    <t>Novimex Legal Exhibit Labels, Laser Printer Compatible</t>
  </si>
  <si>
    <t>Eldon Photo Frame, Erganomic</t>
  </si>
  <si>
    <t>Cardinal Binding Machine, Economy</t>
  </si>
  <si>
    <t>Advantus Door Stop, Durable</t>
  </si>
  <si>
    <t>Clay Ludtke</t>
  </si>
  <si>
    <t>Hunt PowerHouse Electric Pencil Sharpener, Blue</t>
  </si>
  <si>
    <t>Michael Paige</t>
  </si>
  <si>
    <t>Wilson Jones Binding Machine, Economy</t>
  </si>
  <si>
    <t>Muhammed Lee</t>
  </si>
  <si>
    <t>Avery Hole Reinforcements, Clear</t>
  </si>
  <si>
    <t>Canon Ink, Color</t>
  </si>
  <si>
    <t>Novimex Steel Folding Chair, Black</t>
  </si>
  <si>
    <t>Rubbermaid Clock, Erganomic</t>
  </si>
  <si>
    <t>Acco Pressboard Covers with Storage Hooks, 14 7/8" x 11", Light Blue</t>
  </si>
  <si>
    <t>Apple Audio Dock, with Caller ID</t>
  </si>
  <si>
    <t>Stanley Bostitch Contemporary Electric Pencil Sharpeners</t>
  </si>
  <si>
    <t>Rediform Wirebound "Phone Memo" Message Book, 11 x 5-3/4</t>
  </si>
  <si>
    <t>Acco Perma 4000 Stacking Storage Drawers</t>
  </si>
  <si>
    <t>GBC Pre-Punched Binding Paper, Plastic, White, 8-1/2" x 11"</t>
  </si>
  <si>
    <t>Safco 3-Shelf Cabinet, Mobile</t>
  </si>
  <si>
    <t>Stockwell Push Pins, 12 Pack</t>
  </si>
  <si>
    <t>Hamilton Beach Coffee Grinder, Red</t>
  </si>
  <si>
    <t>Stockwell Push Pins, Bulk Pack</t>
  </si>
  <si>
    <t>Xerox 2000</t>
  </si>
  <si>
    <t>Cardinal EasyOpen D-Ring Binders</t>
  </si>
  <si>
    <t>Office Star Bag Chairs, Red</t>
  </si>
  <si>
    <t>Office Star Chairmat, Red</t>
  </si>
  <si>
    <t>Tiffany House</t>
  </si>
  <si>
    <t>Newell 343</t>
  </si>
  <si>
    <t>Maureen Fritzler</t>
  </si>
  <si>
    <t>Motorola Smart Phone, Full Size</t>
  </si>
  <si>
    <t>David Wiener</t>
  </si>
  <si>
    <t>Newell 322</t>
  </si>
  <si>
    <t>Ibico Hole Reinforcements, Recycled</t>
  </si>
  <si>
    <t>OIC Rubber Bands, Assorted Sizes</t>
  </si>
  <si>
    <t>Stiletto Scissors, Serrated</t>
  </si>
  <si>
    <t>Fiskars Shears, Easy Grip</t>
  </si>
  <si>
    <t>Alan Schoenberger</t>
  </si>
  <si>
    <t>Dania Corner Shelving, Mobile</t>
  </si>
  <si>
    <t>Enermax Keyboard, USB</t>
  </si>
  <si>
    <t>Charles Sheldon</t>
  </si>
  <si>
    <t>Pamela Coakley</t>
  </si>
  <si>
    <t>Jiffy Interoffice Envelope, Recycled</t>
  </si>
  <si>
    <t>Jennifer Jackson</t>
  </si>
  <si>
    <t>Crate-A-Files</t>
  </si>
  <si>
    <t>Anthony Johnson</t>
  </si>
  <si>
    <t>Sanford Pencil Sharpener, Easy-Erase</t>
  </si>
  <si>
    <t>Heather Kirkland</t>
  </si>
  <si>
    <t>Brother Copy Machine, Color</t>
  </si>
  <si>
    <t>Doug Bickford</t>
  </si>
  <si>
    <t>Kraft Business Envelopes, Recycled</t>
  </si>
  <si>
    <t>Russia</t>
  </si>
  <si>
    <t>Kraft Clasp Envelope, Security-Tint</t>
  </si>
  <si>
    <t>Dania Library with Doors, Mobile</t>
  </si>
  <si>
    <t>Erica Hackney</t>
  </si>
  <si>
    <t>Philippines</t>
  </si>
  <si>
    <t>Ikea 3-Shelf Cabinet, Traditional</t>
  </si>
  <si>
    <t>Rick Huthwaite</t>
  </si>
  <si>
    <t>Bangladesh</t>
  </si>
  <si>
    <t>Panasonic Receipt Printer, Red</t>
  </si>
  <si>
    <t>Binney &amp; Smith Highlighters, Water Color</t>
  </si>
  <si>
    <t>Motorola Signal Booster, Full Size</t>
  </si>
  <si>
    <t>Hoover Blender, White</t>
  </si>
  <si>
    <t>Advantus Stacking Tray, Durable</t>
  </si>
  <si>
    <t>Eric Barreto</t>
  </si>
  <si>
    <t>AT&amp;T 17929 Lendline Telephone</t>
  </si>
  <si>
    <t>Chromcraft Round Table, Rectangular</t>
  </si>
  <si>
    <t>Joni Sundaresam</t>
  </si>
  <si>
    <t>Stanley Sketch Pad, Fluorescent</t>
  </si>
  <si>
    <t>Motorola Audio Dock, with Caller ID</t>
  </si>
  <si>
    <t>Surelock Post Binders</t>
  </si>
  <si>
    <t>Shaun Weien</t>
  </si>
  <si>
    <t>Wilson Jones Hole Reinforcements, Economy</t>
  </si>
  <si>
    <t>Thea Hendricks</t>
  </si>
  <si>
    <t>Samsung Audio Dock, Cordless</t>
  </si>
  <si>
    <t>Boston Highlighters, Blue</t>
  </si>
  <si>
    <t>Victoria Wilson</t>
  </si>
  <si>
    <t>Sony Micro Vault Click 16 GB USB 2.0 Flash Drive</t>
  </si>
  <si>
    <t>Speck Products Candyshell Flip Case</t>
  </si>
  <si>
    <t>Liz Willingham</t>
  </si>
  <si>
    <t>Eaton Message Books, Premium</t>
  </si>
  <si>
    <t>BIC Markers, Fluorescent</t>
  </si>
  <si>
    <t>Tenex Light Bulb, Black</t>
  </si>
  <si>
    <t>Catherine Glotzbach</t>
  </si>
  <si>
    <t>Adams Telephone Message Book W/Dividers/Space For Phone Numbers, 5 1/4"X8 1/2", 300/Messages</t>
  </si>
  <si>
    <t>Avery 505</t>
  </si>
  <si>
    <t>Jennifer Ferguson</t>
  </si>
  <si>
    <t>Tenex Door Stop, Black</t>
  </si>
  <si>
    <t>Karl Braun</t>
  </si>
  <si>
    <t>Staples</t>
  </si>
  <si>
    <t>MaryBeth Skach</t>
  </si>
  <si>
    <t>Iceberg OfficeWorks 42" Round Tables</t>
  </si>
  <si>
    <t>Victoria Brennan</t>
  </si>
  <si>
    <t>Hon Legal Exhibit Labels, Adjustable</t>
  </si>
  <si>
    <t>Logan Currie</t>
  </si>
  <si>
    <t>Wilson Jones Heavy-Duty Casebound Ring Binders with Metal Hinges</t>
  </si>
  <si>
    <t>Xerox 1957</t>
  </si>
  <si>
    <t>John Dryer</t>
  </si>
  <si>
    <t>Vtech AT&amp;T CL2940 Corded Speakerphone, Black</t>
  </si>
  <si>
    <t>Cyma Kinney</t>
  </si>
  <si>
    <t>Tanzania</t>
  </si>
  <si>
    <t>Binney &amp; Smith Markers, Water Color</t>
  </si>
  <si>
    <t>Daniel Raglin</t>
  </si>
  <si>
    <t>Global Value Steno Chair, Gray</t>
  </si>
  <si>
    <t>Justin Hirsh</t>
  </si>
  <si>
    <t>SAFCO Chairmat, Set of Two</t>
  </si>
  <si>
    <t>Xylona Preis</t>
  </si>
  <si>
    <t>Panasonic Receipt Printer, Wireless</t>
  </si>
  <si>
    <t>Stiletto Trimmer, Easy Grip</t>
  </si>
  <si>
    <t>Tom Boeckenhauer</t>
  </si>
  <si>
    <t>Deluxe Heavy-Duty Vinyl Round Ring Binder</t>
  </si>
  <si>
    <t>Logitech Mouse, Bluetooth</t>
  </si>
  <si>
    <t>Jim Mitchum</t>
  </si>
  <si>
    <t>Advantus Clock, Duo Pack</t>
  </si>
  <si>
    <t>Kelly Williams</t>
  </si>
  <si>
    <t>Acme Scissors, High Speed</t>
  </si>
  <si>
    <t>Adjustable Depth Letter/Legal Cart</t>
  </si>
  <si>
    <t>Hon Bag Chairs, Red</t>
  </si>
  <si>
    <t>Avery Removable Labels, Adjustable</t>
  </si>
  <si>
    <t>O'Sullivan 2-Door Barrister Bookcase in Odessa Pine</t>
  </si>
  <si>
    <t>Apple Office Telephone, Cordless</t>
  </si>
  <si>
    <t>HP Fax Machine, Laser</t>
  </si>
  <si>
    <t>John Lucas</t>
  </si>
  <si>
    <t>Cisco 9971 IP Video Phone Charcoal</t>
  </si>
  <si>
    <t>Deflect-o Glass Clear Studded Chair Mats</t>
  </si>
  <si>
    <t>Stanley Pens, Easy-Erase</t>
  </si>
  <si>
    <t>Belkin Mouse, Bluetooth</t>
  </si>
  <si>
    <t>Kelly Collister</t>
  </si>
  <si>
    <t>Fellowes File Cart, Wire Frame</t>
  </si>
  <si>
    <t>Maribeth Yedwab</t>
  </si>
  <si>
    <t>Xerox 201</t>
  </si>
  <si>
    <t>Shahid Collister</t>
  </si>
  <si>
    <t>Deflect-O Light Bulb, Erganomic</t>
  </si>
  <si>
    <t>Greg Hansen</t>
  </si>
  <si>
    <t>Hungary</t>
  </si>
  <si>
    <t>Ibico Binding Machine, Recycled</t>
  </si>
  <si>
    <t>Bruce Stewart</t>
  </si>
  <si>
    <t>Sharp Ink, High-Speed</t>
  </si>
  <si>
    <t>Giulietta Dortch</t>
  </si>
  <si>
    <t>Advantus Stacking Tray, Black</t>
  </si>
  <si>
    <t>Eldon Stacking Tray, Erganomic</t>
  </si>
  <si>
    <t>Eaton Computer Printout Paper, Premium</t>
  </si>
  <si>
    <t>Bill Eplett</t>
  </si>
  <si>
    <t>Cuisinart Toaster, Silver</t>
  </si>
  <si>
    <t>Odella Nelson</t>
  </si>
  <si>
    <t>RCA ViSYS 25423RE1 Corded phone</t>
  </si>
  <si>
    <t>Accos Rubber Bands, 12 Pack</t>
  </si>
  <si>
    <t>Art Ferguson</t>
  </si>
  <si>
    <t>Tenex Door Stop, Durable</t>
  </si>
  <si>
    <t>Bruce Degenhardt</t>
  </si>
  <si>
    <t>Cardinal Hole Reinforcements, Economy</t>
  </si>
  <si>
    <t>Craig Reiter</t>
  </si>
  <si>
    <t>Konica Phone, Wireless</t>
  </si>
  <si>
    <t>Darrin Sayre</t>
  </si>
  <si>
    <t>Cardinal Binder, Economy</t>
  </si>
  <si>
    <t>Hon Bag Chairs, Set of Two</t>
  </si>
  <si>
    <t>Brad Norvell</t>
  </si>
  <si>
    <t>Elite Trimmer, Easy Grip</t>
  </si>
  <si>
    <t>Kean Nguyen</t>
  </si>
  <si>
    <t>Kenya</t>
  </si>
  <si>
    <t>George Ashbrook</t>
  </si>
  <si>
    <t>Acco Index Tab, Clear</t>
  </si>
  <si>
    <t>Jay Fein</t>
  </si>
  <si>
    <t>Epson Phone, Wireless</t>
  </si>
  <si>
    <t>Fellowes Trays, Single Width</t>
  </si>
  <si>
    <t>Barry Blumstein</t>
  </si>
  <si>
    <t>Cuisinart Coffee Grinder, Silver</t>
  </si>
  <si>
    <t>Safco Library with Doors, Metal</t>
  </si>
  <si>
    <t>Andy Yotov</t>
  </si>
  <si>
    <t>Smead Folders, Wire Frame</t>
  </si>
  <si>
    <t>Harbour Creations Color Coded Labels, Alphabetical</t>
  </si>
  <si>
    <t>Alan Barnes</t>
  </si>
  <si>
    <t>Hon Steel Folding Chair, Adjustable</t>
  </si>
  <si>
    <t>Safco Corner Shelving, Traditional</t>
  </si>
  <si>
    <t>Novimex Bag Chairs, Adjustable</t>
  </si>
  <si>
    <t>Jiffy Clasp Envelope, with clear poly window</t>
  </si>
  <si>
    <t>Sean O'Donnell</t>
  </si>
  <si>
    <t>Hon Metal Bookcases, Putty</t>
  </si>
  <si>
    <t>Darren Koutras</t>
  </si>
  <si>
    <t>Stockwell Staples, 12 Pack</t>
  </si>
  <si>
    <t>Sung Chung</t>
  </si>
  <si>
    <t>Office Star Steel Folding Chair, Red</t>
  </si>
  <si>
    <t>Barry Gonzalez</t>
  </si>
  <si>
    <t>Okidata Card Printer, Wireless</t>
  </si>
  <si>
    <t>Kelly Andreada</t>
  </si>
  <si>
    <t>Cameo Interoffice Envelope, Security-Tint</t>
  </si>
  <si>
    <t>Deflect-O Stacking Tray, Black</t>
  </si>
  <si>
    <t>Eric Murdock</t>
  </si>
  <si>
    <t>Acme Trimmer, Steel</t>
  </si>
  <si>
    <t>Joy Bell-</t>
  </si>
  <si>
    <t>South Africa</t>
  </si>
  <si>
    <t>Bush Corner Shelving, Mobile</t>
  </si>
  <si>
    <t>GlobeWeis Interoffice Envelope, Recycled</t>
  </si>
  <si>
    <t>Nat Carroll</t>
  </si>
  <si>
    <t>Harbour Creations Shipping Labels, Adjustable</t>
  </si>
  <si>
    <t>Alex Russell</t>
  </si>
  <si>
    <t>Logitech Mouse, Erganomic</t>
  </si>
  <si>
    <t>Michelle Tran</t>
  </si>
  <si>
    <t>Harbour Creations Steel Folding Chair, Adjustable</t>
  </si>
  <si>
    <t>SAFCO Rocking Chair, Black</t>
  </si>
  <si>
    <t>Stanley Highlighters, Easy-Erase</t>
  </si>
  <si>
    <t>Laurel Workman</t>
  </si>
  <si>
    <t>Office Star Rocking Chair, Set of Two</t>
  </si>
  <si>
    <t>Breville Toaster, White</t>
  </si>
  <si>
    <t>Julie Kriz</t>
  </si>
  <si>
    <t>Andrew Roberts</t>
  </si>
  <si>
    <t>Deflect-O Frame, Black</t>
  </si>
  <si>
    <t>GlobeWeis Interoffice Envelope, Security-Tint</t>
  </si>
  <si>
    <t>Neola Schneider</t>
  </si>
  <si>
    <t>Vietnam</t>
  </si>
  <si>
    <t>Eldon Door Stop, Black</t>
  </si>
  <si>
    <t>Sue Ann Reed</t>
  </si>
  <si>
    <t>Wilson Jones Binder Covers, Economy</t>
  </si>
  <si>
    <t>Stanley Pens, Water Color</t>
  </si>
  <si>
    <t>Scot Coram</t>
  </si>
  <si>
    <t>Nicole Fjeld</t>
  </si>
  <si>
    <t>Moldova</t>
  </si>
  <si>
    <t>Hon Round Labels, Adjustable</t>
  </si>
  <si>
    <t>Gary Mitchum</t>
  </si>
  <si>
    <t>Morocco</t>
  </si>
  <si>
    <t>Wilson Jones Binder, Clear</t>
  </si>
  <si>
    <t>Ames Peel and Seal, with clear poly window</t>
  </si>
  <si>
    <t>Carol Triggs</t>
  </si>
  <si>
    <t>Harbour Creations Steel Folding Chair, Set of Two</t>
  </si>
  <si>
    <t>Sanford Pencil Sharpener, Fluorescent</t>
  </si>
  <si>
    <t>Benjamin Venier</t>
  </si>
  <si>
    <t>Nora Preis</t>
  </si>
  <si>
    <t>Ibico Binder Covers, Recycled</t>
  </si>
  <si>
    <t>RSVP Cards &amp; Envelopes, Blank White, 8-1/2" X 11", 24 Cards/25 Envelopes/Set</t>
  </si>
  <si>
    <t>Sauder 3-Shelf Cabinet, Metal</t>
  </si>
  <si>
    <t>Kingston Digital DataTraveler 8GB USB 2.0</t>
  </si>
  <si>
    <t>Hon Legal Exhibit Labels, Laser Printer Compatible</t>
  </si>
  <si>
    <t>Xerox 226</t>
  </si>
  <si>
    <t>Roger Barcio</t>
  </si>
  <si>
    <t>Boston Canvas, Water Color</t>
  </si>
  <si>
    <t>Rubbermaid Door Stop, Duo Pack</t>
  </si>
  <si>
    <t>Caroline Jumper</t>
  </si>
  <si>
    <t>Boston Markers, Blue</t>
  </si>
  <si>
    <t>Fellowes PB200 Plastic Comb Binding Machine</t>
  </si>
  <si>
    <t>Avery 475</t>
  </si>
  <si>
    <t>Eldon Lockers, Blue</t>
  </si>
  <si>
    <t>Henry Goldwyn</t>
  </si>
  <si>
    <t>Acme Tagit Stainless Steel Antibacterial Scissors</t>
  </si>
  <si>
    <t>Avery Binding Machine, Durable</t>
  </si>
  <si>
    <t>Carina Mini System Audio Rack, Model AR050B</t>
  </si>
  <si>
    <t>Becky Pak</t>
  </si>
  <si>
    <t>Acco 3-Hole Punch, Economy</t>
  </si>
  <si>
    <t>Michael Grace</t>
  </si>
  <si>
    <t>Tenex Trays, Wire Frame</t>
  </si>
  <si>
    <t>Maxwell Schwartz</t>
  </si>
  <si>
    <t>Wilson Jones 3-Hole Punch, Recycled</t>
  </si>
  <si>
    <t>GlobeWeis Mailers, Set of 50</t>
  </si>
  <si>
    <t>Jack O'Briant</t>
  </si>
  <si>
    <t>Multi-Use Personal File Cart and Caster Set, Three Stacking Bins</t>
  </si>
  <si>
    <t>Toby Carlisle</t>
  </si>
  <si>
    <t>Binney &amp; Smith Pencil Sharpener, Fluorescent</t>
  </si>
  <si>
    <t>Ann Blume</t>
  </si>
  <si>
    <t>Eldon Box, Blue</t>
  </si>
  <si>
    <t>Bush Advantage Collection Racetrack Conference Table</t>
  </si>
  <si>
    <t>Chromcraft Training Table, Fully Assembled</t>
  </si>
  <si>
    <t>Kunst Miller</t>
  </si>
  <si>
    <t>Tenex Trays, Blue</t>
  </si>
  <si>
    <t>Jamaica</t>
  </si>
  <si>
    <t>Binney &amp; Smith Sketch Pad, Easy-Erase</t>
  </si>
  <si>
    <t>Xerox 1947</t>
  </si>
  <si>
    <t>Dennis Kane</t>
  </si>
  <si>
    <t>Advantus Door Stop, Black</t>
  </si>
  <si>
    <t>Kleencut Scissors, Steel</t>
  </si>
  <si>
    <t>Stanley Pencil Sharpener, Water Color</t>
  </si>
  <si>
    <t>Suzanne McNair</t>
  </si>
  <si>
    <t>Southworth Parchment Paper &amp; Envelopes</t>
  </si>
  <si>
    <t>Breville Microwave, White</t>
  </si>
  <si>
    <t>Logitech Wireless Gaming Headset G930</t>
  </si>
  <si>
    <t>OIC #2 Pencils, Medium Soft</t>
  </si>
  <si>
    <t>SAFCO Executive Leather Armchair, Black</t>
  </si>
  <si>
    <t>Apple Smart Phone, Full Size</t>
  </si>
  <si>
    <t>Eaton Note Cards, Premium</t>
  </si>
  <si>
    <t>Maria Etezadi</t>
  </si>
  <si>
    <t>Romania</t>
  </si>
  <si>
    <t>Barry Franz</t>
  </si>
  <si>
    <t>Hewlett Copy Machine, Laser</t>
  </si>
  <si>
    <t>Enermax Note Cards, Premium</t>
  </si>
  <si>
    <t>Ed Jacobs</t>
  </si>
  <si>
    <t>Rogers Box, Single Width</t>
  </si>
  <si>
    <t>Chris McAfee</t>
  </si>
  <si>
    <t>BIC Markers, Easy-Erase</t>
  </si>
  <si>
    <t>Ellis Ballard</t>
  </si>
  <si>
    <t>Hon Every-Day Series Multi-Task Chairs</t>
  </si>
  <si>
    <t>Nicole Hansen</t>
  </si>
  <si>
    <t>Cardinal 3-Hole Punch, Economy</t>
  </si>
  <si>
    <t>Rubbermaid Door Stop, Durable</t>
  </si>
  <si>
    <t>Jeremy Pistek</t>
  </si>
  <si>
    <t>Hon Removable Labels, 5000 Label Set</t>
  </si>
  <si>
    <t>Acco Binder, Clear</t>
  </si>
  <si>
    <t>Acco Binding Machine, Clear</t>
  </si>
  <si>
    <t>Ken Heidel</t>
  </si>
  <si>
    <t>Design Ebony Sketching Pencil</t>
  </si>
  <si>
    <t>Xerox 222</t>
  </si>
  <si>
    <t>Personal Creations Ink Jet Cards and Labels</t>
  </si>
  <si>
    <t>Eaton Computer Printout Paper, 8.5 x 11</t>
  </si>
  <si>
    <t>Eldon Light Bulb, Duo Pack</t>
  </si>
  <si>
    <t>HP Wireless Fax, Laser</t>
  </si>
  <si>
    <t>GBC White Gloss Covers, Plain Front</t>
  </si>
  <si>
    <t>Corey Catlett</t>
  </si>
  <si>
    <t>Peter Bühler</t>
  </si>
  <si>
    <t>Belarus</t>
  </si>
  <si>
    <t>Samsung Audio Dock, Full Size</t>
  </si>
  <si>
    <t>Hoover Coffee Grinder, Silver</t>
  </si>
  <si>
    <t>Safco Floating Shelf Set, Pine</t>
  </si>
  <si>
    <t>Dave Kipp</t>
  </si>
  <si>
    <t>Paul Van Hugh</t>
  </si>
  <si>
    <t>Tennsco Double-Tier Lockers</t>
  </si>
  <si>
    <t>Corey-Lock</t>
  </si>
  <si>
    <t>Office Star Swivel Stool, Adjustable</t>
  </si>
  <si>
    <t>Canon Fax Machine, Laser</t>
  </si>
  <si>
    <t>Cisco Headset, Full Size</t>
  </si>
  <si>
    <t>Cathy Armstrong</t>
  </si>
  <si>
    <t>Acco Four Pocket Poly Ring Binder with Label Holder, Smoke, 1"</t>
  </si>
  <si>
    <t>Rick Wilson</t>
  </si>
  <si>
    <t>Dania 3-Shelf Cabinet, Metal</t>
  </si>
  <si>
    <t>Stockwell Rubber Bands, Metal</t>
  </si>
  <si>
    <t>BIC Pens, Water Color</t>
  </si>
  <si>
    <t>Novimex Round Labels, Adjustable</t>
  </si>
  <si>
    <t>Kleencut Scissors, Serrated</t>
  </si>
  <si>
    <t>Andrew Gjertsen</t>
  </si>
  <si>
    <t>Austria</t>
  </si>
  <si>
    <t>Smead Removable Labels, Adjustable</t>
  </si>
  <si>
    <t>Smead Trays, Single Width</t>
  </si>
  <si>
    <t>Xerox 1977</t>
  </si>
  <si>
    <t>Office Star Bag Chairs, Set of Two</t>
  </si>
  <si>
    <t>Harbour Creations Bag Chairs, Adjustable</t>
  </si>
  <si>
    <t>Pete Takahito</t>
  </si>
  <si>
    <t>Cisco Office Telephone, Full Size</t>
  </si>
  <si>
    <t>Smead Shelving, Blue</t>
  </si>
  <si>
    <t>Alex Grayson</t>
  </si>
  <si>
    <t>Finland</t>
  </si>
  <si>
    <t>Rubbermaid Clock, Duo Pack</t>
  </si>
  <si>
    <t>Enermax Memo Slips, Premium</t>
  </si>
  <si>
    <t>Smead Round Labels, Adjustable</t>
  </si>
  <si>
    <t>Toby Gnade</t>
  </si>
  <si>
    <t>Hewlett Packard 610 Color Digital Copier / Printer</t>
  </si>
  <si>
    <t>Resi Pölking</t>
  </si>
  <si>
    <t>Senegal</t>
  </si>
  <si>
    <t>Cisco Smart Phone, Full Size</t>
  </si>
  <si>
    <t>Office Star Swivel Stool, Red</t>
  </si>
  <si>
    <t>Roland Murray</t>
  </si>
  <si>
    <t>OIC Staples, Assorted Sizes</t>
  </si>
  <si>
    <t>Brian Derr</t>
  </si>
  <si>
    <t>Avery Legal Exhibit Labels, Adjustable</t>
  </si>
  <si>
    <t>Rob Lucas</t>
  </si>
  <si>
    <t>Okidata C610n Printer</t>
  </si>
  <si>
    <t>Debra Catini</t>
  </si>
  <si>
    <t>Cisco Smart Phone, with Caller ID</t>
  </si>
  <si>
    <t>GBC Standard Recycled Report Covers, Clear Plastic Sheets</t>
  </si>
  <si>
    <t>Chile</t>
  </si>
  <si>
    <t>Smead Color Coded Labels, Laser Printer Compatible</t>
  </si>
  <si>
    <t>Vinyl Sectional Post Binders</t>
  </si>
  <si>
    <t>Rogers Deluxe File Chest</t>
  </si>
  <si>
    <t>Self-Adhesive Address Labels for Typewriters by Universal</t>
  </si>
  <si>
    <t>Wilson Jones Hole Reinforcements, Clear</t>
  </si>
  <si>
    <t>Office Star Chairmat, Set of Two</t>
  </si>
  <si>
    <t>David Bremer</t>
  </si>
  <si>
    <t>Kingston Digital DataTraveler 16GB USB 2.0</t>
  </si>
  <si>
    <t>Erin Creighton</t>
  </si>
  <si>
    <t>Novimex Color Coded Labels, Alphabetical</t>
  </si>
  <si>
    <t>Sterilite Officeware Hinged File Box</t>
  </si>
  <si>
    <t>Nathan Mautz</t>
  </si>
  <si>
    <t>Sharp Personal Copier, Laser</t>
  </si>
  <si>
    <t>Trudy Glocke</t>
  </si>
  <si>
    <t>Avery File Folder Labels, Adjustable</t>
  </si>
  <si>
    <t>Ikea Floating Shelf Set, Pine</t>
  </si>
  <si>
    <t>Dania Corner Shelving, Metal</t>
  </si>
  <si>
    <t>Stiletto Hand Letter Openers</t>
  </si>
  <si>
    <t>Sara Luxemburg</t>
  </si>
  <si>
    <t>Dania Corner Shelving, Pine</t>
  </si>
  <si>
    <t>Acco Flexible ACCOHIDE Square Ring Data Binder, Dark Blue, 11 1/2" X 14" 7/8"</t>
  </si>
  <si>
    <t>Performers Binder/Pad Holder, Black</t>
  </si>
  <si>
    <t>Nathan Gelder</t>
  </si>
  <si>
    <t>Jabra Supreme Plus Driver Edition Headset</t>
  </si>
  <si>
    <t>O'Sullivan 4-Shelf Bookcase in Odessa Pine</t>
  </si>
  <si>
    <t>Advantus Push Pins, 12 Pack</t>
  </si>
  <si>
    <t>Muhammed Yedwab</t>
  </si>
  <si>
    <t>Black Avery Memo-Size 3-Ring Binder, 5 1/2" x 8 1/2"</t>
  </si>
  <si>
    <t>Acme Softgrip Scissors</t>
  </si>
  <si>
    <t>Avery 3 1/2" Diskette Storage Pages, 10/Pack</t>
  </si>
  <si>
    <t>Rob Williams</t>
  </si>
  <si>
    <t>Plantronics 81402</t>
  </si>
  <si>
    <t>Jack Lebron</t>
  </si>
  <si>
    <t>OIC Paper Clips, Metal</t>
  </si>
  <si>
    <t>Berol Giant Pencil Sharpener</t>
  </si>
  <si>
    <t>Michelle Moray</t>
  </si>
  <si>
    <t>Advantus Rubber Bands, Metal</t>
  </si>
  <si>
    <t>Sandra Flanagan</t>
  </si>
  <si>
    <t>Apple Speaker Phone, Cordless</t>
  </si>
  <si>
    <t>David Philippe</t>
  </si>
  <si>
    <t>Nokia Audio Dock, with Caller ID</t>
  </si>
  <si>
    <t>Jeremy Ellison</t>
  </si>
  <si>
    <t>Rubbermaid Clock, Durable</t>
  </si>
  <si>
    <t>Ibico Binding Machine, Durable</t>
  </si>
  <si>
    <t>Eugene Hildebrand</t>
  </si>
  <si>
    <t>Michael Granlund</t>
  </si>
  <si>
    <t>Hong Kong</t>
  </si>
  <si>
    <t>Elite Scissors, Serrated</t>
  </si>
  <si>
    <t>Harbour Creations Steel Folding Chair, Red</t>
  </si>
  <si>
    <t>Fellowes Lockers, Single Width</t>
  </si>
  <si>
    <t>GlobeWeis Peel and Seal, with clear poly window</t>
  </si>
  <si>
    <t>Christopher Conant</t>
  </si>
  <si>
    <t>Algeria</t>
  </si>
  <si>
    <t>Eldon Frame, Durable</t>
  </si>
  <si>
    <t>Cameo Mailers, Recycled</t>
  </si>
  <si>
    <t>Cameo Business Envelopes, Recycled</t>
  </si>
  <si>
    <t>Shirley Daniels</t>
  </si>
  <si>
    <t>BIC Canvas, Water Color</t>
  </si>
  <si>
    <t>Tracy Collins</t>
  </si>
  <si>
    <t>GlobeWeis Business Envelopes, Security-Tint</t>
  </si>
  <si>
    <t>Frank Gastineau</t>
  </si>
  <si>
    <t>Advantus Thumb Tacks, Bulk Pack</t>
  </si>
  <si>
    <t>Green Bar Message Books, Premium</t>
  </si>
  <si>
    <t>Arthur Gainer</t>
  </si>
  <si>
    <t>SAFCO Bag Chairs, Adjustable</t>
  </si>
  <si>
    <t>Tenex File Cart, Industrial</t>
  </si>
  <si>
    <t>Cynthia Voltz</t>
  </si>
  <si>
    <t>Rogers Jumbo File, Granite</t>
  </si>
  <si>
    <t>OIC Clamps, 12 Pack</t>
  </si>
  <si>
    <t>Yana Sorensen</t>
  </si>
  <si>
    <t>Rogers Folders, Industrial</t>
  </si>
  <si>
    <t>Doug Jacobs</t>
  </si>
  <si>
    <t>Eldon File Cart, Single Width</t>
  </si>
  <si>
    <t>Justin Deggeller</t>
  </si>
  <si>
    <t>Hamilton Beach Microwave, Silver</t>
  </si>
  <si>
    <t>Keith Dawkins</t>
  </si>
  <si>
    <t>Motorola Speaker Phone, Full Size</t>
  </si>
  <si>
    <t>Sanford Sketch Pad, Fluorescent</t>
  </si>
  <si>
    <t>Robert Waldorf</t>
  </si>
  <si>
    <t>Konica Printer, Red</t>
  </si>
  <si>
    <t>Sharp Fax Machine, Color</t>
  </si>
  <si>
    <t>Belkin Memory Card, USB</t>
  </si>
  <si>
    <t>Frank Atkinson</t>
  </si>
  <si>
    <t>Tenex Door Stop, Erganomic</t>
  </si>
  <si>
    <t>Rogers File Cart, Industrial</t>
  </si>
  <si>
    <t>Fellowes Box, Wire Frame</t>
  </si>
  <si>
    <t>Cameo Clasp Envelope, Security-Tint</t>
  </si>
  <si>
    <t>Deflect-O Clock, Erganomic</t>
  </si>
  <si>
    <t>Cuisinart Coffee Grinder, White</t>
  </si>
  <si>
    <t>Boston Pens, Blue</t>
  </si>
  <si>
    <t>Katherine Hughes</t>
  </si>
  <si>
    <t>Avery Hi-Liter Pen Style Six-Color Fluorescent Set</t>
  </si>
  <si>
    <t>Ibico Hole Reinforcements, Economy</t>
  </si>
  <si>
    <t>Avery Index Tab, Economy</t>
  </si>
  <si>
    <t>Jeremy Farry</t>
  </si>
  <si>
    <t>Hamilton Beach Toaster, Silver</t>
  </si>
  <si>
    <t>StarTech Card Printer, Durable</t>
  </si>
  <si>
    <t>Doug O'Connell</t>
  </si>
  <si>
    <t>Tensor "Hersey Kiss" Styled Floor Lamp</t>
  </si>
  <si>
    <t>Lindsay Williams</t>
  </si>
  <si>
    <t>Innergie mMini Combo Duo USB Travel Charging Kit</t>
  </si>
  <si>
    <t>Konica Receipt Printer, Wireless</t>
  </si>
  <si>
    <t>Dania Stackable Bookrack, Pine</t>
  </si>
  <si>
    <t>Brian Thompson</t>
  </si>
  <si>
    <t>Bush 3-Shelf Cabinet, Pine</t>
  </si>
  <si>
    <t>Thea Hudgings</t>
  </si>
  <si>
    <t>Cuisinart Blender, White</t>
  </si>
  <si>
    <t>Cardinal Binder Covers, Economy</t>
  </si>
  <si>
    <t>Tenex Clock, Black</t>
  </si>
  <si>
    <t>Okidata Receipt Printer, Durable</t>
  </si>
  <si>
    <t>Newell 346</t>
  </si>
  <si>
    <t>Philip Fox</t>
  </si>
  <si>
    <t>GlobeWeis Manila Envelope, with clear poly window</t>
  </si>
  <si>
    <t>Hon Round Labels, Alphabetical</t>
  </si>
  <si>
    <t>Apple Office Telephone, Full Size</t>
  </si>
  <si>
    <t>Ricardo Sperren</t>
  </si>
  <si>
    <t>Okidata Printer, Wireless</t>
  </si>
  <si>
    <t>Binney &amp; Smith Pens, Easy-Erase</t>
  </si>
  <si>
    <t>Telescoping Adjustable Floor Lamp</t>
  </si>
  <si>
    <t>Canon Wireless Fax, Digital</t>
  </si>
  <si>
    <t>Patricia Hirasaki</t>
  </si>
  <si>
    <t>Harbour Creations Removable Labels, 5000 Label Set</t>
  </si>
  <si>
    <t>Advantus Rolling Drawer Organizers</t>
  </si>
  <si>
    <t>Dania Stackable Bookrack, Traditional</t>
  </si>
  <si>
    <t>Tenex Shelving, Wire Frame</t>
  </si>
  <si>
    <t>Mike Caudle</t>
  </si>
  <si>
    <t>Acco Hole Reinforcements, Recycled</t>
  </si>
  <si>
    <t>DIXON Oriole Pencils</t>
  </si>
  <si>
    <t>Akro Stacking Bins</t>
  </si>
  <si>
    <t>Deborah Brumfield</t>
  </si>
  <si>
    <t>Eldon 500 Class Desk Accessories</t>
  </si>
  <si>
    <t>Mike Kennedy</t>
  </si>
  <si>
    <t>HP Office Recycled Paper (20Lb. and 87 Bright)</t>
  </si>
  <si>
    <t>Bobby Elias</t>
  </si>
  <si>
    <t>Eldon Clock, Duo Pack</t>
  </si>
  <si>
    <t>Julie Creighton</t>
  </si>
  <si>
    <t>Acme Ruler, High Speed</t>
  </si>
  <si>
    <t>Deluxe Rollaway Locking File with Drawer</t>
  </si>
  <si>
    <t>Safco Corner Shelving, Metal</t>
  </si>
  <si>
    <t>Michelle Arnett</t>
  </si>
  <si>
    <t>Vivek Gonzalez</t>
  </si>
  <si>
    <t>Nokia Office Telephone, Cordless</t>
  </si>
  <si>
    <t>Stephanie Phelps</t>
  </si>
  <si>
    <t>Plantronics CS 50-USB - headset - Convertible, Monaural</t>
  </si>
  <si>
    <t>Kleencut Shears, High Speed</t>
  </si>
  <si>
    <t>Bill Tyler</t>
  </si>
  <si>
    <t>Stockwell Clamps, Metal</t>
  </si>
  <si>
    <t>Bill Donatelli</t>
  </si>
  <si>
    <t>Avery Removable Labels, 5000 Label Set</t>
  </si>
  <si>
    <t>Hon Round Labels, Laser Printer Compatible</t>
  </si>
  <si>
    <t>Hilary Holden</t>
  </si>
  <si>
    <t>Logitech Desktop MK120 Mouse and keyboard Combo</t>
  </si>
  <si>
    <t>Binney &amp; Smith inkTank Erasable Pocket Highlighter, Chisel Tip, Yellow</t>
  </si>
  <si>
    <t>Boston KS Multi-Size Manual Pencil Sharpener</t>
  </si>
  <si>
    <t>Phillip Flathmann</t>
  </si>
  <si>
    <t>Eileen Kiefer</t>
  </si>
  <si>
    <t>OIC Thumb Tacks, Metal</t>
  </si>
  <si>
    <t>Jessica Myrick</t>
  </si>
  <si>
    <t>Fiskars Letter Opener, Easy Grip</t>
  </si>
  <si>
    <t>Gary McGarr</t>
  </si>
  <si>
    <t>GlobeWeis Business Envelopes, Set of 50</t>
  </si>
  <si>
    <t>Malaysia</t>
  </si>
  <si>
    <t>Hewlett Fax and Copier, Laser</t>
  </si>
  <si>
    <t>Advantus Light Bulb, Duo Pack</t>
  </si>
  <si>
    <t>Smead Round Labels, Laser Printer Compatible</t>
  </si>
  <si>
    <t>Ken Lonsdale</t>
  </si>
  <si>
    <t>Hon Rocking Chair, Set of Two</t>
  </si>
  <si>
    <t>Ibico Hole Reinforcements, Clear</t>
  </si>
  <si>
    <t>Michael Chen</t>
  </si>
  <si>
    <t>Acme Ruler, Steel</t>
  </si>
  <si>
    <t>Samsung Speaker Phone, Cordless</t>
  </si>
  <si>
    <t>Sharp Ink, Laser</t>
  </si>
  <si>
    <t>Hon Rocking Chair, Red</t>
  </si>
  <si>
    <t>Safco Floating Shelf Set, Mobile</t>
  </si>
  <si>
    <t>Jiffy Mailers, Recycled</t>
  </si>
  <si>
    <t>Cisco Audio Dock, Cordless</t>
  </si>
  <si>
    <t>Hewlett Wireless Fax, Laser</t>
  </si>
  <si>
    <t>Belkin Numeric Keypad, Bluetooth</t>
  </si>
  <si>
    <t>Zuschuss Carroll</t>
  </si>
  <si>
    <t>Smead Shelving, Wire Frame</t>
  </si>
  <si>
    <t>Stewart Carmichael</t>
  </si>
  <si>
    <t>Wilson Jones Leather-Like Binders with DublLock Round Rings</t>
  </si>
  <si>
    <t>Boston Highlighters, Water Color</t>
  </si>
  <si>
    <t>Xerox 192</t>
  </si>
  <si>
    <t>X-Rack File for Hanging Folders</t>
  </si>
  <si>
    <t>Ralph Ritter</t>
  </si>
  <si>
    <t>Hon Training Table, Fully Assembled</t>
  </si>
  <si>
    <t>SAFCO Chairmat, Black</t>
  </si>
  <si>
    <t>Panasonic KX TS3282B Corded phone</t>
  </si>
  <si>
    <t>Dorothy Badders</t>
  </si>
  <si>
    <t>Bush Cubix Collection Bookcases, Fully Assembled</t>
  </si>
  <si>
    <t>Logitech G13 Programmable Gameboard with LCD Display</t>
  </si>
  <si>
    <t>Newell 34</t>
  </si>
  <si>
    <t>Helen Wasserman</t>
  </si>
  <si>
    <t>Enermax Parchment Paper, Recycled</t>
  </si>
  <si>
    <t>Ken Dana</t>
  </si>
  <si>
    <t>Catalog Binders with Expanding Posts</t>
  </si>
  <si>
    <t>Max Jones</t>
  </si>
  <si>
    <t>Accos Rubber Bands, Metal</t>
  </si>
  <si>
    <t>Tracy Blumstein</t>
  </si>
  <si>
    <t>Hon Shipping Labels, 5000 Label Set</t>
  </si>
  <si>
    <t>Frank Preis</t>
  </si>
  <si>
    <t>Avery Legal Exhibit Labels, Laser Printer Compatible</t>
  </si>
  <si>
    <t>Elite Scissors, Steel</t>
  </si>
  <si>
    <t>Penelope Sewall</t>
  </si>
  <si>
    <t>Brown Kraft Recycled Envelopes</t>
  </si>
  <si>
    <t>Cameo Business Envelopes, Set of 50</t>
  </si>
  <si>
    <t>Kraft Peel and Seal, Recycled</t>
  </si>
  <si>
    <t>BIC Highlighters, Easy-Erase</t>
  </si>
  <si>
    <t>Roland Schwarz</t>
  </si>
  <si>
    <t>Avery 508</t>
  </si>
  <si>
    <t>Stackable Trays</t>
  </si>
  <si>
    <t>Harbour Creations Color Coded Labels, Adjustable</t>
  </si>
  <si>
    <t>Xerox Message Books, Premium</t>
  </si>
  <si>
    <t>Eldon Shelving, Industrial</t>
  </si>
  <si>
    <t>Ben Wallace</t>
  </si>
  <si>
    <t>Wilson Jones Binding Machine, Durable</t>
  </si>
  <si>
    <t>Stuart Calhoun</t>
  </si>
  <si>
    <t>Tenex Trays, Single Width</t>
  </si>
  <si>
    <t>Maris LaWare</t>
  </si>
  <si>
    <t>Samsung Headset, Full Size</t>
  </si>
  <si>
    <t>TRENDnet 56K USB 2.0 Phone, Internet and Fax Modem</t>
  </si>
  <si>
    <t>John Huston</t>
  </si>
  <si>
    <t>Fellowes Shelving, Single Width</t>
  </si>
  <si>
    <t>Kraft Mailers, Recycled</t>
  </si>
  <si>
    <t>Hoover Toaster, Black</t>
  </si>
  <si>
    <t>Sean Wendt</t>
  </si>
  <si>
    <t>Smead Lockers, Wire Frame</t>
  </si>
  <si>
    <t>Samsung Office Telephone, Cordless</t>
  </si>
  <si>
    <t>GlobeWeis Manila Envelope, Recycled</t>
  </si>
  <si>
    <t>Smead Shipping Labels, Laser Printer Compatible</t>
  </si>
  <si>
    <t>Cardinal Index Tab, Clear</t>
  </si>
  <si>
    <t>Panama</t>
  </si>
  <si>
    <t>Justin Ellison</t>
  </si>
  <si>
    <t>Georgia</t>
  </si>
  <si>
    <t>Stanley Highlighters, Fluorescent</t>
  </si>
  <si>
    <t>Dot Matrix Printer Tape Reel Labels, White, 5000/Box</t>
  </si>
  <si>
    <t>Novimex High-Tech Fabric Mesh Task Chair</t>
  </si>
  <si>
    <t>Motorola Signal Booster, with Caller ID</t>
  </si>
  <si>
    <t>SanDisk Keyboard, Programmable</t>
  </si>
  <si>
    <t>Raymond Messe</t>
  </si>
  <si>
    <t>Israel</t>
  </si>
  <si>
    <t>Wilson Jones Binder Covers, Clear</t>
  </si>
  <si>
    <t>Taiwan</t>
  </si>
  <si>
    <t>Rubbermaid Photo Frame, Durable</t>
  </si>
  <si>
    <t>Stockwell Push Pins, Metal</t>
  </si>
  <si>
    <t>Okidata Printer, White</t>
  </si>
  <si>
    <t>Jill Fjeld</t>
  </si>
  <si>
    <t>Boston Highlighters, Easy-Erase</t>
  </si>
  <si>
    <t>Nicole Brennan</t>
  </si>
  <si>
    <t>Boston Highlighters, Fluorescent</t>
  </si>
  <si>
    <t>Accos Thumb Tacks, Assorted Sizes</t>
  </si>
  <si>
    <t>Avery Binder Covers, Clear</t>
  </si>
  <si>
    <t>Colombia</t>
  </si>
  <si>
    <t>Novimex Color Coded Labels, 5000 Label Set</t>
  </si>
  <si>
    <t>Ames Manila Envelope, Recycled</t>
  </si>
  <si>
    <t>Bush Classic Bookcase, Metal</t>
  </si>
  <si>
    <t>Chloris Kastensmidt</t>
  </si>
  <si>
    <t>Chuck Sachs</t>
  </si>
  <si>
    <t>Kraft Interoffice Envelope, Security-Tint</t>
  </si>
  <si>
    <t>Perma STOR-ALL Hanging File Box, 13 1/8"W x 12 1/4"D x 10 1/2"H</t>
  </si>
  <si>
    <t>Eldon Expressions Wood Desk Accessories, Oak</t>
  </si>
  <si>
    <t>Melanie Seite</t>
  </si>
  <si>
    <t>Tonja Turnell</t>
  </si>
  <si>
    <t>Pauline Johnson</t>
  </si>
  <si>
    <t>Smead Shipping Labels, 5000 Label Set</t>
  </si>
  <si>
    <t>Avery Self-Adhesive Photo Pockets for Polaroid Photos</t>
  </si>
  <si>
    <t>Novimex Rocking Chair, Red</t>
  </si>
  <si>
    <t>Rogers Lockers, Single Width</t>
  </si>
  <si>
    <t>HP Wireless Fax, Digital</t>
  </si>
  <si>
    <t>Harbour Creations Executive Leather Armchair, Adjustable</t>
  </si>
  <si>
    <t>BIC Pens, Easy-Erase</t>
  </si>
  <si>
    <t>Hon Shipping Labels, Adjustable</t>
  </si>
  <si>
    <t>Ikea Library with Doors, Mobile</t>
  </si>
  <si>
    <t>Harbour Creations Executive Leather Armchair, Red</t>
  </si>
  <si>
    <t>Tenex Folders, Blue</t>
  </si>
  <si>
    <t>Ibico Binder, Clear</t>
  </si>
  <si>
    <t>BIC Markers, Water Color</t>
  </si>
  <si>
    <t>Cameo Peel and Seal, Security-Tint</t>
  </si>
  <si>
    <t>Harbour Creations Rocking Chair, Black</t>
  </si>
  <si>
    <t>Jill Matthias</t>
  </si>
  <si>
    <t>Adrian Hane</t>
  </si>
  <si>
    <t>SAFCO Steel Folding Chair, Red</t>
  </si>
  <si>
    <t>Fellowes Box, Blue</t>
  </si>
  <si>
    <t>Tenex Photo Frame, Black</t>
  </si>
  <si>
    <t>Ibico Binder, Durable</t>
  </si>
  <si>
    <t>Canon Fax and Copier, Digital</t>
  </si>
  <si>
    <t>Harold Dahlen</t>
  </si>
  <si>
    <t>Bevis Wood Table, with Bottom Storage</t>
  </si>
  <si>
    <t>Acme Shears, Steel</t>
  </si>
  <si>
    <t>Alex Avila</t>
  </si>
  <si>
    <t>SanDisk Memo Slips, Multicolor</t>
  </si>
  <si>
    <t>Xerox Cards &amp; Envelopes, Premium</t>
  </si>
  <si>
    <t>Patrick Jones</t>
  </si>
  <si>
    <t>Ralph Kennedy</t>
  </si>
  <si>
    <t>Hon Training Table, Rectangular</t>
  </si>
  <si>
    <t>Lori Olson</t>
  </si>
  <si>
    <t>Hon Color Coded Labels, Adjustable</t>
  </si>
  <si>
    <t>Okidata Card Printer, Durable</t>
  </si>
  <si>
    <t>Bart Watters</t>
  </si>
  <si>
    <t>Norway</t>
  </si>
  <si>
    <t>Fellowes Trays, Industrial</t>
  </si>
  <si>
    <t>John Grady</t>
  </si>
  <si>
    <t>Fellowes Folders, Single Width</t>
  </si>
  <si>
    <t>Michael Oakman</t>
  </si>
  <si>
    <t>Stanley Sketch Pad, Blue</t>
  </si>
  <si>
    <t>Rubbermaid Photo Frame, Duo Pack</t>
  </si>
  <si>
    <t>Jill Stevenson</t>
  </si>
  <si>
    <t>Belkin 7-Outlet SurgeMaster Home Series</t>
  </si>
  <si>
    <t>Lesro Wood Table, Adjustable Height</t>
  </si>
  <si>
    <t>Tenex Door Stop, Duo Pack</t>
  </si>
  <si>
    <t>Security-Tint Envelopes</t>
  </si>
  <si>
    <t>Acco Binder Covers, Economy</t>
  </si>
  <si>
    <t>Dorris liebe</t>
  </si>
  <si>
    <t>Eldon 200 Class Desk Accessories, Burgundy</t>
  </si>
  <si>
    <t>Enermax Message Books, 8.5 x 11</t>
  </si>
  <si>
    <t>Ricardo Emerson</t>
  </si>
  <si>
    <t>Accos Clamps, Assorted Sizes</t>
  </si>
  <si>
    <t>Neoma Murray</t>
  </si>
  <si>
    <t>Avery File Folder Labels, Alphabetical</t>
  </si>
  <si>
    <t>Advantus Plastic Paper Clips</t>
  </si>
  <si>
    <t>Boston Markers, Water Color</t>
  </si>
  <si>
    <t>Lisa DeCherney</t>
  </si>
  <si>
    <t>Eaton Cards &amp; Envelopes, Premium</t>
  </si>
  <si>
    <t>Safco Stackable Bookrack, Pine</t>
  </si>
  <si>
    <t>Hon Round Table, Rectangular</t>
  </si>
  <si>
    <t>Sauder Library with Doors, Pine</t>
  </si>
  <si>
    <t>Sonia Cooley</t>
  </si>
  <si>
    <t>Berenike Kampe</t>
  </si>
  <si>
    <t>Avery 3-Hole Punch, Recycled</t>
  </si>
  <si>
    <t>Nokia Office Telephone, with Caller ID</t>
  </si>
  <si>
    <t>Chad McGuire</t>
  </si>
  <si>
    <t>Logitech Router, USB</t>
  </si>
  <si>
    <t>Art Foster</t>
  </si>
  <si>
    <t>Fellowes File Cart, Blue</t>
  </si>
  <si>
    <t>Hon Chairmat, Black</t>
  </si>
  <si>
    <t>Harbour Creations Bag Chairs, Set of Two</t>
  </si>
  <si>
    <t>Allen Armold</t>
  </si>
  <si>
    <t>Avery Removable Labels, Laser Printer Compatible</t>
  </si>
  <si>
    <t>StarTech Inkjet, Durable</t>
  </si>
  <si>
    <t>Ikea Floating Shelf Set, Traditional</t>
  </si>
  <si>
    <t>Sanford Sketch Pad, Water Color</t>
  </si>
  <si>
    <t>Harbour Creations Swivel Stool, Set of Two</t>
  </si>
  <si>
    <t>Chris Cortes</t>
  </si>
  <si>
    <t>Green Bar Parchment Paper, 8.5 x 11</t>
  </si>
  <si>
    <t>Peter Fuller</t>
  </si>
  <si>
    <t>Tenex Folders, Wire Frame</t>
  </si>
  <si>
    <t>Filia McAdams</t>
  </si>
  <si>
    <t>Enermax Router, Erganomic</t>
  </si>
  <si>
    <t>Harbour Creations Bag Chairs, Black</t>
  </si>
  <si>
    <t>Tenex Lockers, Blue</t>
  </si>
  <si>
    <t>Green Bar Note Cards, Premium</t>
  </si>
  <si>
    <t>Cardinal Hole Reinforcements, Recycled</t>
  </si>
  <si>
    <t>Olvera Toch</t>
  </si>
  <si>
    <t>Boston Pencil Sharpener, Water Color</t>
  </si>
  <si>
    <t>Duane Huffman</t>
  </si>
  <si>
    <t>Novimex Rocking Chair, Set of Two</t>
  </si>
  <si>
    <t>SanDisk Cards &amp; Envelopes, 8.5 x 11</t>
  </si>
  <si>
    <t>Barbara Fisher</t>
  </si>
  <si>
    <t>Motorola Office Telephone, VoIP</t>
  </si>
  <si>
    <t>Wilson Jones Binding Machine, Recycled</t>
  </si>
  <si>
    <t>Dorothy Wardle</t>
  </si>
  <si>
    <t>Epson Phone, White</t>
  </si>
  <si>
    <t>Sanford 52201 APSCO Electric Pencil Sharpener</t>
  </si>
  <si>
    <t>Global Low Back Tilter Chair</t>
  </si>
  <si>
    <t>Belkin 19" Center-Weighted Shelf, Gray</t>
  </si>
  <si>
    <t>Carol Adams</t>
  </si>
  <si>
    <t>GuestStacker Chair with Chrome Finish Legs</t>
  </si>
  <si>
    <t>Ooma Telo VoIP Home Phone System</t>
  </si>
  <si>
    <t>George Zrebassa</t>
  </si>
  <si>
    <t>Avery Shipping Labels, Laser Printer Compatible</t>
  </si>
  <si>
    <t>SanDisk Flash Drive, USB</t>
  </si>
  <si>
    <t>Cathy Hwang</t>
  </si>
  <si>
    <t>Joel Eaton</t>
  </si>
  <si>
    <t>Stanley Markers, Easy-Erase</t>
  </si>
  <si>
    <t>Larry Hughes</t>
  </si>
  <si>
    <t>Uganda</t>
  </si>
  <si>
    <t>Hoover Refrigerator, Red</t>
  </si>
  <si>
    <t>Susan Pistek</t>
  </si>
  <si>
    <t>Hewlett Wireless Fax, Digital</t>
  </si>
  <si>
    <t>Advantus Staples, Metal</t>
  </si>
  <si>
    <t>Motorola Office Telephone, Full Size</t>
  </si>
  <si>
    <t>Panasonic Calculator, Red</t>
  </si>
  <si>
    <t>Enermax Memory Card, Erganomic</t>
  </si>
  <si>
    <t>Grant Thornton</t>
  </si>
  <si>
    <t>Wilson Jones 1" Hanging DublLock Ring Binders</t>
  </si>
  <si>
    <t>Chad Sievert</t>
  </si>
  <si>
    <t>Hon Legal Exhibit Labels, Alphabetical</t>
  </si>
  <si>
    <t>Enermax Router, USB</t>
  </si>
  <si>
    <t>Clay Cheatham</t>
  </si>
  <si>
    <t>Sweden</t>
  </si>
  <si>
    <t>Jiffy Manila Envelope, Security-Tint</t>
  </si>
  <si>
    <t>Jason Fortune-</t>
  </si>
  <si>
    <t>Kyrgyzstan</t>
  </si>
  <si>
    <t>Boston Sketch Pad, Easy-Erase</t>
  </si>
  <si>
    <t>Green Bar Cards &amp; Envelopes, Multicolor</t>
  </si>
  <si>
    <t>Lauren Leatherbury</t>
  </si>
  <si>
    <t>Safco Classic Bookcase, Mobile</t>
  </si>
  <si>
    <t>StarTech Calculator, Durable</t>
  </si>
  <si>
    <t>Dan Lawera</t>
  </si>
  <si>
    <t>Global Stack Chair without Arms, Black</t>
  </si>
  <si>
    <t>Epson Phone, Durable</t>
  </si>
  <si>
    <t>Brother Ink, Laser</t>
  </si>
  <si>
    <t>Harbour Creations File Folder Labels, Adjustable</t>
  </si>
  <si>
    <t>Elpida Rittenbach</t>
  </si>
  <si>
    <t>Avery Round Labels, Laser Printer Compatible</t>
  </si>
  <si>
    <t>GlobeWeis Peel and Seal, Security-Tint</t>
  </si>
  <si>
    <t>Thomas Seio</t>
  </si>
  <si>
    <t>Paul Stevenson</t>
  </si>
  <si>
    <t>Tenex Shelving, Industrial</t>
  </si>
  <si>
    <t>Panasonic Card Printer, Durable</t>
  </si>
  <si>
    <t>Brother Fax Machine, High-Speed</t>
  </si>
  <si>
    <t>BIC Pencil Sharpener, Fluorescent</t>
  </si>
  <si>
    <t>Neil Knudson</t>
  </si>
  <si>
    <t>OIC Push Pins, 12 Pack</t>
  </si>
  <si>
    <t>Maribeth Dona</t>
  </si>
  <si>
    <t>Recycled Easel Ring Binders</t>
  </si>
  <si>
    <t>Hon Executive Leather Armchair, Black</t>
  </si>
  <si>
    <t>Aaron Bergman</t>
  </si>
  <si>
    <t>Zambia</t>
  </si>
  <si>
    <t>Konica Inkjet, Durable</t>
  </si>
  <si>
    <t>Elite Ruler, Easy Grip</t>
  </si>
  <si>
    <t>AT&amp;T 1080 Corded phone</t>
  </si>
  <si>
    <t>Pressboard Hanging Data Binders for Unburst Sheets</t>
  </si>
  <si>
    <t>Eldon Frame, Duo Pack</t>
  </si>
  <si>
    <t>Tenex Light Bulb, Durable</t>
  </si>
  <si>
    <t>Greg Tran</t>
  </si>
  <si>
    <t>Brother Copy Machine, High-Speed</t>
  </si>
  <si>
    <t>Heather Jas</t>
  </si>
  <si>
    <t>Brother Wireless Fax, High-Speed</t>
  </si>
  <si>
    <t>Ikea Floating Shelf Set, Mobile</t>
  </si>
  <si>
    <t>StarTech Receipt Printer, Wireless</t>
  </si>
  <si>
    <t>Mitch Willingham</t>
  </si>
  <si>
    <t>Darren Budd</t>
  </si>
  <si>
    <t>Daniel Lacy</t>
  </si>
  <si>
    <t>Katrina Willman</t>
  </si>
  <si>
    <t>Avery Reinforcements for Hole-Punch Pages</t>
  </si>
  <si>
    <t>Erin Mull</t>
  </si>
  <si>
    <t>Tunisia</t>
  </si>
  <si>
    <t>Accos Push Pins, Bulk Pack</t>
  </si>
  <si>
    <t>Evan Henry</t>
  </si>
  <si>
    <t>Myanmar (Burma)</t>
  </si>
  <si>
    <t>Lesro Training Table, Rectangular</t>
  </si>
  <si>
    <t>Bradley Talbott</t>
  </si>
  <si>
    <t>Nokia Speaker Phone, Cordless</t>
  </si>
  <si>
    <t>Martinique</t>
  </si>
  <si>
    <t>Breville Stove, Red</t>
  </si>
  <si>
    <t>Robert Dilbeck</t>
  </si>
  <si>
    <t>Lena Hernandez</t>
  </si>
  <si>
    <t>Bevis Training Table, Rectangular</t>
  </si>
  <si>
    <t>Phillip Breyer</t>
  </si>
  <si>
    <t>Acco Index Tab, Durable</t>
  </si>
  <si>
    <t>Boston Sketch Pad, Blue</t>
  </si>
  <si>
    <t>Brother Wireless Fax, Laser</t>
  </si>
  <si>
    <t>Scot Wooten</t>
  </si>
  <si>
    <t>Cuisinart Refrigerator, Red</t>
  </si>
  <si>
    <t>Alejandro Grove</t>
  </si>
  <si>
    <t>Nokia Office Telephone, VoIP</t>
  </si>
  <si>
    <t>Ritsa Hightower</t>
  </si>
  <si>
    <t>Fiskars Trimmer, Steel</t>
  </si>
  <si>
    <t>Lycoris Saunders</t>
  </si>
  <si>
    <t>Sanford Markers, Blue</t>
  </si>
  <si>
    <t>GBC Premium Transparent Covers with Diagonal Lined Pattern</t>
  </si>
  <si>
    <t>Fiskars Scissors, Steel</t>
  </si>
  <si>
    <t>Tenex Box, Blue</t>
  </si>
  <si>
    <t>Michelle Huthwaite</t>
  </si>
  <si>
    <t>Henia Zydlo</t>
  </si>
  <si>
    <t>Apple Signal Booster, Cordless</t>
  </si>
  <si>
    <t>Sauder 3-Shelf Cabinet, Pine</t>
  </si>
  <si>
    <t>Anemone Ratner</t>
  </si>
  <si>
    <t>Acco Binder Covers, Durable</t>
  </si>
  <si>
    <t>Enermax Flash Drive, Programmable</t>
  </si>
  <si>
    <t>Dean percer</t>
  </si>
  <si>
    <t>Joe Elijah</t>
  </si>
  <si>
    <t>Bush Stackable Bookrack, Pine</t>
  </si>
  <si>
    <t>Acco 3-Hole Punch, Clear</t>
  </si>
  <si>
    <t>Avery Binder Covers, Economy</t>
  </si>
  <si>
    <t>Motorola Headset, Cordless</t>
  </si>
  <si>
    <t>Dave Brooks</t>
  </si>
  <si>
    <t>Rogers Shelving, Single Width</t>
  </si>
  <si>
    <t>Bart Pistole</t>
  </si>
  <si>
    <t>Office Star Chairmat, Adjustable</t>
  </si>
  <si>
    <t>KitchenAid Toaster, Black</t>
  </si>
  <si>
    <t>Sung Shariari</t>
  </si>
  <si>
    <t>Enermax Memory Card, USB</t>
  </si>
  <si>
    <t>Deflect-O Stacking Tray, Durable</t>
  </si>
  <si>
    <t>Maurice Satty</t>
  </si>
  <si>
    <t>Acme Shears, High Speed</t>
  </si>
  <si>
    <t>Avery Binder, Durable</t>
  </si>
  <si>
    <t>Hoover Blender, Silver</t>
  </si>
  <si>
    <t>Denny Ordway</t>
  </si>
  <si>
    <t>Eldon Clock, Black</t>
  </si>
  <si>
    <t>SanDisk Parchment Paper, 8.5 x 11</t>
  </si>
  <si>
    <t>Global Push Button Manager's Chair, Indigo</t>
  </si>
  <si>
    <t>Naresj Patel</t>
  </si>
  <si>
    <t>Sanford Pencil Sharpener, Water Color</t>
  </si>
  <si>
    <t>Anthony Rawles</t>
  </si>
  <si>
    <t>Situations Contoured Folding Chairs, 4/Set</t>
  </si>
  <si>
    <t>Acco 3-Hole Punch, Recycled</t>
  </si>
  <si>
    <t>SanDisk Note Cards, 8.5 x 11</t>
  </si>
  <si>
    <t>Maria Zettner</t>
  </si>
  <si>
    <t>Brian Moss</t>
  </si>
  <si>
    <t>Katrina Edelman</t>
  </si>
  <si>
    <t>Eldon Base for stackable storage shelf, platinum</t>
  </si>
  <si>
    <t>SanDisk Note Cards, Multicolor</t>
  </si>
  <si>
    <t>Mark Van Huff</t>
  </si>
  <si>
    <t>Xerox 1885</t>
  </si>
  <si>
    <t>Stiletto Shears, High Speed</t>
  </si>
  <si>
    <t>Magdelene Morse</t>
  </si>
  <si>
    <t>Green Bar Message Books, Recycled</t>
  </si>
  <si>
    <t>C-Line Cubicle Keepers Polyproplyene Holder With Velcro Backings</t>
  </si>
  <si>
    <t>Scott Cohen</t>
  </si>
  <si>
    <t>Kingston Digital DataTraveler 32GB USB 2.0</t>
  </si>
  <si>
    <t>Darren Powers</t>
  </si>
  <si>
    <t>Rwanda</t>
  </si>
  <si>
    <t>Kleencut Trimmer, Easy Grip</t>
  </si>
  <si>
    <t>Tony Chapman</t>
  </si>
  <si>
    <t>Sean Miller</t>
  </si>
  <si>
    <t>Green Bar Message Books, Multicolor</t>
  </si>
  <si>
    <t>Arianne Irving</t>
  </si>
  <si>
    <t>Rogers Trays, Wire Frame</t>
  </si>
  <si>
    <t>Dorothy Dickinson</t>
  </si>
  <si>
    <t>Rachel Payne</t>
  </si>
  <si>
    <t>Ryan Crowe</t>
  </si>
  <si>
    <t>Amy Hunt</t>
  </si>
  <si>
    <t>Chad Cunningham</t>
  </si>
  <si>
    <t>Sanford Canvas, Easy-Erase</t>
  </si>
  <si>
    <t>Enermax Flash Drive, Erganomic</t>
  </si>
  <si>
    <t>Apple Speaker Phone, Full Size</t>
  </si>
  <si>
    <t>Xerox 1978</t>
  </si>
  <si>
    <t>Sanford Pens, Fluorescent</t>
  </si>
  <si>
    <t>Xerox 211</t>
  </si>
  <si>
    <t>Smead Round Labels, 5000 Label Set</t>
  </si>
  <si>
    <t>SanDisk Flash Drive, Bluetooth</t>
  </si>
  <si>
    <t>Ghana</t>
  </si>
  <si>
    <t>Sharp Wireless Fax, Digital</t>
  </si>
  <si>
    <t>Belkin Router, USB</t>
  </si>
  <si>
    <t>Xerox 194</t>
  </si>
  <si>
    <t>Tenex B1-RE Series Chair Mats for Low Pile Carpets</t>
  </si>
  <si>
    <t>Cardinal Binder, Durable</t>
  </si>
  <si>
    <t>Eldon Expressions Wood and Plastic Desk Accessories, Cherry Wood</t>
  </si>
  <si>
    <t>Cardinal 3-Hole Punch, Durable</t>
  </si>
  <si>
    <t>Chromcraft Bull-Nose Wood Round Conference Table Top, Wood Base</t>
  </si>
  <si>
    <t>Global Leather Highback Executive Chair with Pneumatic Height Adjustment, Black</t>
  </si>
  <si>
    <t>Deflect-O Photo Frame, Duo Pack</t>
  </si>
  <si>
    <t>Square Credit Card Reader</t>
  </si>
  <si>
    <t>Enermax Computer Printout Paper, Recycled</t>
  </si>
  <si>
    <t>Canon Copy Machine, High-Speed</t>
  </si>
  <si>
    <t>Eldon Photo Frame, Duo Pack</t>
  </si>
  <si>
    <t>Hon Removable Labels, Laser Printer Compatible</t>
  </si>
  <si>
    <t>Samsung Speaker Phone, with Caller ID</t>
  </si>
  <si>
    <t>Victor Preis</t>
  </si>
  <si>
    <t>Rubbermaid Clock, Black</t>
  </si>
  <si>
    <t>Alan Hwang</t>
  </si>
  <si>
    <t>Harbour Creations Removable Labels, Adjustable</t>
  </si>
  <si>
    <t>DAX Two-Tone Rosewood/Black Document Frame, Desktop, 5 x 7</t>
  </si>
  <si>
    <t>BIC Pencil Sharpener, Blue</t>
  </si>
  <si>
    <t>Richard Bierner</t>
  </si>
  <si>
    <t>Hon Shipping Labels, Laser Printer Compatible</t>
  </si>
  <si>
    <t>Brother Wireless Fax, Digital</t>
  </si>
  <si>
    <t>Avery Binder Covers, Recycled</t>
  </si>
  <si>
    <t>Kleencut Ruler, Easy Grip</t>
  </si>
  <si>
    <t>Stanley Markers, Blue</t>
  </si>
  <si>
    <t>Xerox Memo Slips, Premium</t>
  </si>
  <si>
    <t>Panasonic Inkjet, Wireless</t>
  </si>
  <si>
    <t>Tenex Frame, Erganomic</t>
  </si>
  <si>
    <t>Novimex Chairmat, Red</t>
  </si>
  <si>
    <t>Fellowes Staxonsteel Drawer Files</t>
  </si>
  <si>
    <t>Muhammed MacIntyre</t>
  </si>
  <si>
    <t>Stockwell Clamps, 12 Pack</t>
  </si>
  <si>
    <t>Christine Sundaresam</t>
  </si>
  <si>
    <t>Jennifer Patt</t>
  </si>
  <si>
    <t>Konica Card Printer, Red</t>
  </si>
  <si>
    <t>Stiletto Scissors, High Speed</t>
  </si>
  <si>
    <t>Ibico 3-Hole Punch, Clear</t>
  </si>
  <si>
    <t>Newell 333</t>
  </si>
  <si>
    <t>Fiskars Trimmer, High Speed</t>
  </si>
  <si>
    <t>Binney &amp; Smith Sketch Pad, Fluorescent</t>
  </si>
  <si>
    <t>Avery Index Tab, Durable</t>
  </si>
  <si>
    <t>Acco Binder, Economy</t>
  </si>
  <si>
    <t>Eldon Trays, Blue</t>
  </si>
  <si>
    <t>Advantus Clamps, 12 Pack</t>
  </si>
  <si>
    <t>Ibico Hole Reinforcements, Durable</t>
  </si>
  <si>
    <t>Acco Index Tab, Economy</t>
  </si>
  <si>
    <t>SanDisk Message Books, Multicolor</t>
  </si>
  <si>
    <t>Clytie Kelty</t>
  </si>
  <si>
    <t>Uruguay</t>
  </si>
  <si>
    <t>Stockwell Thumb Tacks, 12 Pack</t>
  </si>
  <si>
    <t>Avery 3-Hole Punch, Durable</t>
  </si>
  <si>
    <t>Kristen Hastings</t>
  </si>
  <si>
    <t>Smead Box, Wire Frame</t>
  </si>
  <si>
    <t>Delfina Latchford</t>
  </si>
  <si>
    <t>Bryan Davis</t>
  </si>
  <si>
    <t>Ikea Corner Shelving, Pine</t>
  </si>
  <si>
    <t>Kraft Manila Envelope, Security-Tint</t>
  </si>
  <si>
    <t>Cardinal Binder Covers, Clear</t>
  </si>
  <si>
    <t>Cardinal 3-Hole Punch, Clear</t>
  </si>
  <si>
    <t>Canon Personal Copier, High-Speed</t>
  </si>
  <si>
    <t>Ibico Binder, Recycled</t>
  </si>
  <si>
    <t>Samsung Office Telephone, VoIP</t>
  </si>
  <si>
    <t>Anna Andreadi</t>
  </si>
  <si>
    <t>Novimex Legal Exhibit Labels, 5000 Label Set</t>
  </si>
  <si>
    <t>Sally Hughsby</t>
  </si>
  <si>
    <t>Acme Box Cutter, High Speed</t>
  </si>
  <si>
    <t>Smead File Cart, Single Width</t>
  </si>
  <si>
    <t>Novimex Swivel Stool, Adjustable</t>
  </si>
  <si>
    <t>Stanley Pencil Sharpener, Fluorescent</t>
  </si>
  <si>
    <t>Hon File Folder Labels, 5000 Label Set</t>
  </si>
  <si>
    <t>Sharp Wireless Fax, Color</t>
  </si>
  <si>
    <t>Avery Hole Reinforcements, Economy</t>
  </si>
  <si>
    <t>Hon File Folder Labels, Laser Printer Compatible</t>
  </si>
  <si>
    <t>Enermax Mouse, Bluetooth</t>
  </si>
  <si>
    <t>Panasonic Printer, Durable</t>
  </si>
  <si>
    <t>Michael Kennedy</t>
  </si>
  <si>
    <t>Brother Ink, High-Speed</t>
  </si>
  <si>
    <t>Seth Thomas 14" Putty-Colored Wall Clock</t>
  </si>
  <si>
    <t>Bulgaria</t>
  </si>
  <si>
    <t>Stanley Highlighters, Blue</t>
  </si>
  <si>
    <t>Bruce Geld</t>
  </si>
  <si>
    <t>SAFCO PlanMaster Boards, 60w x 37-1/2d, White Melamine</t>
  </si>
  <si>
    <t>Office Star - Ergonomically Designed Knee Chair</t>
  </si>
  <si>
    <t>Tenex Lockers, Single Width</t>
  </si>
  <si>
    <t>Alejandro Savely</t>
  </si>
  <si>
    <t>Janet Lee</t>
  </si>
  <si>
    <t>Avery White Multi-Purpose Labels</t>
  </si>
  <si>
    <t>Annie Thurman</t>
  </si>
  <si>
    <t>Hewlett Wireless Fax, Color</t>
  </si>
  <si>
    <t>Chuck Magee</t>
  </si>
  <si>
    <t>BIC Highlighters, Water Color</t>
  </si>
  <si>
    <t>Newell 314</t>
  </si>
  <si>
    <t>Avery 513</t>
  </si>
  <si>
    <t>Wilson Jones 3-Hole Punch, Economy</t>
  </si>
  <si>
    <t>Xerox 1971</t>
  </si>
  <si>
    <t>Avery Binder, Recycled</t>
  </si>
  <si>
    <t>Standard Rollaway File with Lock</t>
  </si>
  <si>
    <t>Laurel Beltran</t>
  </si>
  <si>
    <t>Wilson Jones Index Tab, Recycled</t>
  </si>
  <si>
    <t>Gould Plastics 18-Pocket Panel Bin, 34w x 5-1/4d x 20-1/2h</t>
  </si>
  <si>
    <t>SpineVue Locking Slant-D Ring Binders by Cardinal</t>
  </si>
  <si>
    <t>Harbour Creations Chairmat, Red</t>
  </si>
  <si>
    <t>Valerie Dominguez</t>
  </si>
  <si>
    <t>Wilson Jones Binder, Economy</t>
  </si>
  <si>
    <t>Hoover Toaster, White</t>
  </si>
  <si>
    <t>Grace Kelly</t>
  </si>
  <si>
    <t>Rogers Folders, Single Width</t>
  </si>
  <si>
    <t>Skye Norling</t>
  </si>
  <si>
    <t>Green Bar Computer Printout Paper, Premium</t>
  </si>
  <si>
    <t>Green Bar Parchment Paper, Premium</t>
  </si>
  <si>
    <t>StarTech Receipt Printer, Red</t>
  </si>
  <si>
    <t>Sarah Bern</t>
  </si>
  <si>
    <t>#10- 4 1/8" x 9 1/2" Recycled Envelopes</t>
  </si>
  <si>
    <t>Charles McCrossin</t>
  </si>
  <si>
    <t>Chromcraft 48" x 96" Racetrack Double Pedestal Table</t>
  </si>
  <si>
    <t>Presstex Flexible Ring Binders</t>
  </si>
  <si>
    <t>Xerox 188</t>
  </si>
  <si>
    <t>Hewlett-Packard 300S Scientific Calculator</t>
  </si>
  <si>
    <t>Acco Hanging Data Binders</t>
  </si>
  <si>
    <t>Cameo Buff Policy Envelopes</t>
  </si>
  <si>
    <t>Kean Thornton</t>
  </si>
  <si>
    <t>Barricks Training Table, Adjustable Height</t>
  </si>
  <si>
    <t>Marc Crier</t>
  </si>
  <si>
    <t>Nokia Audio Dock, VoIP</t>
  </si>
  <si>
    <t>Hon Legal Exhibit Labels, 5000 Label Set</t>
  </si>
  <si>
    <t>Accos Push Pins, Assorted Sizes</t>
  </si>
  <si>
    <t>Advantus Frame, Durable</t>
  </si>
  <si>
    <t>SanDisk Router, USB</t>
  </si>
  <si>
    <t>Xerox 1944</t>
  </si>
  <si>
    <t>Avery Trapezoid Ring Binder, 3" Capacity, Black, 1040 sheets</t>
  </si>
  <si>
    <t>Brendan Sweed</t>
  </si>
  <si>
    <t>Black &amp; Decker Filter for Double Action Dustbuster Cordless Vac BLDV7210</t>
  </si>
  <si>
    <t>Binney &amp; Smith Pencil Sharpener, Water Color</t>
  </si>
  <si>
    <t>Ivan Liston</t>
  </si>
  <si>
    <t>Kimberly Carter</t>
  </si>
  <si>
    <t>Eldon Folders, Industrial</t>
  </si>
  <si>
    <t>Imation 8gb Micro Traveldrive Usb 2.0 Flash Drive</t>
  </si>
  <si>
    <t>Stefania Perrino</t>
  </si>
  <si>
    <t>Recycled Pressboard Report Cover with Reinforced Top Hinge</t>
  </si>
  <si>
    <t>It's Hot Message Books with Stickers, 2 3/4" x 5"</t>
  </si>
  <si>
    <t>Deanra Eno</t>
  </si>
  <si>
    <t>Kleencut Trimmer, High Speed</t>
  </si>
  <si>
    <t>Adams Telephone Message Book w/Frequently-Called Numbers Space, 400 Messages per Book</t>
  </si>
  <si>
    <t>Xerox 1881</t>
  </si>
  <si>
    <t>Fiskars Box Cutter, Steel</t>
  </si>
  <si>
    <t>Tenex Light Bulb, Erganomic</t>
  </si>
  <si>
    <t>Laurel Elliston</t>
  </si>
  <si>
    <t>BIC Sketch Pad, Water Color</t>
  </si>
  <si>
    <t>Sauder Floating Shelf Set, Traditional</t>
  </si>
  <si>
    <t>Novimex Bag Chairs, Red</t>
  </si>
  <si>
    <t>Fellowes Lockers, Wire Frame</t>
  </si>
  <si>
    <t>Dianna Wilson</t>
  </si>
  <si>
    <t>Rick Duston</t>
  </si>
  <si>
    <t>Rubbermaid Light Bulb, Duo Pack</t>
  </si>
  <si>
    <t>Enermax Keyboard, Bluetooth</t>
  </si>
  <si>
    <t>Hoover Microwave, Silver</t>
  </si>
  <si>
    <t>Pamela Stobb</t>
  </si>
  <si>
    <t>Rick Hansen</t>
  </si>
  <si>
    <t>HP Copy Machine, Laser</t>
  </si>
  <si>
    <t>GlobeWeis Clasp Envelope, Set of 50</t>
  </si>
  <si>
    <t>Deflect-O Door Stop, Black</t>
  </si>
  <si>
    <t>Brendan Murry</t>
  </si>
  <si>
    <t>Cisco Speaker Phone, Cordless</t>
  </si>
  <si>
    <t>Avery Color Coded Labels, 5000 Label Set</t>
  </si>
  <si>
    <t>Chromcraft Round Table, Adjustable Height</t>
  </si>
  <si>
    <t>Epson Inkjet, White</t>
  </si>
  <si>
    <t>Zuschuss Donatelli</t>
  </si>
  <si>
    <t>Plantronics Voyager Pro HD - Bluetooth Headset</t>
  </si>
  <si>
    <t>Gene McClure</t>
  </si>
  <si>
    <t>HP Fax and Copier, Color</t>
  </si>
  <si>
    <t>HP Fax and Copier, High-Speed</t>
  </si>
  <si>
    <t>Enermax Keyboard, Erganomic</t>
  </si>
  <si>
    <t>Tenex Photo Frame, Duo Pack</t>
  </si>
  <si>
    <t>Seth Thomas 13 1/2" Wall Clock</t>
  </si>
  <si>
    <t>Mike Gockenbach</t>
  </si>
  <si>
    <t>Accos Staples, Bulk Pack</t>
  </si>
  <si>
    <t>Hon File Folder Labels, Alphabetical</t>
  </si>
  <si>
    <t>Ames Peel and Seal, Recycled</t>
  </si>
  <si>
    <t>Elite Box Cutter, High Speed</t>
  </si>
  <si>
    <t>Panasonic Calculator, White</t>
  </si>
  <si>
    <t>Hoover Portapower Portable Vacuum</t>
  </si>
  <si>
    <t>Marc Harrigan</t>
  </si>
  <si>
    <t>Madagascar</t>
  </si>
  <si>
    <t>Acme Scissors, Easy Grip</t>
  </si>
  <si>
    <t>Brother Personal Copier, Color</t>
  </si>
  <si>
    <t>Edward Hooks</t>
  </si>
  <si>
    <t>Cardinal Binder Covers, Recycled</t>
  </si>
  <si>
    <t>Christina DeMoss</t>
  </si>
  <si>
    <t>Avery 520</t>
  </si>
  <si>
    <t>Alan Haines</t>
  </si>
  <si>
    <t>Ames Manila Envelope, Set of 50</t>
  </si>
  <si>
    <t>Dan Campbell</t>
  </si>
  <si>
    <t>Dania Library with Doors, Metal</t>
  </si>
  <si>
    <t>Hon Executive Leather Armchair, Adjustable</t>
  </si>
  <si>
    <t>Rubbermaid Photo Frame, Erganomic</t>
  </si>
  <si>
    <t>Denny Joy</t>
  </si>
  <si>
    <t>Dania Classic Bookcase, Pine</t>
  </si>
  <si>
    <t>Lisa Ryan</t>
  </si>
  <si>
    <t>Hewlett Copy Machine, Color</t>
  </si>
  <si>
    <t>Dania Floating Shelf Set, Metal</t>
  </si>
  <si>
    <t>Logitech Keyboard, Programmable</t>
  </si>
  <si>
    <t>HP Copy Machine, High-Speed</t>
  </si>
  <si>
    <t>SAFCO Swivel Stool, Black</t>
  </si>
  <si>
    <t>Harbour Creations Chairmat, Black</t>
  </si>
  <si>
    <t>Carlos Soltero</t>
  </si>
  <si>
    <t>XtraLife ClearVue Slant-D Ring Binder, White, 3"</t>
  </si>
  <si>
    <t>Eldon Lockers, Wire Frame</t>
  </si>
  <si>
    <t>Alyssa Tate</t>
  </si>
  <si>
    <t>Venezuela</t>
  </si>
  <si>
    <t>Green Bar Memo Slips, Multicolor</t>
  </si>
  <si>
    <t>Boston Model 1800 Electric Pencil Sharpener, Gray</t>
  </si>
  <si>
    <t>Bradley Nguyen</t>
  </si>
  <si>
    <t>Cardinal Binder, Recycled</t>
  </si>
  <si>
    <t>Liz Pelletier</t>
  </si>
  <si>
    <t>Cardinal Index Tab, Durable</t>
  </si>
  <si>
    <t>Jiffy Business Envelopes, Recycled</t>
  </si>
  <si>
    <t>Safco Corner Shelving, Mobile</t>
  </si>
  <si>
    <t>Kelly Lampkin</t>
  </si>
  <si>
    <t>Steve Chapman</t>
  </si>
  <si>
    <t>Hoover Stove, Black</t>
  </si>
  <si>
    <t>Hewlett Fax and Copier, Color</t>
  </si>
  <si>
    <t>Canon Personal Copier, Digital</t>
  </si>
  <si>
    <t>Binney &amp; Smith Canvas, Blue</t>
  </si>
  <si>
    <t>Novimex Color Coded Labels, Laser Printer Compatible</t>
  </si>
  <si>
    <t>SanDisk Router, Erganomic</t>
  </si>
  <si>
    <t>Tenex "The Solids" Textured Chair Mats</t>
  </si>
  <si>
    <t>Joy Smith</t>
  </si>
  <si>
    <t>Jiffy Interoffice Envelope, with clear poly window</t>
  </si>
  <si>
    <t>Eureka The Boss Cordless Rechargeable Stick Vac</t>
  </si>
  <si>
    <t>Randy Ferguson</t>
  </si>
  <si>
    <t>Hon Swivel Stool, Red</t>
  </si>
  <si>
    <t>Becky Castell</t>
  </si>
  <si>
    <t>Global Comet Stacking Armless Chair</t>
  </si>
  <si>
    <t>Stiletto Shears, Steel</t>
  </si>
  <si>
    <t>Sharp Copy Machine, Color</t>
  </si>
  <si>
    <t>Ross DeVincentis</t>
  </si>
  <si>
    <t>Office Star Steel Folding Chair, Black</t>
  </si>
  <si>
    <t>Sheri Gordon</t>
  </si>
  <si>
    <t>Hon Color Coded Labels, Laser Printer Compatible</t>
  </si>
  <si>
    <t>Erin Smith</t>
  </si>
  <si>
    <t>Sudan</t>
  </si>
  <si>
    <t>Hoover Microwave, Black</t>
  </si>
  <si>
    <t>SanDisk Memory Card, USB</t>
  </si>
  <si>
    <t>Enermax Router, Bluetooth</t>
  </si>
  <si>
    <t>Canon Personal Copier, Color</t>
  </si>
  <si>
    <t>Andy Gerbode</t>
  </si>
  <si>
    <t>SlimView Poly Binder, 3/8"</t>
  </si>
  <si>
    <t>Sauder Stackable Bookrack, Traditional</t>
  </si>
  <si>
    <t>Cindy Stewart</t>
  </si>
  <si>
    <t>SanDisk Mouse, Programmable</t>
  </si>
  <si>
    <t>Howard Miller 16" Diameter Gallery Wall Clock</t>
  </si>
  <si>
    <t>ShoreTel ShorePhone IP 230 VoIP phone</t>
  </si>
  <si>
    <t>Samsung Smart Phone, VoIP</t>
  </si>
  <si>
    <t>Stiletto Box Cutter, Serrated</t>
  </si>
  <si>
    <t>Stockwell Staples, Assorted Sizes</t>
  </si>
  <si>
    <t>Binney &amp; Smith Pens, Fluorescent</t>
  </si>
  <si>
    <t>Enermax Computer Printout Paper, Premium</t>
  </si>
  <si>
    <t>Brother Fax and Copier, Digital</t>
  </si>
  <si>
    <t>Maribeth Schnelling</t>
  </si>
  <si>
    <t>Canon Fax and Copier, High-Speed</t>
  </si>
  <si>
    <t>Sauder Library with Doors, Metal</t>
  </si>
  <si>
    <t>Hewlett Ink, Digital</t>
  </si>
  <si>
    <t>Xerox 208</t>
  </si>
  <si>
    <t>Canon Wireless Fax, High-Speed</t>
  </si>
  <si>
    <t>Hon Swivel Stool, Set of Two</t>
  </si>
  <si>
    <t>Boston Pens, Easy-Erase</t>
  </si>
  <si>
    <t>Harbour Creations Legal Exhibit Labels, Laser Printer Compatible</t>
  </si>
  <si>
    <t>Tamara Dahlen</t>
  </si>
  <si>
    <t>Eaton Parchment Paper, Recycled</t>
  </si>
  <si>
    <t>Jasper Cacioppo</t>
  </si>
  <si>
    <t>Novimex Executive Leather Armchair, Red</t>
  </si>
  <si>
    <t>Pauline Chand</t>
  </si>
  <si>
    <t>Prang Dustless Chalk Sticks</t>
  </si>
  <si>
    <t>Shirley Jackson</t>
  </si>
  <si>
    <t>Enermax Cards &amp; Envelopes, Premium</t>
  </si>
  <si>
    <t>Carlos Daly</t>
  </si>
  <si>
    <t>Sean Christensen</t>
  </si>
  <si>
    <t>Cuisinart Blender, Silver</t>
  </si>
  <si>
    <t>Liz Preis</t>
  </si>
  <si>
    <t>Kazakhstan</t>
  </si>
  <si>
    <t>Parhena Norris</t>
  </si>
  <si>
    <t>Tenex Box, Industrial</t>
  </si>
  <si>
    <t>Binney &amp; Smith Markers, Blue</t>
  </si>
  <si>
    <t>Belkin Mouse, USB</t>
  </si>
  <si>
    <t>Jiffy Peel and Seal, Set of 50</t>
  </si>
  <si>
    <t>Chromcraft Training Table, Rectangular</t>
  </si>
  <si>
    <t>Acco Binder Covers, Clear</t>
  </si>
  <si>
    <t>Raymond Buch</t>
  </si>
  <si>
    <t>Ibico 3-Hole Punch, Durable</t>
  </si>
  <si>
    <t>Decoflex Hanging Personal Folder File, Blue</t>
  </si>
  <si>
    <t>Office Star Rocking Chair, Black</t>
  </si>
  <si>
    <t>Ed Braxton</t>
  </si>
  <si>
    <t>GBC Personal VeloBind Strips</t>
  </si>
  <si>
    <t>Memorex Router, USB</t>
  </si>
  <si>
    <t>Computer Printout Paper with Letter-Trim Perforations</t>
  </si>
  <si>
    <t>Globe Weis Peel &amp; Seel First Class Envelopes</t>
  </si>
  <si>
    <t>Russell Applegate</t>
  </si>
  <si>
    <t>Accos Clamps, 12 Pack</t>
  </si>
  <si>
    <t>Theresa Coyne</t>
  </si>
  <si>
    <t>Advantus Staples, 12 Pack</t>
  </si>
  <si>
    <t>Boston Sketch Pad, Water Color</t>
  </si>
  <si>
    <t>NETGEAR N750 Dual Band Wi-Fi Gigabit Router</t>
  </si>
  <si>
    <t>OtterBox Defender Series Case - iPhone 5c</t>
  </si>
  <si>
    <t>Cynthia Arntzen</t>
  </si>
  <si>
    <t>Chromcraft Computer Table, with Bottom Storage</t>
  </si>
  <si>
    <t>Ikea Classic Bookcase, Traditional</t>
  </si>
  <si>
    <t>Advantus Thumb Tacks, Assorted Sizes</t>
  </si>
  <si>
    <t>Motorola Headset, Full Size</t>
  </si>
  <si>
    <t>Acme Trimmer, Serrated</t>
  </si>
  <si>
    <t>KitchenAid Coffee Grinder, Red</t>
  </si>
  <si>
    <t>Xerox Note Cards, Recycled</t>
  </si>
  <si>
    <t>HP Ink, High-Speed</t>
  </si>
  <si>
    <t>Green Bar Computer Printout Paper, 8.5 x 11</t>
  </si>
  <si>
    <t>Fiskars Ruler, Serrated</t>
  </si>
  <si>
    <t>Rogers Shelving, Blue</t>
  </si>
  <si>
    <t>Advantus Staples, Assorted Sizes</t>
  </si>
  <si>
    <t>Advantus Clamps, Assorted Sizes</t>
  </si>
  <si>
    <t>Stiletto Ruler, High Speed</t>
  </si>
  <si>
    <t>Dario Medina</t>
  </si>
  <si>
    <t>Wilson Jones Binder Covers, Durable</t>
  </si>
  <si>
    <t>Tenex Lockers, Industrial</t>
  </si>
  <si>
    <t>Robert Marley</t>
  </si>
  <si>
    <t>OIC Thumb Tacks, Bulk Pack</t>
  </si>
  <si>
    <t>Noah Childs</t>
  </si>
  <si>
    <t>Tracy Poddar</t>
  </si>
  <si>
    <t>Carl Weiss</t>
  </si>
  <si>
    <t>Ted Butterfield</t>
  </si>
  <si>
    <t>KitchenAid Stove, Black</t>
  </si>
  <si>
    <t>Sanford Markers, Easy-Erase</t>
  </si>
  <si>
    <t>Sharp Wireless Fax, Laser</t>
  </si>
  <si>
    <t>Rogers Lockers, Wire Frame</t>
  </si>
  <si>
    <t>Hon 2111 Invitation Series Corner Table</t>
  </si>
  <si>
    <t>Memorex Memory Card, Bluetooth</t>
  </si>
  <si>
    <t>Deflect-O Photo Frame, Durable</t>
  </si>
  <si>
    <t>GlobeWeis Business Envelopes, with clear poly window</t>
  </si>
  <si>
    <t>Avery Shipping Labels, 5000 Label Set</t>
  </si>
  <si>
    <t>Kraft Interoffice Envelope, Set of 50</t>
  </si>
  <si>
    <t>Sauder Stackable Bookrack, Pine</t>
  </si>
  <si>
    <t>Tom Zandusky</t>
  </si>
  <si>
    <t>Haiti</t>
  </si>
  <si>
    <t>Rubbermaid Frame, Black</t>
  </si>
  <si>
    <t>Kristina Nunn</t>
  </si>
  <si>
    <t>Eaton Message Books, Multicolor</t>
  </si>
  <si>
    <t>Ames Mailers, Recycled</t>
  </si>
  <si>
    <t>Acco Hole Reinforcements, Durable</t>
  </si>
  <si>
    <t>SanDisk Message Books, 8.5 x 11</t>
  </si>
  <si>
    <t>Eaton Note Cards, 8.5 x 11</t>
  </si>
  <si>
    <t>Helen Andreada</t>
  </si>
  <si>
    <t>Epson Card Printer, Red</t>
  </si>
  <si>
    <t>Sauder Corner Shelving, Traditional</t>
  </si>
  <si>
    <t>Eldon ClusterMat Chair Mat with Cordless Antistatic Protection</t>
  </si>
  <si>
    <t>Cisco Audio Dock, Full Size</t>
  </si>
  <si>
    <t>Max Ludwig</t>
  </si>
  <si>
    <t>Eaton Cards &amp; Envelopes, 8.5 x 11</t>
  </si>
  <si>
    <t>Array Parchment Paper, Assorted Colors</t>
  </si>
  <si>
    <t>Enermax Cards &amp; Envelopes, Multicolor</t>
  </si>
  <si>
    <t>ClearOne Communications CHAT 70 OC Speaker Phone</t>
  </si>
  <si>
    <t>Belkin Numeric Keypad, USB</t>
  </si>
  <si>
    <t>Honeywell Quietcare HEPA Air Cleaner</t>
  </si>
  <si>
    <t>BIC Pencil Sharpener, Easy-Erase</t>
  </si>
  <si>
    <t>Ibico Index Tab, Durable</t>
  </si>
  <si>
    <t>Rogers Trays, Industrial</t>
  </si>
  <si>
    <t>Ted Trevino</t>
  </si>
  <si>
    <t>Stiletto Letter Opener, Steel</t>
  </si>
  <si>
    <t>Matthew Clasen</t>
  </si>
  <si>
    <t>Kleencut Box Cutter, Steel</t>
  </si>
  <si>
    <t>Aaron Smayling</t>
  </si>
  <si>
    <t>Bady BDG101FRU Card Printer</t>
  </si>
  <si>
    <t>Linda Southworth</t>
  </si>
  <si>
    <t>Binney &amp; Smith Highlighters, Easy-Erase</t>
  </si>
  <si>
    <t>Sanjit Jacobs</t>
  </si>
  <si>
    <t>Elite Box Cutter, Steel</t>
  </si>
  <si>
    <t>Mark Haberlin</t>
  </si>
  <si>
    <t>Safco Classic Bookcase, Traditional</t>
  </si>
  <si>
    <t>Maxell 4.7GB DVD-R</t>
  </si>
  <si>
    <t>Cyra Reiten</t>
  </si>
  <si>
    <t>Eric Hoffmann</t>
  </si>
  <si>
    <t>SanDisk Keyboard, USB</t>
  </si>
  <si>
    <t>Novimex Round Labels, Alphabetical</t>
  </si>
  <si>
    <t>Enermax Message Books, Recycled</t>
  </si>
  <si>
    <t>Stefanie Holloman</t>
  </si>
  <si>
    <t>Rob Haberlin</t>
  </si>
  <si>
    <t>Harbour Creations Rocking Chair, Red</t>
  </si>
  <si>
    <t>Sung Pak</t>
  </si>
  <si>
    <t>Kleencut Box Cutter, Serrated</t>
  </si>
  <si>
    <t>Smead File Cart, Industrial</t>
  </si>
  <si>
    <t>Hon Chairmat, Set of Two</t>
  </si>
  <si>
    <t>Tenex Frame, Duo Pack</t>
  </si>
  <si>
    <t>Breville Blender, White</t>
  </si>
  <si>
    <t>Mike Pelletier</t>
  </si>
  <si>
    <t>Ibico Index Tab, Economy</t>
  </si>
  <si>
    <t>Harbour Creations Removable Labels, Laser Printer Compatible</t>
  </si>
  <si>
    <t>Xerox 1915</t>
  </si>
  <si>
    <t>Carlos Meador</t>
  </si>
  <si>
    <t>KitchenAid Microwave, Black</t>
  </si>
  <si>
    <t>Samsung Signal Booster, VoIP</t>
  </si>
  <si>
    <t>Xerox Message Books, Recycled</t>
  </si>
  <si>
    <t>Allen Rosenblatt</t>
  </si>
  <si>
    <t>Office Star Steel Folding Chair, Set of Two</t>
  </si>
  <si>
    <t>Craig Carroll</t>
  </si>
  <si>
    <t>Nokia Office Telephone, Full Size</t>
  </si>
  <si>
    <t>Acme Letter Opener, Easy Grip</t>
  </si>
  <si>
    <t>DAX Cubicle Frames - 8x10</t>
  </si>
  <si>
    <t>REDIFORM Incoming/Outgoing Call Register, 11" X 8 1/2", 100 Messages</t>
  </si>
  <si>
    <t>High-Back Leather Manager's Chair</t>
  </si>
  <si>
    <t>Sensible Storage WireTech Storage Systems</t>
  </si>
  <si>
    <t>Safco 3-Shelf Cabinet, Metal</t>
  </si>
  <si>
    <t>Adams Phone Message Book, 200 Message Capacity, 8 1/16” x 11”</t>
  </si>
  <si>
    <t>Canon Fax Machine, High-Speed</t>
  </si>
  <si>
    <t>Bevis Round Conference Room Tables and Bases</t>
  </si>
  <si>
    <t>Julia Dunbar</t>
  </si>
  <si>
    <t>Motorola Headset, with Caller ID</t>
  </si>
  <si>
    <t>Recycled Steel Personal File for Hanging File Folders</t>
  </si>
  <si>
    <t>Fred Wasserman</t>
  </si>
  <si>
    <t>Barbados</t>
  </si>
  <si>
    <t>Kraft Interoffice Envelope, with clear poly window</t>
  </si>
  <si>
    <t>Sanjit Chand</t>
  </si>
  <si>
    <t>Logitech Router, Bluetooth</t>
  </si>
  <si>
    <t>Guy Armstrong</t>
  </si>
  <si>
    <t>Bevis Wood Table, Adjustable Height</t>
  </si>
  <si>
    <t>David Kendrick</t>
  </si>
  <si>
    <t>SAFCO Rocking Chair, Adjustable</t>
  </si>
  <si>
    <t>StarTech Phone, Wireless</t>
  </si>
  <si>
    <t>Ames Mailers, Set of 50</t>
  </si>
  <si>
    <t>Saphhira Shifley</t>
  </si>
  <si>
    <t>Memorex Router, Bluetooth</t>
  </si>
  <si>
    <t>Acme Letter Opener, Steel</t>
  </si>
  <si>
    <t>Stanley Sketch Pad, Easy-Erase</t>
  </si>
  <si>
    <t>Sample Company A</t>
  </si>
  <si>
    <t>GBC Instant Report Kit</t>
  </si>
  <si>
    <t>Mark Cousins</t>
  </si>
  <si>
    <t>Ibico 3-Hole Punch, Recycled</t>
  </si>
  <si>
    <t>Cisco Headset, VoIP</t>
  </si>
  <si>
    <t>Fellowes Shelving, Blue</t>
  </si>
  <si>
    <t>Sauder Floating Shelf Set, Pine</t>
  </si>
  <si>
    <t>Dianna Arnett</t>
  </si>
  <si>
    <t>Eaton Cards &amp; Envelopes, Recycled</t>
  </si>
  <si>
    <t>Vivek Grady</t>
  </si>
  <si>
    <t>BIC Sketch Pad, Easy-Erase</t>
  </si>
  <si>
    <t>SAFCO Bag Chairs, Set of Two</t>
  </si>
  <si>
    <t>Kraft Mailers, Set of 50</t>
  </si>
  <si>
    <t>Vicky Freymann</t>
  </si>
  <si>
    <t>Konica Card Printer, Durable</t>
  </si>
  <si>
    <t>Hunter Lopez</t>
  </si>
  <si>
    <t>Christy Brittain</t>
  </si>
  <si>
    <t>Scott Williamson</t>
  </si>
  <si>
    <t>Fiskars Scissors, Easy Grip</t>
  </si>
  <si>
    <t>SanDisk Parchment Paper, Recycled</t>
  </si>
  <si>
    <t>Nick Zandusky</t>
  </si>
  <si>
    <t>Wilson Jones 14 Line Acrylic Coated Pressboard Data Binders</t>
  </si>
  <si>
    <t>Belkin Mouse, Programmable</t>
  </si>
  <si>
    <t>Memorex Keyboard, Bluetooth</t>
  </si>
  <si>
    <t>Eldon File Cart, Industrial</t>
  </si>
  <si>
    <t>Belkin Router, Programmable</t>
  </si>
  <si>
    <t>Advantus Door Stop, Erganomic</t>
  </si>
  <si>
    <t>Alejandro Ballentine</t>
  </si>
  <si>
    <t>Rubbermaid Frame, Durable</t>
  </si>
  <si>
    <t>Rob Dowd</t>
  </si>
  <si>
    <t>Xerox 1990</t>
  </si>
  <si>
    <t>Rick Bensley</t>
  </si>
  <si>
    <t>Polycom SoundPoint IP 450 VoIP phone</t>
  </si>
  <si>
    <t>Lena Cacioppo</t>
  </si>
  <si>
    <t>Smead Trays, Blue</t>
  </si>
  <si>
    <t>Advantus Paper Clips, Metal</t>
  </si>
  <si>
    <t>Binney &amp; Smith Pens, Blue</t>
  </si>
  <si>
    <t>GBC VeloBind Cover Sets</t>
  </si>
  <si>
    <t>SanDisk Memory Card, Erganomic</t>
  </si>
  <si>
    <t>Eldon Shelving, Single Width</t>
  </si>
  <si>
    <t>Emily Ducich</t>
  </si>
  <si>
    <t>Hoover Toaster, Silver</t>
  </si>
  <si>
    <t>Sanford Highlighters, Blue</t>
  </si>
  <si>
    <t>Smead Legal Exhibit Labels, 5000 Label Set</t>
  </si>
  <si>
    <t>OIC Push Pins, Assorted Sizes</t>
  </si>
  <si>
    <t>Smead Adjustable Mobile File Trolley with Lockable Top</t>
  </si>
  <si>
    <t>Harbour Creations Round Labels, Alphabetical</t>
  </si>
  <si>
    <t>Rose O'Brian</t>
  </si>
  <si>
    <t>Acme Scissors, Steel</t>
  </si>
  <si>
    <t>Patrick Ryan</t>
  </si>
  <si>
    <t>Office Star Steel Folding Chair, Adjustable</t>
  </si>
  <si>
    <t>Linda Cazamias</t>
  </si>
  <si>
    <t>Toby Braunhardt</t>
  </si>
  <si>
    <t>BlueLounge Milo Smartphone Stand, White/Metallic</t>
  </si>
  <si>
    <t>Hewlett Personal Copier, Color</t>
  </si>
  <si>
    <t>Kleencut Trimmer, Steel</t>
  </si>
  <si>
    <t>Xerox 1998</t>
  </si>
  <si>
    <t>Duane Benoit</t>
  </si>
  <si>
    <t>Canon Ink, Laser</t>
  </si>
  <si>
    <t>Meg O'Connel</t>
  </si>
  <si>
    <t>Apple Headset, VoIP</t>
  </si>
  <si>
    <t>GlobeWeis Mailers, Security-Tint</t>
  </si>
  <si>
    <t>ClearOne CHATAttach 160 - speaker phone</t>
  </si>
  <si>
    <t>Noel Staavos</t>
  </si>
  <si>
    <t>Deflect-o RollaMat Studded, Beveled Mat for Medium Pile Carpeting</t>
  </si>
  <si>
    <t>Maya Herman</t>
  </si>
  <si>
    <t>Harbour Creations Steel Folding Chair, Black</t>
  </si>
  <si>
    <t>Hon Olson Stacker Stools</t>
  </si>
  <si>
    <t>Xerox 1883</t>
  </si>
  <si>
    <t>Eldon Frame, Erganomic</t>
  </si>
  <si>
    <t>Novimex Chairmat, Adjustable</t>
  </si>
  <si>
    <t>Samsung Smart Phone, Cordless</t>
  </si>
  <si>
    <t>John Castell</t>
  </si>
  <si>
    <t>Wirebound Message Books, Four 2 3/4 x 5 Forms per Page, 200 Sets per Book</t>
  </si>
  <si>
    <t>Acme Value Line Scissors</t>
  </si>
  <si>
    <t>Christine Kargatis</t>
  </si>
  <si>
    <t>Luxo Adjustable Task Clamp Lamp</t>
  </si>
  <si>
    <t>Cote d'Ivoire</t>
  </si>
  <si>
    <t>Memorex Micro Travel Drive 4 GB</t>
  </si>
  <si>
    <t>Euro-Pro Shark Turbo Vacuum</t>
  </si>
  <si>
    <t>Enermax Aurora Lite Keyboard</t>
  </si>
  <si>
    <t>Howard Miller 14-1/2" Diameter Chrome Round Wall Clock</t>
  </si>
  <si>
    <t>Sarah Jordon</t>
  </si>
  <si>
    <t>Avery Hole Reinforcements, Recycled</t>
  </si>
  <si>
    <t>Yoseph Carroll</t>
  </si>
  <si>
    <t>Bevis Computer Table, Adjustable Height</t>
  </si>
  <si>
    <t>Super Decoflex Portable Personal File</t>
  </si>
  <si>
    <t>Accos Clamps, Bulk Pack</t>
  </si>
  <si>
    <t>Laura Armstrong</t>
  </si>
  <si>
    <t>Wilson Jones Index Tab, Durable</t>
  </si>
  <si>
    <t>Evan Minnotte</t>
  </si>
  <si>
    <t>Memorex Mini Travel Drive 64 GB USB 2.0 Flash Drive</t>
  </si>
  <si>
    <t>Motorola Droid Maxx</t>
  </si>
  <si>
    <t>Rogers Folders, Wire Frame</t>
  </si>
  <si>
    <t>Brother Fax and Copier, Laser</t>
  </si>
  <si>
    <t>Crayola Anti Dust Chalk, 12/Pack</t>
  </si>
  <si>
    <t>Tennsco Lockers, Gray</t>
  </si>
  <si>
    <t>Fiskars Letter Opener, High Speed</t>
  </si>
  <si>
    <t>Avery Hidden Tab Dividers for Binding Systems</t>
  </si>
  <si>
    <t>Stanley Canvas, Water Color</t>
  </si>
  <si>
    <t>Canon Fax Machine, Digital</t>
  </si>
  <si>
    <t>Southworth 100% Résumé Paper, 24lb.</t>
  </si>
  <si>
    <t>Smead File Cart, Blue</t>
  </si>
  <si>
    <t>Things To Do Today Pad</t>
  </si>
  <si>
    <t>Newell 345</t>
  </si>
  <si>
    <t>Jackery Bar Premium Fast-charging Portable Charger</t>
  </si>
  <si>
    <t>Erin Ashbrook</t>
  </si>
  <si>
    <t>SanDisk Memory Card, Bluetooth</t>
  </si>
  <si>
    <t>SAFCO Steel Folding Chair, Black</t>
  </si>
  <si>
    <t>Nick Crebassa</t>
  </si>
  <si>
    <t>Nokia Signal Booster, VoIP</t>
  </si>
  <si>
    <t>Bryan Mills</t>
  </si>
  <si>
    <t>Logitech Gaming G510s - Keyboard</t>
  </si>
  <si>
    <t>Harbour Creations File Folder Labels, Laser Printer Compatible</t>
  </si>
  <si>
    <t>Enermax Numeric Keypad, Bluetooth</t>
  </si>
  <si>
    <t>Ionia McGrath</t>
  </si>
  <si>
    <t>Avery Hole Reinforcements, Durable</t>
  </si>
  <si>
    <t>Avery Durable Slant Ring Binders, No Labels</t>
  </si>
  <si>
    <t>Deflect-O Stacking Tray, Erganomic</t>
  </si>
  <si>
    <t>Cyber Acoustics AC-202b Speech Recognition Stereo Headset</t>
  </si>
  <si>
    <t>Ralph Arnett</t>
  </si>
  <si>
    <t>Executive Impressions 14"</t>
  </si>
  <si>
    <t>Jiffy Business Envelopes, Set of 50</t>
  </si>
  <si>
    <t>Belkin Flash Drive, USB</t>
  </si>
  <si>
    <t>Wilson Jones Binder Covers, Recycled</t>
  </si>
  <si>
    <t>Lock-Up Easel 'Spel-Binder'</t>
  </si>
  <si>
    <t>Eva Jacobs</t>
  </si>
  <si>
    <t>Elite Trimmer, Steel</t>
  </si>
  <si>
    <t>Steel Personal Filing/Posting Tote</t>
  </si>
  <si>
    <t>Harbour Creations Swivel Stool, Red</t>
  </si>
  <si>
    <t>HP Personal Copier, Color</t>
  </si>
  <si>
    <t>Sarah Brown</t>
  </si>
  <si>
    <t>Canon Fax and Copier, Color</t>
  </si>
  <si>
    <t>Panasonic KX-TG6844B Expandable Digital Cordless Telephone</t>
  </si>
  <si>
    <t>Advantus Push Pins, Aluminum Head</t>
  </si>
  <si>
    <t>Konica Printer, White</t>
  </si>
  <si>
    <t>Samsung Signal Booster, Cordless</t>
  </si>
  <si>
    <t>Acco Binding Machine, Economy</t>
  </si>
  <si>
    <t>Steve Carroll</t>
  </si>
  <si>
    <t>Gary Hwang</t>
  </si>
  <si>
    <t>Kleencut Shears, Easy Grip</t>
  </si>
  <si>
    <t>Angele Hood</t>
  </si>
  <si>
    <t>Rogers Box, Industrial</t>
  </si>
  <si>
    <t>Jim Radford</t>
  </si>
  <si>
    <t>Rogers Lockers, Blue</t>
  </si>
  <si>
    <t>Kraft Business Envelopes, Security-Tint</t>
  </si>
  <si>
    <t>Second Class</t>
  </si>
  <si>
    <t>Tom Stivers</t>
  </si>
  <si>
    <t>Montenegro</t>
  </si>
  <si>
    <t>Cuisinart Stove, Silver</t>
  </si>
  <si>
    <t>Cuisinart Coffee Grinder, Red</t>
  </si>
  <si>
    <t>Emily Grady</t>
  </si>
  <si>
    <t>Safco Classic Bookcase, Metal</t>
  </si>
  <si>
    <t>Roland Fjeld</t>
  </si>
  <si>
    <t>Motorola Audio Dock, Full Size</t>
  </si>
  <si>
    <t>SanDisk Ultra 32 GB MicroSDHC Class 10 Memory Card</t>
  </si>
  <si>
    <t>Michael Stewart</t>
  </si>
  <si>
    <t>Global Chrome Stack Chair</t>
  </si>
  <si>
    <t>Anne McFarland</t>
  </si>
  <si>
    <t>Acco Smartsocket Color-Coded Six-Outlet AC Adapter Model Surge Protectors</t>
  </si>
  <si>
    <t>Newell 316</t>
  </si>
  <si>
    <t>Heavy-Duty E-Z-D Binders</t>
  </si>
  <si>
    <t>Avery Shipping Labels, Alphabetical</t>
  </si>
  <si>
    <t>Nokia Speaker Phone, with Caller ID</t>
  </si>
  <si>
    <t>Belkin Router, Bluetooth</t>
  </si>
  <si>
    <t>Craig Leslie</t>
  </si>
  <si>
    <t>Jiffy Interoffice Envelope, Security-Tint</t>
  </si>
  <si>
    <t>Ikea Stackable Bookrack, Metal</t>
  </si>
  <si>
    <t>Bill Overfelt</t>
  </si>
  <si>
    <t>Hon Practical Foundations 30 x 60 Training Table, Light Gray/Charcoal</t>
  </si>
  <si>
    <t>Fellowes Shelving, Industrial</t>
  </si>
  <si>
    <t>Syria</t>
  </si>
  <si>
    <t>Novimex Shipping Labels, 5000 Label Set</t>
  </si>
  <si>
    <t>Storex Dura Pro Binders</t>
  </si>
  <si>
    <t>Deflect-o EconoMat Studded, No Bevel Mat for Low Pile Carpeting</t>
  </si>
  <si>
    <t>SanDisk Numeric Keypad, USB</t>
  </si>
  <si>
    <t>Cuisinart Refrigerator, Silver</t>
  </si>
  <si>
    <t>Konica Receipt Printer, Red</t>
  </si>
  <si>
    <t>Ikea Corner Shelving, Traditional</t>
  </si>
  <si>
    <t>Tom Ashbrook</t>
  </si>
  <si>
    <t>Claudia Bergmann</t>
  </si>
  <si>
    <t>Fiskars Shears, High Speed</t>
  </si>
  <si>
    <t>Dennis Bolton</t>
  </si>
  <si>
    <t>GlobeWeis Clasp Envelope, Security-Tint</t>
  </si>
  <si>
    <t>Erica Bern</t>
  </si>
  <si>
    <t>Hewlett Packard 310 Color Digital Copier</t>
  </si>
  <si>
    <t>Safco Floating Shelf Set, Metal</t>
  </si>
  <si>
    <t>Apple Office Telephone, VoIP</t>
  </si>
  <si>
    <t>Randy Bradley</t>
  </si>
  <si>
    <t>Chromcraft Conference Table, with Bottom Storage</t>
  </si>
  <si>
    <t>Nokia Signal Booster, Full Size</t>
  </si>
  <si>
    <t>Ed Ludwig</t>
  </si>
  <si>
    <t>Imation Clip USB flash drive - 8 GB</t>
  </si>
  <si>
    <t>Marina Lichtenstein</t>
  </si>
  <si>
    <t>Howard Miller 13" Diameter Pewter Finish Round Wall Clock</t>
  </si>
  <si>
    <t>Belkin 19" Vented Equipment Shelf, Black</t>
  </si>
  <si>
    <t>Jim Sink</t>
  </si>
  <si>
    <t>Denny Blanton</t>
  </si>
  <si>
    <t>Susan Vittorini</t>
  </si>
  <si>
    <t>Memorex Keyboard, Programmable</t>
  </si>
  <si>
    <t>Acme Box Cutter, Steel</t>
  </si>
  <si>
    <t>Xerox 1960</t>
  </si>
  <si>
    <t>Speros Goranitis</t>
  </si>
  <si>
    <t>Cisco Speaker Phone, VoIP</t>
  </si>
  <si>
    <t>Nokia Speaker Phone, Full Size</t>
  </si>
  <si>
    <t>AT&amp;T CL82213</t>
  </si>
  <si>
    <t>BOSTON Model 1800 Electric Pencil Sharpeners, Putty/Woodgrain</t>
  </si>
  <si>
    <t>Fellowes Lockers, Industrial</t>
  </si>
  <si>
    <t>Samsung Smart Phone, Full Size</t>
  </si>
  <si>
    <t>Corey Roper</t>
  </si>
  <si>
    <t>Elite Ruler, Serrated</t>
  </si>
  <si>
    <t>SAFCO Executive Leather Armchair, Red</t>
  </si>
  <si>
    <t>Lena Radford</t>
  </si>
  <si>
    <t>Jonathan Doherty</t>
  </si>
  <si>
    <t>Logitech Memory Card, USB</t>
  </si>
  <si>
    <t>Mary O'Rourke</t>
  </si>
  <si>
    <t>Epson Printer, Red</t>
  </si>
  <si>
    <t>Xerox 1945</t>
  </si>
  <si>
    <t>George Bell</t>
  </si>
  <si>
    <t>Avery 488</t>
  </si>
  <si>
    <t>Harold Ryan</t>
  </si>
  <si>
    <t>Tenex Box, Single Width</t>
  </si>
  <si>
    <t>Avery Binder, Economy</t>
  </si>
  <si>
    <t>Memorex Micro Travel Drive 8 GB</t>
  </si>
  <si>
    <t>AT&amp;T TR1909W</t>
  </si>
  <si>
    <t>Panasonic Calculator, Wireless</t>
  </si>
  <si>
    <t>Brenda Bowman</t>
  </si>
  <si>
    <t>Wilson Jones Binder, Durable</t>
  </si>
  <si>
    <t>Valerie Takahito</t>
  </si>
  <si>
    <t>Bionaire 99.97% HEPA Air Cleaner</t>
  </si>
  <si>
    <t>Office Star Executive Leather Armchair, Black</t>
  </si>
  <si>
    <t>DAX Charcoal/Nickel-Tone Document Frame, 5 x 7</t>
  </si>
  <si>
    <t>Ikea 3-Shelf Cabinet, Mobile</t>
  </si>
  <si>
    <t>Cush Cases Heavy Duty Rugged Cover Case for Samsung Galaxy S5 - Purple</t>
  </si>
  <si>
    <t>Mitch Gastineau</t>
  </si>
  <si>
    <t>BIC Pens, Blue</t>
  </si>
  <si>
    <t>Stockwell Paper Clips, Metal</t>
  </si>
  <si>
    <t>Tenex Antistatic Computer Chair Mats</t>
  </si>
  <si>
    <t>Fellowes High-Stak Drawer Files</t>
  </si>
  <si>
    <t>Bulldog Vacuum Base Pencil Sharpener</t>
  </si>
  <si>
    <t>Greg Guthrie</t>
  </si>
  <si>
    <t>Brother Personal Copier, Digital</t>
  </si>
  <si>
    <t>Bush Heritage Pine Collection 5-Shelf Bookcase, Albany Pine Finish, *Special Order</t>
  </si>
  <si>
    <t>Cardinal Slant-D Ring Binders</t>
  </si>
  <si>
    <t>Spiral Phone Message Books with Labels by Adams</t>
  </si>
  <si>
    <t>Denmark</t>
  </si>
  <si>
    <t>Brother Copy Machine, Laser</t>
  </si>
  <si>
    <t>Steven Ward</t>
  </si>
  <si>
    <t>Commercial WindTunnel Clean Air Upright Vacuum, Replacement Belts, Filtration Bags</t>
  </si>
  <si>
    <t>Boston Pens, Water Color</t>
  </si>
  <si>
    <t>Cardinal Binder Covers, Durable</t>
  </si>
  <si>
    <t>Fellowes Folders, Wire Frame</t>
  </si>
  <si>
    <t>Katherine Murray</t>
  </si>
  <si>
    <t>Message Book, Phone, Wirebound Standard Line Memo, 2 3/4" X 5"</t>
  </si>
  <si>
    <t>Xerox 1970</t>
  </si>
  <si>
    <t>Sanford Sketch Pad, Blue</t>
  </si>
  <si>
    <t>Letter/Legal File Tote with Clear Snap-On Lid, Black Granite</t>
  </si>
  <si>
    <t>Rogers Handheld Barrel Pencil Sharpener</t>
  </si>
  <si>
    <t>Hon Shipping Labels, Alphabetical</t>
  </si>
  <si>
    <t>Avery 473</t>
  </si>
  <si>
    <t>Novimex File Folder Labels, Adjustable</t>
  </si>
  <si>
    <t>Okidata Inkjet, Wireless</t>
  </si>
  <si>
    <t>Arthur Wiediger</t>
  </si>
  <si>
    <t>12-1/2 Diameter Round Wall Clock</t>
  </si>
  <si>
    <t>Xerox Cards &amp; Envelopes, Recycled</t>
  </si>
  <si>
    <t>Jack Garza</t>
  </si>
  <si>
    <t>Eldon Shelving, Blue</t>
  </si>
  <si>
    <t>High Speed Automatic Electric Letter Opener</t>
  </si>
  <si>
    <t>SanDisk Computer Printout Paper, Multicolor</t>
  </si>
  <si>
    <t>Stanley Pens, Fluorescent</t>
  </si>
  <si>
    <t>SAFCO Bag Chairs, Black</t>
  </si>
  <si>
    <t>SanDisk Computer Printout Paper, 8.5 x 11</t>
  </si>
  <si>
    <t>Global Task Chair, Black</t>
  </si>
  <si>
    <t>Tony Molinari</t>
  </si>
  <si>
    <t>Nokia Signal Booster, with Caller ID</t>
  </si>
  <si>
    <t>Canon PC1060 Personal Laser Copier</t>
  </si>
  <si>
    <t>Epson Card Printer, Wireless</t>
  </si>
  <si>
    <t>Todd Sumrall</t>
  </si>
  <si>
    <t>Nokia Smart Phone, Full Size</t>
  </si>
  <si>
    <t>Samsung Office Telephone, with Caller ID</t>
  </si>
  <si>
    <t>Helen Abelman</t>
  </si>
  <si>
    <t>Ikea Library with Doors, Metal</t>
  </si>
  <si>
    <t>Rogers Box, Blue</t>
  </si>
  <si>
    <t>Don Weiss</t>
  </si>
  <si>
    <t>Ikea 3-Shelf Cabinet, Metal</t>
  </si>
  <si>
    <t>Xerox 1975</t>
  </si>
  <si>
    <t>Motorola Audio Dock, Cordless</t>
  </si>
  <si>
    <t>Lifetime Advantage Folding Chairs, 4/Carton</t>
  </si>
  <si>
    <t>HP Fax and Copier, Laser</t>
  </si>
  <si>
    <t>Ibico Binding Machine, Economy</t>
  </si>
  <si>
    <t>Sanjit Engle</t>
  </si>
  <si>
    <t>Sharp Fax and Copier, Color</t>
  </si>
  <si>
    <t>Rogers Lockers, Industrial</t>
  </si>
  <si>
    <t>Sauder Corner Shelving, Mobile</t>
  </si>
  <si>
    <t>Canon Wireless Fax, Laser</t>
  </si>
  <si>
    <t>Cardinal HOLDit! Binder Insert Strips,Extra Strips</t>
  </si>
  <si>
    <t>Apple Headset, with Caller ID</t>
  </si>
  <si>
    <t>Steve Nguyen</t>
  </si>
  <si>
    <t>Tuf-Vin Binders</t>
  </si>
  <si>
    <t>Bryan Spruell</t>
  </si>
  <si>
    <t>Valerie Mitchum</t>
  </si>
  <si>
    <t>Theresa Swint</t>
  </si>
  <si>
    <t>Enermax Keyboard, Programmable</t>
  </si>
  <si>
    <t>Cameo Manila Envelope, Recycled</t>
  </si>
  <si>
    <t>Ames Clasp Envelope, Set of 50</t>
  </si>
  <si>
    <t>Eldon Portable Mobile Manager</t>
  </si>
  <si>
    <t>Cisco Signal Booster, VoIP</t>
  </si>
  <si>
    <t>Wilson Jones 3-Hole Punch, Durable</t>
  </si>
  <si>
    <t>Memorex Mouse, Erganomic</t>
  </si>
  <si>
    <t>Acco Banker's Clasps, 5 3/4"-Long</t>
  </si>
  <si>
    <t>Deflect-O Door Stop, Duo Pack</t>
  </si>
  <si>
    <t>Harbour Creations Bag Chairs, Red</t>
  </si>
  <si>
    <t>KitchenAid Stove, Red</t>
  </si>
  <si>
    <t>Sauder Classic Bookcase, Traditional</t>
  </si>
  <si>
    <t>Luke Foster</t>
  </si>
  <si>
    <t>Xerox Message Books, 8.5 x 11</t>
  </si>
  <si>
    <t>OIC Rubber Bands, Bulk Pack</t>
  </si>
  <si>
    <t>Smead Box, Blue</t>
  </si>
  <si>
    <t>Ikea Stackable Bookrack, Mobile</t>
  </si>
  <si>
    <t>Office Impressions End Table, 20-1/2"H x 24"W x 20"D</t>
  </si>
  <si>
    <t>Binder Clips by OIC</t>
  </si>
  <si>
    <t>KitchenAid Coffee Grinder, White</t>
  </si>
  <si>
    <t>Brosina Hoffman</t>
  </si>
  <si>
    <t>GBC ProClick Punch Binding System</t>
  </si>
  <si>
    <t>Pyle PMP37LED</t>
  </si>
  <si>
    <t>KitchenAid Stove, Silver</t>
  </si>
  <si>
    <t>Polycom VVX 310 VoIP phone</t>
  </si>
  <si>
    <t>Frank Hawley</t>
  </si>
  <si>
    <t>Craig Carreira</t>
  </si>
  <si>
    <t>Office Star Bag Chairs, Adjustable</t>
  </si>
  <si>
    <t>White Envelopes, White Envelopes with Clear Poly Window</t>
  </si>
  <si>
    <t>Verbatim 25 GB 6x Blu-ray Single Layer Recordable Disc, 1/Pack</t>
  </si>
  <si>
    <t>Bush 3-Shelf Cabinet, Mobile</t>
  </si>
  <si>
    <t>Canon PC170 Desktop Personal Copier</t>
  </si>
  <si>
    <t>Luke Weiss</t>
  </si>
  <si>
    <t>Elite Letter Opener, Easy Grip</t>
  </si>
  <si>
    <t>Plantronics Encore H101 Dual Earpieces Headset</t>
  </si>
  <si>
    <t>Barry Weirich</t>
  </si>
  <si>
    <t>Memorex Keyboard, USB</t>
  </si>
  <si>
    <t>Ibico Binder Covers, Durable</t>
  </si>
  <si>
    <t>Safco Commercial Shelving</t>
  </si>
  <si>
    <t>Phillina Ober</t>
  </si>
  <si>
    <t>Anna Chung</t>
  </si>
  <si>
    <t>HP Ink, Laser</t>
  </si>
  <si>
    <t>Green Bar Cards &amp; Envelopes, Recycled</t>
  </si>
  <si>
    <t>Panasonic KP-380BK Classic Electric Pencil Sharpener</t>
  </si>
  <si>
    <t>Okidata Phone, Durable</t>
  </si>
  <si>
    <t>Acco Hole Reinforcements, Economy</t>
  </si>
  <si>
    <t>Hewlett Fax Machine, Color</t>
  </si>
  <si>
    <t>Ryan Akin</t>
  </si>
  <si>
    <t>Stiletto Ruler, Easy Grip</t>
  </si>
  <si>
    <t>Azerbaijan</t>
  </si>
  <si>
    <t>Avery Removable Labels, Alphabetical</t>
  </si>
  <si>
    <t>Fiskars Scissors, Serrated</t>
  </si>
  <si>
    <t>Panasonic KP-350BK Electric Pencil Sharpener with Auto Stop</t>
  </si>
  <si>
    <t>Toby Swindell</t>
  </si>
  <si>
    <t>BIC Canvas, Fluorescent</t>
  </si>
  <si>
    <t>Rogers Trays, Blue</t>
  </si>
  <si>
    <t>Boston Markers, Fluorescent</t>
  </si>
  <si>
    <t>Stiletto Scissors, Steel</t>
  </si>
  <si>
    <t>Cameo Clasp Envelope, with clear poly window</t>
  </si>
  <si>
    <t>Safco Library with Doors, Pine</t>
  </si>
  <si>
    <t>Fellowes Trays, Wire Frame</t>
  </si>
  <si>
    <t>SAFCO Chairmat, Red</t>
  </si>
  <si>
    <t>Xerox Note Cards, Premium</t>
  </si>
  <si>
    <t>Henry MacAllister</t>
  </si>
  <si>
    <t>Avery Binding Machine, Clear</t>
  </si>
  <si>
    <t>Hon Training Table, with Bottom Storage</t>
  </si>
  <si>
    <t>Avery Round Labels, Alphabetical</t>
  </si>
  <si>
    <t>Erica Smith</t>
  </si>
  <si>
    <t>Eaton Message Books, 8.5 x 11</t>
  </si>
  <si>
    <t>Newell 335</t>
  </si>
  <si>
    <t>Sam Craven</t>
  </si>
  <si>
    <t>Cardinal Binding Machine, Clear</t>
  </si>
  <si>
    <t>Sanford Pens, Blue</t>
  </si>
  <si>
    <t>Ken Brennan</t>
  </si>
  <si>
    <t>Advantus Frame, Erganomic</t>
  </si>
  <si>
    <t>Xerox 1966</t>
  </si>
  <si>
    <t>Balt Split Level Computer Training Table</t>
  </si>
  <si>
    <t>Acco PRESSTEX Data Binder with Storage Hooks, Dark Blue, 14 7/8" X 11"</t>
  </si>
  <si>
    <t>Fellowes File Cart, Industrial</t>
  </si>
  <si>
    <t>Karen Bern</t>
  </si>
  <si>
    <t>Novimex File Folder Labels, 5000 Label Set</t>
  </si>
  <si>
    <t>Annie Zypern</t>
  </si>
  <si>
    <t>Chromcraft Round Conference Tables</t>
  </si>
  <si>
    <t>Anker Astro 15000mAh USB Portable Charger</t>
  </si>
  <si>
    <t>Advantus Push Pins, Metal</t>
  </si>
  <si>
    <t>Barricks Training Table, Rectangular</t>
  </si>
  <si>
    <t>Hand-Finished Solid Wood Document Frame</t>
  </si>
  <si>
    <t>AT&amp;T CL2909</t>
  </si>
  <si>
    <t>Okidata Inkjet, White</t>
  </si>
  <si>
    <t>Tenex Stacking Tray, Black</t>
  </si>
  <si>
    <t>Cuisinart Blender, Red</t>
  </si>
  <si>
    <t>Mongolia</t>
  </si>
  <si>
    <t>Jiffy Peel and Seal, Recycled</t>
  </si>
  <si>
    <t>Fellowes Mobile File Cart, Black</t>
  </si>
  <si>
    <t>Tracy Zic</t>
  </si>
  <si>
    <t>Avery Hi-Liter Fluorescent Desk Style Markers</t>
  </si>
  <si>
    <t>Eldon Shelving, Wire Frame</t>
  </si>
  <si>
    <t>Natalie Webber</t>
  </si>
  <si>
    <t>Tanja Norvell</t>
  </si>
  <si>
    <t>Edward Nazzal</t>
  </si>
  <si>
    <t>Stiletto Shears, Easy Grip</t>
  </si>
  <si>
    <t>Bradley Drucker</t>
  </si>
  <si>
    <t>Ann Steele</t>
  </si>
  <si>
    <t>Sanford Pens, Easy-Erase</t>
  </si>
  <si>
    <t>Nokia Speaker Phone, VoIP</t>
  </si>
  <si>
    <t>Ashley Jarboe</t>
  </si>
  <si>
    <t>i.Sound Portable Power - 8000 mAh</t>
  </si>
  <si>
    <t>Ken Black</t>
  </si>
  <si>
    <t>Apple Audio Dock, VoIP</t>
  </si>
  <si>
    <t>Global Deluxe High-Back Office Chair in Storm</t>
  </si>
  <si>
    <t>Hon Color Coded Labels, Alphabetical</t>
  </si>
  <si>
    <t>Guy Thornton</t>
  </si>
  <si>
    <t>Jay Kimmel</t>
  </si>
  <si>
    <t>GE 48" Fluorescent Tube, Cool White Energy Saver, 34 Watts, 30/Box</t>
  </si>
  <si>
    <t>HP Fax Machine, High-Speed</t>
  </si>
  <si>
    <t>Eaton Memo Slips, Multicolor</t>
  </si>
  <si>
    <t>DAX Clear Channel Poster Frame</t>
  </si>
  <si>
    <t>Jiffy Clasp Envelope, Security-Tint</t>
  </si>
  <si>
    <t>Xerox 1951</t>
  </si>
  <si>
    <t>KI Adjustable-Height Table</t>
  </si>
  <si>
    <t>Avery Framed View Binder, EZD Ring (Locking), Navy, 1 1/2"</t>
  </si>
  <si>
    <t>Cisco Speaker Phone, Full Size</t>
  </si>
  <si>
    <t>Ruben Dartt</t>
  </si>
  <si>
    <t>OIC Push Pins, Bulk Pack</t>
  </si>
  <si>
    <t>Epson Receipt Printer, White</t>
  </si>
  <si>
    <t>Lesro Sheffield Collection Coffee Table, End Table, Center Table, Corner Table</t>
  </si>
  <si>
    <t>Beth Fritzler</t>
  </si>
  <si>
    <t>Deflect-O Door Stop, Durable</t>
  </si>
  <si>
    <t>Jet-Pak Recycled Peel 'N' Seal Padded Mailers</t>
  </si>
  <si>
    <t xml:space="preserve">Iceberg Mobile Mega Data/Printer Cart </t>
  </si>
  <si>
    <t>Dana Kaydos</t>
  </si>
  <si>
    <t>Eldon Trays, Wire Frame</t>
  </si>
  <si>
    <t>Karen Carlisle</t>
  </si>
  <si>
    <t>Troy Staebel</t>
  </si>
  <si>
    <t>Justin MacKendrick</t>
  </si>
  <si>
    <t>Bush Library with Doors, Mobile</t>
  </si>
  <si>
    <t>Breville Coffee Grinder, Silver</t>
  </si>
  <si>
    <t>Bretford CR8500 Series Meeting Room Furniture</t>
  </si>
  <si>
    <t>StarTech Receipt Printer, Durable</t>
  </si>
  <si>
    <t>Bush Corner Shelving, Pine</t>
  </si>
  <si>
    <t>Sandra Glassco</t>
  </si>
  <si>
    <t>Ames Peel and Seal, Security-Tint</t>
  </si>
  <si>
    <t>Safco Industrial Wire Shelving</t>
  </si>
  <si>
    <t>Konica Card Printer, Wireless</t>
  </si>
  <si>
    <t>Assorted Color Push Pins</t>
  </si>
  <si>
    <t>Denise Leinenbach</t>
  </si>
  <si>
    <t>9-3/4 Diameter Round Wall Clock</t>
  </si>
  <si>
    <t>Acco Pressboard Covers with Storage Hooks, 9 1/2" x 11", Executive Red</t>
  </si>
  <si>
    <t>Gene Hale</t>
  </si>
  <si>
    <t>KeyTronic E03601U1 - Keyboard - Beige</t>
  </si>
  <si>
    <t>Rubbermaid Light Bulb, Erganomic</t>
  </si>
  <si>
    <t>Smead Trays, Industrial</t>
  </si>
  <si>
    <t>Mobile Personal File Cube</t>
  </si>
  <si>
    <t>Enermax Computer Printout Paper, Multicolor</t>
  </si>
  <si>
    <t>SanDisk Memo Slips, Premium</t>
  </si>
  <si>
    <t>Wilson Jones Hole Reinforcements, Durable</t>
  </si>
  <si>
    <t>Cameo Mailers, Set of 50</t>
  </si>
  <si>
    <t>Natalie DeCherney</t>
  </si>
  <si>
    <t>Stiletto Box Cutter, Easy Grip</t>
  </si>
  <si>
    <t>Ikea Library with Doors, Traditional</t>
  </si>
  <si>
    <t>Fiskars Shears, Serrated</t>
  </si>
  <si>
    <t>Andrew Allen</t>
  </si>
  <si>
    <t>Memorex 25GB 6X Branded Blu-Ray Recordable Disc, 15/Pack</t>
  </si>
  <si>
    <t>Konica Phone, Durable</t>
  </si>
  <si>
    <t>John Stevenson</t>
  </si>
  <si>
    <t>Novimex Chairmat, Set of Two</t>
  </si>
  <si>
    <t>Cari Sayre</t>
  </si>
  <si>
    <t>Paul Gonzalez</t>
  </si>
  <si>
    <t>Xerox 1992</t>
  </si>
  <si>
    <t>Brother Fax and Copier, Color</t>
  </si>
  <si>
    <t>Okidata Phone, White</t>
  </si>
  <si>
    <t>Longer-Life Soft White Bulbs</t>
  </si>
  <si>
    <t>Logitech Numeric Keypad, Bluetooth</t>
  </si>
  <si>
    <t>Office Star Executive Leather Armchair, Red</t>
  </si>
  <si>
    <t>Brian Dahlen</t>
  </si>
  <si>
    <t>Fellowes Folders, Blue</t>
  </si>
  <si>
    <t>Office Star Flex Back Scooter Chair with White Frame</t>
  </si>
  <si>
    <t>Logitech Flash Drive, Erganomic</t>
  </si>
  <si>
    <t>Ikea Floating Shelf Set, Metal</t>
  </si>
  <si>
    <t>Green Bar Computer Printout Paper, Recycled</t>
  </si>
  <si>
    <t>Eldon Folders, Single Width</t>
  </si>
  <si>
    <t>Fellowes 8 Outlet Superior Workstation Surge Protector w/o Phone/Fax/Modem Protection</t>
  </si>
  <si>
    <t>Xerox 217</t>
  </si>
  <si>
    <t>Novimex Turbo Task Chair</t>
  </si>
  <si>
    <t>Adam Bellavance</t>
  </si>
  <si>
    <t>Singapore</t>
  </si>
  <si>
    <t>Jennifer Halladay</t>
  </si>
  <si>
    <t>Darrin Martin</t>
  </si>
  <si>
    <t>Paul Prost</t>
  </si>
  <si>
    <t>Novimex Steel Folding Chair, Red</t>
  </si>
  <si>
    <t>SanDisk Computer Printout Paper, Premium</t>
  </si>
  <si>
    <t>Motorola Speaker Phone, Cordless</t>
  </si>
  <si>
    <t>Rogers Folders, Blue</t>
  </si>
  <si>
    <t>Dania Library with Doors, Pine</t>
  </si>
  <si>
    <t>KitchenAid Refrigerator, Black</t>
  </si>
  <si>
    <t>Belkin Keyboard, USB</t>
  </si>
  <si>
    <t>SAFCO Steel Folding Chair, Set of Two</t>
  </si>
  <si>
    <t>Deflect-O Clock, Durable</t>
  </si>
  <si>
    <t>Xerox 220</t>
  </si>
  <si>
    <t>Kraft Peel and Seal, with clear poly window</t>
  </si>
  <si>
    <t>Binney &amp; Smith Canvas, Easy-Erase</t>
  </si>
  <si>
    <t>Samsung Signal Booster, Full Size</t>
  </si>
  <si>
    <t>Boston Markers, Easy-Erase</t>
  </si>
  <si>
    <t>HP Personal Copier, Laser</t>
  </si>
  <si>
    <t>Avery Index Tab, Clear</t>
  </si>
  <si>
    <t>Giulietta Baptist</t>
  </si>
  <si>
    <t>Stockwell Staples, Bulk Pack</t>
  </si>
  <si>
    <t>Stockwell Clamps, Assorted Sizes</t>
  </si>
  <si>
    <t>Tenex Clock, Duo Pack</t>
  </si>
  <si>
    <t>Sanford Markers, Fluorescent</t>
  </si>
  <si>
    <t>Novimex Bag Chairs, Black</t>
  </si>
  <si>
    <t>Safco Stackable Bookrack, Mobile</t>
  </si>
  <si>
    <t>Binney &amp; Smith Sketch Pad, Water Color</t>
  </si>
  <si>
    <t>Conquest 14 Commercial Heavy-Duty Upright Vacuum, Collection System, Accessory Kit</t>
  </si>
  <si>
    <t>Cardinal Hold-It CD Pocket</t>
  </si>
  <si>
    <t>Hoover Replacement Belts For Soft Guard &amp; Commercial Ltweight Upright Vacs, 2/Pk</t>
  </si>
  <si>
    <t>Irene Maddox</t>
  </si>
  <si>
    <t>Mitel MiVoice 5330e IP Phone</t>
  </si>
  <si>
    <t>HP Ink, Color</t>
  </si>
  <si>
    <t>SanDisk Message Books, Premium</t>
  </si>
  <si>
    <t>Sanford Highlighters, Easy-Erase</t>
  </si>
  <si>
    <t>Green Bar Memo Slips, Recycled</t>
  </si>
  <si>
    <t>Avery Hole Reinforcements</t>
  </si>
  <si>
    <t>Cisco Audio Dock, VoIP</t>
  </si>
  <si>
    <t>Bevis Computer Table, Fully Assembled</t>
  </si>
  <si>
    <t>Tenex Frame, Black</t>
  </si>
  <si>
    <t>Square Credit Card Reader, 4 1/2" x 4 1/2" x 1", White</t>
  </si>
  <si>
    <t>Wilson Jones Turn Tabs Binder Tool for Ring Binders</t>
  </si>
  <si>
    <t>Logitech Keyboard, USB</t>
  </si>
  <si>
    <t>36X48 HARDFLOOR CHAIRMAT</t>
  </si>
  <si>
    <t>Durable Pressboard Binders</t>
  </si>
  <si>
    <t>Xerox Note Cards, 8.5 x 11</t>
  </si>
  <si>
    <t>Mitch Webber</t>
  </si>
  <si>
    <t>HP Standard 104 key PS/2 Keyboard</t>
  </si>
  <si>
    <t>Logitech Numeric Keypad, Programmable</t>
  </si>
  <si>
    <t>Rubbermaid Light Bulb, Black</t>
  </si>
  <si>
    <t>Avery Hi-Liter Smear-Safe Highlighters</t>
  </si>
  <si>
    <t>Acco Binder, Recycled</t>
  </si>
  <si>
    <t>Green Bar Cards &amp; Envelopes, 8.5 x 11</t>
  </si>
  <si>
    <t>Brian DeCherney</t>
  </si>
  <si>
    <t>Sauder Floating Shelf Set, Metal</t>
  </si>
  <si>
    <t>Breville Stove, Silver</t>
  </si>
  <si>
    <t>Safco Classic Bookcase, Pine</t>
  </si>
  <si>
    <t>Xerox 1886</t>
  </si>
  <si>
    <t>Jim Karlsson</t>
  </si>
  <si>
    <t>Stanley Contemporary Battery Pencil Sharpeners</t>
  </si>
  <si>
    <t>Advantus Photo Frame, Duo Pack</t>
  </si>
  <si>
    <t>Belkin Keyboard, Erganomic</t>
  </si>
  <si>
    <t>Xerox 1893</t>
  </si>
  <si>
    <t>Konica Calculator, White</t>
  </si>
  <si>
    <t>Fellowes Folders, Industrial</t>
  </si>
  <si>
    <t>Tenex Clock, Erganomic</t>
  </si>
  <si>
    <t>Fellowes Recycled Storage Drawers</t>
  </si>
  <si>
    <t>Lumber Crayons</t>
  </si>
  <si>
    <t>Gould Plastics 9-Pocket Panel Bin, 18-3/8w x 5-1/4d x 20-1/2h, Black</t>
  </si>
  <si>
    <t>Tenex Chairmats For Use with Hard Floors</t>
  </si>
  <si>
    <t>Brad Thomas</t>
  </si>
  <si>
    <t>Mozambique</t>
  </si>
  <si>
    <t>Accos Paper Clips, Assorted Sizes</t>
  </si>
  <si>
    <t>KitchenAid Microwave, Red</t>
  </si>
  <si>
    <t>StarTech Inkjet, Wireless</t>
  </si>
  <si>
    <t>Cisco Headset, Cordless</t>
  </si>
  <si>
    <t>OIC Rubber Bands, Metal</t>
  </si>
  <si>
    <t>Xerox Computer Printout Paper, Recycled</t>
  </si>
  <si>
    <t>Electrix 20W Halogen Replacement Bulb for Zoom-In Desk Lamp</t>
  </si>
  <si>
    <t>Newell 319</t>
  </si>
  <si>
    <t>Smead Round Labels, Alphabetical</t>
  </si>
  <si>
    <t>Safco 3-Shelf Cabinet, Traditional</t>
  </si>
  <si>
    <t>Anna Gayman</t>
  </si>
  <si>
    <t>Avery Recycled Flexi-View Covers for Binding Systems</t>
  </si>
  <si>
    <t>Enermax Briskie RF Wireless Keyboard and Mouse Combo</t>
  </si>
  <si>
    <t>Okidata Card Printer, Red</t>
  </si>
  <si>
    <t>Epson Inkjet, Wireless</t>
  </si>
  <si>
    <t>Polycom CX600 IP Phone VoIP phone</t>
  </si>
  <si>
    <t>Nokia Audio Dock, Full Size</t>
  </si>
  <si>
    <t>Maxell iVDR EX 500GB Cartridge</t>
  </si>
  <si>
    <t>Xerox 1890</t>
  </si>
  <si>
    <t>Xerox 191</t>
  </si>
  <si>
    <t>Breville Refrigerator, White</t>
  </si>
  <si>
    <t>Xerox 198</t>
  </si>
  <si>
    <t>Logitech G600 MMO Gaming Mouse</t>
  </si>
  <si>
    <t>Sauder Corner Shelving, Pine</t>
  </si>
  <si>
    <t>Maureen Gnade</t>
  </si>
  <si>
    <t>Xerox 1902</t>
  </si>
  <si>
    <t>Eldon Trays, Industrial</t>
  </si>
  <si>
    <t>Memorex Flash Drive, Bluetooth</t>
  </si>
  <si>
    <t>Ames Interoffice Envelope, Security-Tint</t>
  </si>
  <si>
    <t>Lesro Training Table, Fully Assembled</t>
  </si>
  <si>
    <t>Anthony O'Donnell</t>
  </si>
  <si>
    <t>Kraft Peel and Seal, Set of 50</t>
  </si>
  <si>
    <t>Boston Pencil Sharpener, Easy-Erase</t>
  </si>
  <si>
    <t>Tenex Photo Frame, Erganomic</t>
  </si>
  <si>
    <t>Global Armless Task Chair, Royal Blue</t>
  </si>
  <si>
    <t>14-7/8 x 11 Blue Bar Computer Printout Paper</t>
  </si>
  <si>
    <t>Afghanistan</t>
  </si>
  <si>
    <t>Michelle Lonsdale</t>
  </si>
  <si>
    <t>Rogers File Cart, Blue</t>
  </si>
  <si>
    <t>Harry Marie</t>
  </si>
  <si>
    <t>Tyvek Side-Opening Peel &amp; Seel Expanding Envelopes</t>
  </si>
  <si>
    <t>Stanley Markers, Water Color</t>
  </si>
  <si>
    <t>Ames Business Envelopes, Recycled</t>
  </si>
  <si>
    <t>Bush 3-Shelf Cabinet, Metal</t>
  </si>
  <si>
    <t>Master Caster Door Stop, Large Brown</t>
  </si>
  <si>
    <t>Eldon Image Series Desk Accessories, Burgundy</t>
  </si>
  <si>
    <t>Wausau Papers Astrobrights Colored Envelopes</t>
  </si>
  <si>
    <t>Smead File Folder Labels, 5000 Label Set</t>
  </si>
  <si>
    <t>Shahid Hopkins</t>
  </si>
  <si>
    <t>Jensen SMPS-640 - speaker phone</t>
  </si>
  <si>
    <t>Novimex Shipping Labels, Alphabetical</t>
  </si>
  <si>
    <t>Barricks Conference Table, Adjustable Height</t>
  </si>
  <si>
    <t>Philip Brown</t>
  </si>
  <si>
    <t>Breville Coffee Grinder, White</t>
  </si>
  <si>
    <t>Advantus Panel Wall Acrylic Frame</t>
  </si>
  <si>
    <t>Hamilton Beach Stove, White</t>
  </si>
  <si>
    <t>Paul Knutson</t>
  </si>
  <si>
    <t>Avery 518</t>
  </si>
  <si>
    <t>Cardinal Poly Pocket Divider Pockets for Ring Binders</t>
  </si>
  <si>
    <t>Message Book, Wirebound, Four 5 1/2" X 4" Forms/Pg., 200 Dupl. Sets/Book</t>
  </si>
  <si>
    <t>Eldon Frame, Black</t>
  </si>
  <si>
    <t>Carina 42"Hx23 3/4"W Media Storage Unit</t>
  </si>
  <si>
    <t>Rubbermaid ClusterMat Chairmats, Mat Size- 66" x 60", Lip 20" x 11" -90 Degree Angle</t>
  </si>
  <si>
    <t>Wilson SignalBoost 841262 DB PRO Amplifier Kit</t>
  </si>
  <si>
    <t>Binney &amp; Smith Pencil Sharpener, Easy-Erase</t>
  </si>
  <si>
    <t>Sally Matthias</t>
  </si>
  <si>
    <t>Acme Box Cutter, Serrated</t>
  </si>
  <si>
    <t>Hewlett Personal Copier, High-Speed</t>
  </si>
  <si>
    <t>Verbatim 25 GB 6x Blu-ray Single Layer Recordable Disc, 25/Pack</t>
  </si>
  <si>
    <t>Cameo Interoffice Envelope, Recycled</t>
  </si>
  <si>
    <t>Julia West</t>
  </si>
  <si>
    <t>Thomas Boland</t>
  </si>
  <si>
    <t>Bill Stewart</t>
  </si>
  <si>
    <t>Corinna Mitchell</t>
  </si>
  <si>
    <t>Mike Vittorini</t>
  </si>
  <si>
    <t>Harbour Creations Swivel Stool, Adjustable</t>
  </si>
  <si>
    <t>Hon Executive Leather Armchair, Red</t>
  </si>
  <si>
    <t>Breville Blender, Black</t>
  </si>
  <si>
    <t>Safco Value Mate Series Steel Bookcases, Baked Enamel Finish on Steel, Gray</t>
  </si>
  <si>
    <t>Edward Becker</t>
  </si>
  <si>
    <t>Nokia Signal Booster, Cordless</t>
  </si>
  <si>
    <t>Bush Floating Shelf Set, Pine</t>
  </si>
  <si>
    <t>Anne Pryor</t>
  </si>
  <si>
    <t>Ibico Laser Imprintable Binding System Covers</t>
  </si>
  <si>
    <t>Office Star - Mesh Screen back chair with Vinyl seat</t>
  </si>
  <si>
    <t>DataProducts Ampli Magnifier Task Lamp, Black,</t>
  </si>
  <si>
    <t>Cameo Interoffice Envelope, Set of 50</t>
  </si>
  <si>
    <t>Wilson Jones Active Use Binders</t>
  </si>
  <si>
    <t>Logitech Wireless Anywhere Mouse MX for PC and Mac</t>
  </si>
  <si>
    <t>Hewlett Ink, Color</t>
  </si>
  <si>
    <t>Boston Canvas, Easy-Erase</t>
  </si>
  <si>
    <t>Michael Dominguez</t>
  </si>
  <si>
    <t>Chromcraft Conference Table, Rectangular</t>
  </si>
  <si>
    <t>SanDisk Numeric Keypad, Erganomic</t>
  </si>
  <si>
    <t>Smead Legal Exhibit Labels, Alphabetical</t>
  </si>
  <si>
    <t>Mead 1st Gear 2" Zipper Binder, Asst. Colors</t>
  </si>
  <si>
    <t>Smead Shipping Labels, Alphabetical</t>
  </si>
  <si>
    <t>Sanford Canvas, Blue</t>
  </si>
  <si>
    <t>Panasonic Phone, Red</t>
  </si>
  <si>
    <t>Apple Audio Dock, Cordless</t>
  </si>
  <si>
    <t>Hoover Coffee Grinder, White</t>
  </si>
  <si>
    <t>Andy Reiter</t>
  </si>
  <si>
    <t>Eudokia Martin</t>
  </si>
  <si>
    <t>Kleencut Scissors, Easy Grip</t>
  </si>
  <si>
    <t>Avery Binder Covers, Durable</t>
  </si>
  <si>
    <t>Green Bar Note Cards, 8.5 x 11</t>
  </si>
  <si>
    <t>Craig Molinari</t>
  </si>
  <si>
    <t>Contico 72"H Heavy-Duty Storage System</t>
  </si>
  <si>
    <t>Sharp Fax Machine, High-Speed</t>
  </si>
  <si>
    <t>Benin</t>
  </si>
  <si>
    <t>Mick Crebagga</t>
  </si>
  <si>
    <t>Panasonic Printer, Red</t>
  </si>
  <si>
    <t>Aleksandra Gannaway</t>
  </si>
  <si>
    <t>Premium Writing Pencils, Soft, #2 by Central Association for the Blind</t>
  </si>
  <si>
    <t>Global Leather and Oak Executive Chair, Black</t>
  </si>
  <si>
    <t>Nepal</t>
  </si>
  <si>
    <t>Office Star - Task Chair with Contemporary Loop Arms</t>
  </si>
  <si>
    <t>Pencil and Crayon Sharpener</t>
  </si>
  <si>
    <t>Kensington Expert Mouse Optical USB Trackball for PC or Mac</t>
  </si>
  <si>
    <t>Premier Elliptical Ring Binder, Black</t>
  </si>
  <si>
    <t>SAFCO Executive Leather Armchair, Set of Two</t>
  </si>
  <si>
    <t>Newell Chalk Holder</t>
  </si>
  <si>
    <t>Square Ring Data Binders, Rigid 75 Pt. Covers, 11" x 14-7/8"</t>
  </si>
  <si>
    <t>Logitech Memory Card, Programmable</t>
  </si>
  <si>
    <t>Eldon Advantage Foldable Chair Mats for Low Pile Carpets</t>
  </si>
  <si>
    <t>Stockwell Clamps, Bulk Pack</t>
  </si>
  <si>
    <t>Eldon Shelf Savers Cubes and Bins</t>
  </si>
  <si>
    <t>Avery 495</t>
  </si>
  <si>
    <t>Wilson Jones Binding Machine, Clear</t>
  </si>
  <si>
    <t>Xerox 1946</t>
  </si>
  <si>
    <t>Elite Ruler, Steel</t>
  </si>
  <si>
    <t>Carl Ludwig</t>
  </si>
  <si>
    <t>Pierre Wener</t>
  </si>
  <si>
    <t>GBC Recycled VeloBinder Covers</t>
  </si>
  <si>
    <t>BIC Brite Liner Highlighters, Chisel Tip</t>
  </si>
  <si>
    <t>SAFCO Chairmat, Adjustable</t>
  </si>
  <si>
    <t>Accos Rubber Bands, Bulk Pack</t>
  </si>
  <si>
    <t>Logitech Z-906 Speaker sys - home theater - 5.1-CH</t>
  </si>
  <si>
    <t>Telephone Message Books with Fax/Mobile Section, 4 1/4" x 6"</t>
  </si>
  <si>
    <t>PowerGen Dual USB Car Charger</t>
  </si>
  <si>
    <t>BIC Highlighters, Fluorescent</t>
  </si>
  <si>
    <t>Eugene Moren</t>
  </si>
  <si>
    <t>HP Personal Copier, High-Speed</t>
  </si>
  <si>
    <t>Bush Floating Shelf Set, Metal</t>
  </si>
  <si>
    <t>Jamie Frazer</t>
  </si>
  <si>
    <t>Westinghouse Clip-On Gooseneck Lamps</t>
  </si>
  <si>
    <t>Emily Burns</t>
  </si>
  <si>
    <t>Office Star - Contemporary Task Swivel Chair</t>
  </si>
  <si>
    <t>Executive Impressions 13" Clairmont Wall Clock</t>
  </si>
  <si>
    <t>Ames Interoffice Envelope, with clear poly window</t>
  </si>
  <si>
    <t>Patrick Bzostek</t>
  </si>
  <si>
    <t>Binney &amp; Smith Highlighters, Blue</t>
  </si>
  <si>
    <t>Konica Receipt Printer, White</t>
  </si>
  <si>
    <t>Stephanie Ulpright</t>
  </si>
  <si>
    <t>Xerox 196</t>
  </si>
  <si>
    <t>Ames Clasp Envelope, Recycled</t>
  </si>
  <si>
    <t>Fellowes Basic Home/Office Series Surge Protectors</t>
  </si>
  <si>
    <t>Advantus Door Stop, Duo Pack</t>
  </si>
  <si>
    <t>Blue String-Tie &amp; Button Interoffice Envelopes, 10 x 13</t>
  </si>
  <si>
    <t>Logitech Mouse, Programmable</t>
  </si>
  <si>
    <t>Ikea Classic Bookcase, Mobile</t>
  </si>
  <si>
    <t>Dionis Lloyd</t>
  </si>
  <si>
    <t>Office Star Swivel Stool, Set of Two</t>
  </si>
  <si>
    <t>Advantus Light Bulb, Durable</t>
  </si>
  <si>
    <t>Cameo Manila Envelope, Set of 50</t>
  </si>
  <si>
    <t>Ibico Binder Covers, Economy</t>
  </si>
  <si>
    <t>Plantronics Cordless Phone Headset with In-line Volume - M214C</t>
  </si>
  <si>
    <t>GBC Laser Imprintable Binding System Covers, Desert Sand</t>
  </si>
  <si>
    <t>Frank Carlisle</t>
  </si>
  <si>
    <t>Pressboard Data Binders by Wilson Jones</t>
  </si>
  <si>
    <t>3M Polarizing Task Lamp with Clamp Arm, Light Gray</t>
  </si>
  <si>
    <t>#10 White Business Envelopes,4 1/8 x 9 1/2</t>
  </si>
  <si>
    <t>Sarah Foster</t>
  </si>
  <si>
    <t>Xerox 202</t>
  </si>
  <si>
    <t>Avery Premier Heavy-Duty Binder with Round Locking Rings</t>
  </si>
  <si>
    <t>Imation Bio 2GB USB Flash Drive Imation Corp</t>
  </si>
  <si>
    <t>Career Cubicle Clock, 8 1/4", Black</t>
  </si>
  <si>
    <t>Xerox 1884</t>
  </si>
  <si>
    <t>Stanley Canvas, Fluorescent</t>
  </si>
  <si>
    <t>Kean Takahito</t>
  </si>
  <si>
    <t>Lesro Training Table, Adjustable Height</t>
  </si>
  <si>
    <t>Stanley Markers, Fluorescent</t>
  </si>
  <si>
    <t>Victoria Pisteka</t>
  </si>
  <si>
    <t>Khloe Miller</t>
  </si>
  <si>
    <t>Niger</t>
  </si>
  <si>
    <t>Acme Design Line 8" Stainless Steel Bent Scissors w/Champagne Handles, 3-1/8" Cut</t>
  </si>
  <si>
    <t>Acme Box Cutter Scissors</t>
  </si>
  <si>
    <t>Breville Coffee Grinder, Black</t>
  </si>
  <si>
    <t>Avery Legal 4-Ring Binder</t>
  </si>
  <si>
    <t>OIC Staples, Bulk Pack</t>
  </si>
  <si>
    <t>Cameo Peel and Seal, Recycled</t>
  </si>
  <si>
    <t>Motorola Signal Booster, Cordless</t>
  </si>
  <si>
    <t>Bush Andora Conference Table, Maple/Graphite Gray Finish</t>
  </si>
  <si>
    <t>Katrina Bavinger</t>
  </si>
  <si>
    <t>Gary Hansen</t>
  </si>
  <si>
    <t>Advantus Map Pennant Flags and Round Head Tacks</t>
  </si>
  <si>
    <t>Jason Klamczynski</t>
  </si>
  <si>
    <t>Smead Trays, Wire Frame</t>
  </si>
  <si>
    <t>BOSTON Ranger #55 Pencil Sharpener, Black</t>
  </si>
  <si>
    <t>Memorex Flash Drive, Erganomic</t>
  </si>
  <si>
    <t>Jiffy Mailers, with clear poly window</t>
  </si>
  <si>
    <t>Cisco Audio Dock, with Caller ID</t>
  </si>
  <si>
    <t>Nora Paige</t>
  </si>
  <si>
    <t>Harry Greene</t>
  </si>
  <si>
    <t>DMI Arturo Collection Mission-style Design Wood Chair</t>
  </si>
  <si>
    <t>Faber Castell Col-Erase Pencils</t>
  </si>
  <si>
    <t>Paul MacIntyre</t>
  </si>
  <si>
    <t>Hewlett Ink, High-Speed</t>
  </si>
  <si>
    <t>Avery Binding Machine, Economy</t>
  </si>
  <si>
    <t>Chromcraft Bull-Nose Wood 48" x 96" Rectangular Conference Tables</t>
  </si>
  <si>
    <t>Tenex Folders, Industrial</t>
  </si>
  <si>
    <t>Matt Connell</t>
  </si>
  <si>
    <t>Wilson Jones Index Tab, Clear</t>
  </si>
  <si>
    <t>Fiskars Box Cutter, Easy Grip</t>
  </si>
  <si>
    <t>Panasonic Kx-TS550</t>
  </si>
  <si>
    <t>Epson Calculator, Wireless</t>
  </si>
  <si>
    <t>Konica Receipt Printer, Durable</t>
  </si>
  <si>
    <t>SanDisk Numeric Keypad, Bluetooth</t>
  </si>
  <si>
    <t>Steven Roelle</t>
  </si>
  <si>
    <t>Maxell 4.7GB DVD-RW 3/Pack</t>
  </si>
  <si>
    <t>Hot File 7-Pocket, Floor Stand</t>
  </si>
  <si>
    <t>Breville Stove, White</t>
  </si>
  <si>
    <t>OIC Staples, Metal</t>
  </si>
  <si>
    <t>Trav-L-File Heavy-Duty Shuttle II, Black</t>
  </si>
  <si>
    <t>Global Wood Trimmed Manager's Task Chair, Khaki</t>
  </si>
  <si>
    <t>Enermax Message Books, Multicolor</t>
  </si>
  <si>
    <t>Eureka The Boss Plus 12-Amp Hard Box Upright Vacuum, Red</t>
  </si>
  <si>
    <t>Adam Shillingsburg</t>
  </si>
  <si>
    <t>Beth Paige</t>
  </si>
  <si>
    <t>KitchenAid Coffee Grinder, Silver</t>
  </si>
  <si>
    <t>Russell D'Ascenzo</t>
  </si>
  <si>
    <t>BIC Brite Liner Grip Highlighters, Assorted, 5/Pack</t>
  </si>
  <si>
    <t>Avery Binding Machine, Recycled</t>
  </si>
  <si>
    <t>Compact Automatic Electric Letter Opener</t>
  </si>
  <si>
    <t>Avery 50</t>
  </si>
  <si>
    <t>SanDisk Flash Drive, Programmable</t>
  </si>
  <si>
    <t>Sauder Library with Doors, Traditional</t>
  </si>
  <si>
    <t>Fiskars Shears, Steel</t>
  </si>
  <si>
    <t>Harbour Creations Chairmat, Adjustable</t>
  </si>
  <si>
    <t>Enermax Message Books, Premium</t>
  </si>
  <si>
    <t>Harbour Creations Rocking Chair, Adjustable</t>
  </si>
  <si>
    <t>Binney &amp; Smith Sketch Pad, Blue</t>
  </si>
  <si>
    <t>Acme Kleen Earth Office Shears</t>
  </si>
  <si>
    <t>Adam Hart</t>
  </si>
  <si>
    <t>Cameo Manila Envelope, Security-Tint</t>
  </si>
  <si>
    <t>Advantus Paper Clips, Bulk Pack</t>
  </si>
  <si>
    <t>Canon imageCLASS MF7460 Monochrome Digital Laser Multifunction Copier</t>
  </si>
  <si>
    <t>Ampad Evidence Wirebond Steno Books, 6" x 9"</t>
  </si>
  <si>
    <t>Fiskars Trimmer, Easy Grip</t>
  </si>
  <si>
    <t>Stiletto Scissors, Easy Grip</t>
  </si>
  <si>
    <t>Jane Waco</t>
  </si>
  <si>
    <t>Tenex Lockers, Wire Frame</t>
  </si>
  <si>
    <t>Novimex Bag Chairs, Set of Two</t>
  </si>
  <si>
    <t>Benjamin Patterson</t>
  </si>
  <si>
    <t>Binney &amp; Smith Highlighters, Fluorescent</t>
  </si>
  <si>
    <t>Deflect-O Photo Frame, Black</t>
  </si>
  <si>
    <t>Matt Abelman</t>
  </si>
  <si>
    <t>Christopher Schild</t>
  </si>
  <si>
    <t>Cardinal Holdit Data Disk Pockets</t>
  </si>
  <si>
    <t>Max Engle</t>
  </si>
  <si>
    <t>Dave Poirier</t>
  </si>
  <si>
    <t>Anker Astro Mini 3000mAh Ultra-Compact Portable Charger</t>
  </si>
  <si>
    <t>Logitech G700s Rechargeable Gaming Mouse</t>
  </si>
  <si>
    <t>Susan MacKendrick</t>
  </si>
  <si>
    <t>Acco Binder Covers, Recycled</t>
  </si>
  <si>
    <t>Xerox Message Books, Multicolor</t>
  </si>
  <si>
    <t>Novimex File Folder Labels, Laser Printer Compatible</t>
  </si>
  <si>
    <t>Smead Box, Industrial</t>
  </si>
  <si>
    <t>SAFCO Swivel Stool, Set of Two</t>
  </si>
  <si>
    <t>Premium Transparent Presentation Covers by GBC</t>
  </si>
  <si>
    <t>Fiskars Letter Opener, Steel</t>
  </si>
  <si>
    <t>Natalie Fritzler</t>
  </si>
  <si>
    <t>Newell 329</t>
  </si>
  <si>
    <t>Belkin F5C206VTEL 6 Outlet Surge</t>
  </si>
  <si>
    <t>Ikea Corner Shelving, Metal</t>
  </si>
  <si>
    <t>HP Wireless Fax, Color</t>
  </si>
  <si>
    <t>Stanley Pencil Sharpener, Easy-Erase</t>
  </si>
  <si>
    <t>Avery 503</t>
  </si>
  <si>
    <t>BIC Canvas, Easy-Erase</t>
  </si>
  <si>
    <t>Memorex Mouse, Bluetooth</t>
  </si>
  <si>
    <t>Avery 519</t>
  </si>
  <si>
    <t>HP Personal Copier, Digital</t>
  </si>
  <si>
    <t>Chromcraft Training Table, Adjustable Height</t>
  </si>
  <si>
    <t>Prismacolor Color Pencil Set</t>
  </si>
  <si>
    <t>Holmes Cool Mist Humidifier for the Whole House with 8-Gallon Output per Day, Extended Life Filter</t>
  </si>
  <si>
    <t>Office Star Bag Chairs, Black</t>
  </si>
  <si>
    <t>Satellite Sectional Post Binders</t>
  </si>
  <si>
    <t>Ibico EB-19 Dual Function Manual Binding System</t>
  </si>
  <si>
    <t>Mathew Reese</t>
  </si>
  <si>
    <t>Ikea Stackable Bookrack, Pine</t>
  </si>
  <si>
    <t>Philisse Overcash</t>
  </si>
  <si>
    <t>Eldon Regeneration Recycled Desk Accessories, Black</t>
  </si>
  <si>
    <t>Sharp Copy Machine, High-Speed</t>
  </si>
  <si>
    <t>Green Bar Computer Printout Paper</t>
  </si>
  <si>
    <t>Global Deluxe Stacking Chair, Gray</t>
  </si>
  <si>
    <t>American Pencil</t>
  </si>
  <si>
    <t>Eugene Barchas</t>
  </si>
  <si>
    <t>Maxell 74 Minute CD-R Spindle, 50/Pack</t>
  </si>
  <si>
    <t>Chuck Clark</t>
  </si>
  <si>
    <t>Konica Card Printer, White</t>
  </si>
  <si>
    <t>#10- 4 1/8" x 9 1/2" Security-Tint Envelopes</t>
  </si>
  <si>
    <t>Barricks Coffee Table, Adjustable Height</t>
  </si>
  <si>
    <t>Deflect-O Frame, Durable</t>
  </si>
  <si>
    <t>Panasonic Printer, White</t>
  </si>
  <si>
    <t>Global High-Back Leather Tilter, Burgundy</t>
  </si>
  <si>
    <t>SANFORD Liquid Accent Tank-Style Highlighters</t>
  </si>
  <si>
    <t>Xerox 1934</t>
  </si>
  <si>
    <t>Dax Clear Box Frame</t>
  </si>
  <si>
    <t>Robert Barroso</t>
  </si>
  <si>
    <t>Westinghouse Floor Lamp with Metal Mesh Shade, Black</t>
  </si>
  <si>
    <t>Arthur Prichep</t>
  </si>
  <si>
    <t>Magna Visual Magnetic Picture Hangers</t>
  </si>
  <si>
    <t>Equatorial Guinea</t>
  </si>
  <si>
    <t>Stockwell Push Pins</t>
  </si>
  <si>
    <t>Elite Box Cutter, Serrated</t>
  </si>
  <si>
    <t>Jesus Ocampo</t>
  </si>
  <si>
    <t>Xerox 1892</t>
  </si>
  <si>
    <t>Holmes 99% HEPA Air Purifier</t>
  </si>
  <si>
    <t>Xerox 22</t>
  </si>
  <si>
    <t>Cambodia</t>
  </si>
  <si>
    <t>Eldon Door Stop, Durable</t>
  </si>
  <si>
    <t>Bush Stackable Bookrack, Traditional</t>
  </si>
  <si>
    <t>Economy #2 Pencils</t>
  </si>
  <si>
    <t>Boston 16750 Black Compact Battery Pencil Sharpener</t>
  </si>
  <si>
    <t>Hewlett Fax and Copier, Digital</t>
  </si>
  <si>
    <t>Fellowes Black Plastic Comb Bindings</t>
  </si>
  <si>
    <t>Hoover WindTunnel Plus Canister Vacuum</t>
  </si>
  <si>
    <t>Sanford Highlighters, Water Color</t>
  </si>
  <si>
    <t>Christine Phan</t>
  </si>
  <si>
    <t>Kleencut Shears, Serrated</t>
  </si>
  <si>
    <t>GBC Clear Cover, 8-1/2 x 11, unpunched, 25 covers per pack</t>
  </si>
  <si>
    <t>Global Adaptabilities Conference Tables</t>
  </si>
  <si>
    <t>Fellowes Personal Hanging Folder Files, Navy</t>
  </si>
  <si>
    <t>Panasonic KX T7731-B Digital phone</t>
  </si>
  <si>
    <t>Multicolor Computer Printout Paper</t>
  </si>
  <si>
    <t>GlobeWeis Interoffice Envelope, with clear poly window</t>
  </si>
  <si>
    <t>Cameo Business Envelopes, Security-Tint</t>
  </si>
  <si>
    <t>Smead Color Coded Labels, Alphabetical</t>
  </si>
  <si>
    <t>SanDisk Keyboard, Bluetooth</t>
  </si>
  <si>
    <t>Ikea Corner Shelving, Mobile</t>
  </si>
  <si>
    <t>Ikea Classic Bookcase, Metal</t>
  </si>
  <si>
    <t>Honeywell Enviracaire Portable HEPA Air Cleaner for up to 10 x 16 Room</t>
  </si>
  <si>
    <t>Chromcraft Coffee Table, Adjustable Height</t>
  </si>
  <si>
    <t>Pauline Webber</t>
  </si>
  <si>
    <t>Don Miller</t>
  </si>
  <si>
    <t>Konica Phone, Red</t>
  </si>
  <si>
    <t>Breville Coffee Grinder, Red</t>
  </si>
  <si>
    <t>Smead Lockers, Industrial</t>
  </si>
  <si>
    <t>Ibico Standard Transparent Covers</t>
  </si>
  <si>
    <t>Safco Library with Doors, Traditional</t>
  </si>
  <si>
    <t>Hon Rocking Chair, Adjustable</t>
  </si>
  <si>
    <t>Deflect-O Light Bulb, Black</t>
  </si>
  <si>
    <t>Acco 6 Outlet Guardian Premium Surge Suppressor</t>
  </si>
  <si>
    <t>Hewlett Wireless Fax, High-Speed</t>
  </si>
  <si>
    <t>Safco Wire Cube Shelving System, For Use as 4 or 5 14" Cubes, Black</t>
  </si>
  <si>
    <t>Sanford Markers, Water Color</t>
  </si>
  <si>
    <t>Ultra Door Pull Handle</t>
  </si>
  <si>
    <t>Dania 3-Shelf Cabinet, Traditional</t>
  </si>
  <si>
    <t>Kraft Peel and Seal, Security-Tint</t>
  </si>
  <si>
    <t>KitchenAid Blender, Black</t>
  </si>
  <si>
    <t>Dania 3-Shelf Cabinet, Mobile</t>
  </si>
  <si>
    <t>Allen Goldenen</t>
  </si>
  <si>
    <t>Xerox 1956</t>
  </si>
  <si>
    <t>Apple Audio Dock, Full Size</t>
  </si>
  <si>
    <t>GlobeWeis Interoffice Envelope, Set of 50</t>
  </si>
  <si>
    <t>Rosewill 107 Normal Keys USB Wired Standard Keyboard</t>
  </si>
  <si>
    <t>File Shuttle I and Handi-File</t>
  </si>
  <si>
    <t>Libya</t>
  </si>
  <si>
    <t>Acme Ruler, Easy Grip</t>
  </si>
  <si>
    <t>Harmony HEPA Quiet Air Purifiers</t>
  </si>
  <si>
    <t>Barricks Training Table, with Bottom Storage</t>
  </si>
  <si>
    <t>Vivian Mathis</t>
  </si>
  <si>
    <t>Eldon Box, Wire Frame</t>
  </si>
  <si>
    <t>Jiffy Manila Envelope, with clear poly window</t>
  </si>
  <si>
    <t>Susan Gilcrest</t>
  </si>
  <si>
    <t>Acco 3-Hole Punch, Durable</t>
  </si>
  <si>
    <t>Jiffy Mailers, Set of 50</t>
  </si>
  <si>
    <t>Memorex Flash Drive, Programmable</t>
  </si>
  <si>
    <t>Green Bar Memo Slips, Premium</t>
  </si>
  <si>
    <t>Ikea Classic Bookcase, Pine</t>
  </si>
  <si>
    <t>Ikea 3-Shelf Cabinet, Pine</t>
  </si>
  <si>
    <t>Breville Toaster, Red</t>
  </si>
  <si>
    <t>Toby Ritter</t>
  </si>
  <si>
    <t>Sharp Wireless Fax, High-Speed</t>
  </si>
  <si>
    <t>Julie Prescott</t>
  </si>
  <si>
    <t>Bose SoundLink Bluetooth Speaker</t>
  </si>
  <si>
    <t>Samsung Galaxy Mega 6.3</t>
  </si>
  <si>
    <t>Xerox Memo Slips, Multicolor</t>
  </si>
  <si>
    <t>Harbour Creations 67200 Series Stacking Chairs</t>
  </si>
  <si>
    <t>Jas O'Carroll</t>
  </si>
  <si>
    <t>Prang Colored Pencils</t>
  </si>
  <si>
    <t>Xerox 1933</t>
  </si>
  <si>
    <t>Plantronics Audio 995 Wireless Stereo Headset</t>
  </si>
  <si>
    <t>Eldon Light Bulb, Erganomic</t>
  </si>
  <si>
    <t>Acme Box Cutter, Easy Grip</t>
  </si>
  <si>
    <t>Xerox Computer Printout Paper, Premium</t>
  </si>
  <si>
    <t>netTALK DUO VoIP Telephone Service</t>
  </si>
  <si>
    <t>Acme Office Executive Series Stainless Steel Trimmers</t>
  </si>
  <si>
    <t>Greg Matthias</t>
  </si>
  <si>
    <t>Advantus Push Pins, Assorted Sizes</t>
  </si>
  <si>
    <t>DIXON Ticonderoga Erasable Checking Pencils</t>
  </si>
  <si>
    <t>Brooke Gillingham</t>
  </si>
  <si>
    <t>Xerox 1909</t>
  </si>
  <si>
    <t>Wilson Jones Century Plastic Molded Ring Binders</t>
  </si>
  <si>
    <t>Christina VanderZanden</t>
  </si>
  <si>
    <t>Hon Deluxe Fabric Upholstered Stacking Chairs</t>
  </si>
  <si>
    <t>SanDisk Mouse, USB</t>
  </si>
  <si>
    <t>Eaton Memo Slips, 8.5 x 11</t>
  </si>
  <si>
    <t>Eaton Premium Continuous-Feed Paper, 25% Cotton, Letter Size, White, 1000 Shts/Box</t>
  </si>
  <si>
    <t>Eldon Stacking Tray, Duo Pack</t>
  </si>
  <si>
    <t>Sharp Fax Machine, Digital</t>
  </si>
  <si>
    <t>Eldon Box, Industrial</t>
  </si>
  <si>
    <t>Nortel Meridian M3904 Professional Digital phone</t>
  </si>
  <si>
    <t>Liz MacKendrick</t>
  </si>
  <si>
    <t>Okidata Card Printer, White</t>
  </si>
  <si>
    <t>Rubbermaid Frame, Duo Pack</t>
  </si>
  <si>
    <t>Harbour Creations Color Coded Labels, 5000 Label Set</t>
  </si>
  <si>
    <t>Newell 317</t>
  </si>
  <si>
    <t>Yemen</t>
  </si>
  <si>
    <t>Sylvia Foulston</t>
  </si>
  <si>
    <t>Xerox 21</t>
  </si>
  <si>
    <t>Okidata Inkjet, Durable</t>
  </si>
  <si>
    <t>Harbour Creations Shipping Labels, Alphabetical</t>
  </si>
  <si>
    <t>SanDisk Router, Bluetooth</t>
  </si>
  <si>
    <t>Elite Box Cutter, Easy Grip</t>
  </si>
  <si>
    <t>DAX Wood Document Frame</t>
  </si>
  <si>
    <t>Howard Miller 11-1/2" Diameter Grantwood Wall Clock</t>
  </si>
  <si>
    <t>Global Deluxe Steno Chair</t>
  </si>
  <si>
    <t>Eldon Antistatic Chair Mats for Low to Medium Pile Carpets</t>
  </si>
  <si>
    <t>HP Officejet Pro 8600 e-All-In-One Printer, Copier, Scanner, Fax</t>
  </si>
  <si>
    <t>Wilson Jones data.warehouse D-Ring Binders with DublLock</t>
  </si>
  <si>
    <t>Georgia Rosenberg</t>
  </si>
  <si>
    <t>Breville Refrigerator, Silver</t>
  </si>
  <si>
    <t>Memorex Keyboard, Erganomic</t>
  </si>
  <si>
    <t>SanDisk Parchment Paper, Multicolor</t>
  </si>
  <si>
    <t>Safco 3-Shelf Cabinet, Pine</t>
  </si>
  <si>
    <t>Fellowes Binding Cases</t>
  </si>
  <si>
    <t>Harbour Creations File Folder Labels, 5000 Label Set</t>
  </si>
  <si>
    <t>SanDisk Cards &amp; Envelopes, Multicolor</t>
  </si>
  <si>
    <t>Xerox Computer Printout Paper, 8.5 x 11</t>
  </si>
  <si>
    <t>Cameo Interoffice Envelope, with clear poly window</t>
  </si>
  <si>
    <t>Lisa Hazard</t>
  </si>
  <si>
    <t>Smead Folders, Blue</t>
  </si>
  <si>
    <t>PureGear Roll-On Screen Protector</t>
  </si>
  <si>
    <t>Tracy Hopkins</t>
  </si>
  <si>
    <t>Binney &amp; Smith Crayola Metallic Colored Pencils, 8-Color Set</t>
  </si>
  <si>
    <t>G.E. Halogen Desk Lamp Bulbs</t>
  </si>
  <si>
    <t>Alyssa Crouse</t>
  </si>
  <si>
    <t>Kleencut Letter Opener, Easy Grip</t>
  </si>
  <si>
    <t>O'Sullivan Living Dimensions 5-Shelf Bookcases</t>
  </si>
  <si>
    <t>Eldon 100 Class Desk Accessories</t>
  </si>
  <si>
    <t>Seth Thomas 14" Day/Date Wall Clock</t>
  </si>
  <si>
    <t>Accos Thumb Tacks, Metal</t>
  </si>
  <si>
    <t>Tom Prescott</t>
  </si>
  <si>
    <t>Enermax Acrylux Wireless Keyboard</t>
  </si>
  <si>
    <t>Fellowes Lockers, Blue</t>
  </si>
  <si>
    <t>Eldon Photo Frame, Black</t>
  </si>
  <si>
    <t>Novimex Steel Folding Chair, Set of Two</t>
  </si>
  <si>
    <t>Jim Epp</t>
  </si>
  <si>
    <t>Harbour Creations Shipping Labels, 5000 Label Set</t>
  </si>
  <si>
    <t>Kraft Mailers, with clear poly window</t>
  </si>
  <si>
    <t>KI Conference Tables</t>
  </si>
  <si>
    <t>Cuisinart Stove, Black</t>
  </si>
  <si>
    <t>Luxo Professional Fluorescent Magnifier Lamp with Clamp-Mount Base</t>
  </si>
  <si>
    <t>Bevis 36 x 72 Conference Tables</t>
  </si>
  <si>
    <t>Fellowes Stor/Drawer Steel Plus Storage Drawers</t>
  </si>
  <si>
    <t>SanDisk Memory Card, Programmable</t>
  </si>
  <si>
    <t>Herbert Flentye</t>
  </si>
  <si>
    <t>Sauder Camden County Collection Libraries, Planked Cherry Finish</t>
  </si>
  <si>
    <t>Nokia Headset, with Caller ID</t>
  </si>
  <si>
    <t>Dixon Prang Watercolor Pencils, 10-Color Set with Brush</t>
  </si>
  <si>
    <t>Belkin 8 Outlet Surge Protector</t>
  </si>
  <si>
    <t>Avery Color Coded Labels, Adjustable</t>
  </si>
  <si>
    <t>Eldon Folders, Blue</t>
  </si>
  <si>
    <t>Wilson Jones Elliptical Ring 3 1/2" Capacity Binders, 800 sheets</t>
  </si>
  <si>
    <t>Elite Shears, Serrated</t>
  </si>
  <si>
    <t>Acme Ruler, Serrated</t>
  </si>
  <si>
    <t>DXL Angle-View Binders with Locking Rings by Samsill</t>
  </si>
  <si>
    <t>Tamara Manning</t>
  </si>
  <si>
    <t>Tajikistan</t>
  </si>
  <si>
    <t>Ibico Covers for Plastic or Wire Binding Elements</t>
  </si>
  <si>
    <t>Kleencut Letter Opener, Steel</t>
  </si>
  <si>
    <t>Ames Manila Envelope, Security-Tint</t>
  </si>
  <si>
    <t>Hamilton Beach Coffee Grinder, Silver</t>
  </si>
  <si>
    <t>Novimex Legal Exhibit Labels, Alphabetical</t>
  </si>
  <si>
    <t>Steven Cartwright</t>
  </si>
  <si>
    <t>Hon Deluxe Fabric Upholstered Stacking Chairs, Squared Back</t>
  </si>
  <si>
    <t>Nokia Audio Dock, Cordless</t>
  </si>
  <si>
    <t>OIC Rubber Bands, 12 Pack</t>
  </si>
  <si>
    <t>Stockwell Rubber Bands, Bulk Pack</t>
  </si>
  <si>
    <t>Eldon Advantage Chair Mats for Low to Medium Pile Carpets</t>
  </si>
  <si>
    <t>Ames Clasp Envelope, with clear poly window</t>
  </si>
  <si>
    <t>Hon Steel Folding Chair, Set of Two</t>
  </si>
  <si>
    <t>Jenna Caffey</t>
  </si>
  <si>
    <t>Avery Triangle Shaped Sheet Lifters, Black, 2/Pack</t>
  </si>
  <si>
    <t>Belgium</t>
  </si>
  <si>
    <t>Belkin 6 Outlet Metallic Surge Strip</t>
  </si>
  <si>
    <t>Motorola L804</t>
  </si>
  <si>
    <t>Acco 7-Outlet Masterpiece Power Center, Wihtout Fax/Phone Line Protection</t>
  </si>
  <si>
    <t>Portable Personal File Box</t>
  </si>
  <si>
    <t>Acco PRESSTEX Data Binder with Storage Hooks, Dark Blue, 9 1/2" X 11"</t>
  </si>
  <si>
    <t>Binney &amp; Smith Canvas, Fluorescent</t>
  </si>
  <si>
    <t>Advantus Photo Frame, Black</t>
  </si>
  <si>
    <t>Acme Stainless Steel Office Snips</t>
  </si>
  <si>
    <t>ACCOHIDE 3-Ring Binder, Blue, 1"</t>
  </si>
  <si>
    <t>Atlantic Metals Mobile 5-Shelf Bookcases, Custom Colors</t>
  </si>
  <si>
    <t>Wilson Jones Legal Size Ring Binders</t>
  </si>
  <si>
    <t>Logitech MX Performance Wireless Mouse</t>
  </si>
  <si>
    <t>Zipper Ring Binder Pockets</t>
  </si>
  <si>
    <t>Southworth Structures Collection</t>
  </si>
  <si>
    <t>Hamilton Beach Blender, Silver</t>
  </si>
  <si>
    <t>SanDisk Memo Slips, 8.5 x 11</t>
  </si>
  <si>
    <t>Eldon Stacking Tray, Durable</t>
  </si>
  <si>
    <t>Bretford Rectangular Conference Table Tops</t>
  </si>
  <si>
    <t>Roger Demir</t>
  </si>
  <si>
    <t>Dania Corner Shelving, Traditional</t>
  </si>
  <si>
    <t>KitchenAid Blender, Silver</t>
  </si>
  <si>
    <t>Dania 3-Shelf Cabinet, Pine</t>
  </si>
  <si>
    <t>Stockwell Thumb Tacks, Assorted Sizes</t>
  </si>
  <si>
    <t>Nancy Lomonaco</t>
  </si>
  <si>
    <t>Apple Signal Booster, VoIP</t>
  </si>
  <si>
    <t>GBC Durable Plastic Covers</t>
  </si>
  <si>
    <t>Somalia</t>
  </si>
  <si>
    <t>StarTech Printer, Durable</t>
  </si>
  <si>
    <t>Avery 3-Hole Punch, Clear</t>
  </si>
  <si>
    <t>Blackstonian Pencils</t>
  </si>
  <si>
    <t>Cuisinart Toaster, Red</t>
  </si>
  <si>
    <t>Sony 16GB Class 10 Micro SDHC R40 Memory Card</t>
  </si>
  <si>
    <t>OIC Stacking Trays</t>
  </si>
  <si>
    <t>Rubbermaid Door Stop, Erganomic</t>
  </si>
  <si>
    <t>Memorex Micro Travel Drive 32 GB</t>
  </si>
  <si>
    <t>Xerox 1905</t>
  </si>
  <si>
    <t>Avery 486</t>
  </si>
  <si>
    <t>Hunt BOSTON Model 1606 High-Volume Electric Pencil Sharpener, Beige</t>
  </si>
  <si>
    <t>Eldon Door Stop, Erganomic</t>
  </si>
  <si>
    <t>Acco Expandable Hanging Binders</t>
  </si>
  <si>
    <t>Logitech ClearChat Comfort/USB Headset H390</t>
  </si>
  <si>
    <t>Greg Maxwell</t>
  </si>
  <si>
    <t>Ibico Binder, Economy</t>
  </si>
  <si>
    <t>Boston Canvas, Blue</t>
  </si>
  <si>
    <t>GBC Prestige Therm-A-Bind Covers</t>
  </si>
  <si>
    <t>Wirebound Four 2-3/4 x 5 Forms per Page, 400 Sets per Book</t>
  </si>
  <si>
    <t>Sauder Mission Library with Doors, Fruitwood Finish</t>
  </si>
  <si>
    <t>Boston Canvas, Fluorescent</t>
  </si>
  <si>
    <t>Economy Rollaway Files</t>
  </si>
  <si>
    <t>Imation Secure+ Hardware Encrypted USB 2.0 Flash Drive; 16GB</t>
  </si>
  <si>
    <t>Accos Paper Clips, Bulk Pack</t>
  </si>
  <si>
    <t>Ames Mailers, Security-Tint</t>
  </si>
  <si>
    <t>OIC Thumb Tacks, Assorted Sizes</t>
  </si>
  <si>
    <t>Avery Durable Poly Binders</t>
  </si>
  <si>
    <t>Fiskars Ruler, High Speed</t>
  </si>
  <si>
    <t>GBC Twin Loop Wire Binding Elements, 9/16" Spine, Black</t>
  </si>
  <si>
    <t>Bevis Wood Table, Rectangular</t>
  </si>
  <si>
    <t>Nokia Headset, Cordless</t>
  </si>
  <si>
    <t>Logitech Numeric Keypad, USB</t>
  </si>
  <si>
    <t>Acme 10" Easy Grip Assistive Scissors</t>
  </si>
  <si>
    <t>Eldon Simplefile Box Office</t>
  </si>
  <si>
    <t>Okidata Printer, Durable</t>
  </si>
  <si>
    <t>SanDisk Mouse, Bluetooth</t>
  </si>
  <si>
    <t>Sharp Ink, Color</t>
  </si>
  <si>
    <t>Ikea Library with Doors, Pine</t>
  </si>
  <si>
    <t>Hoover Stove, Red</t>
  </si>
  <si>
    <t>Canon Personal Copier, Laser</t>
  </si>
  <si>
    <t>Office Star Swivel Stool, Black</t>
  </si>
  <si>
    <t>Lesro Computer Table, Fully Assembled</t>
  </si>
  <si>
    <t>Office Star Chairmat, Black</t>
  </si>
  <si>
    <t>Smead Legal Exhibit Labels, Laser Printer Compatible</t>
  </si>
  <si>
    <t>Joni Blumstein</t>
  </si>
  <si>
    <t>KitchenAid Refrigerator, Silver</t>
  </si>
  <si>
    <t>Cardinal Hole Reinforcements, Clear</t>
  </si>
  <si>
    <t>Tenex Box, Wire Frame</t>
  </si>
  <si>
    <t>Motorola Smart Phone, Cordless</t>
  </si>
  <si>
    <t>Lindsay Castell</t>
  </si>
  <si>
    <t>Tenex Shelving, Single Width</t>
  </si>
  <si>
    <t>Shaun Chance</t>
  </si>
  <si>
    <t>Kraft Business Envelopes, Set of 50</t>
  </si>
  <si>
    <t>Prang Drawing Pencil Set</t>
  </si>
  <si>
    <t>Adtran 1202752G1</t>
  </si>
  <si>
    <t>Harbour Creations Round Labels, Laser Printer Compatible</t>
  </si>
  <si>
    <t>Craig Yedwab</t>
  </si>
  <si>
    <t>Lynn Smith</t>
  </si>
  <si>
    <t>Okidata Printer, Red</t>
  </si>
  <si>
    <t>Eldon Photo Frame, Durable</t>
  </si>
  <si>
    <t>Memorex Memory Card, Programmable</t>
  </si>
  <si>
    <t>KitchenAid Toaster, White</t>
  </si>
  <si>
    <t>Eldon Trays, Single Width</t>
  </si>
  <si>
    <t>Wilson Jones Hole Reinforcements, Recycled</t>
  </si>
  <si>
    <t>Luke Schmidt</t>
  </si>
  <si>
    <t>Acco 3-Hole Punch</t>
  </si>
  <si>
    <t>Avery Round Labels, Adjustable</t>
  </si>
  <si>
    <t>Cassandra Brandow</t>
  </si>
  <si>
    <t>Samsung Headset, with Caller ID</t>
  </si>
  <si>
    <t>Alice McCarthy</t>
  </si>
  <si>
    <t>Stanley Pens, Blue</t>
  </si>
  <si>
    <t>Xerox 1991</t>
  </si>
  <si>
    <t>Alan Dominguez</t>
  </si>
  <si>
    <t>Xerox 1919</t>
  </si>
  <si>
    <t>#10-4 1/8" x 9 1/2" Premium Diagonal Seam Envelopes</t>
  </si>
  <si>
    <t>Stiletto Letter Opener, High Speed</t>
  </si>
  <si>
    <t>Don Jones</t>
  </si>
  <si>
    <t>Seth Thomas 16" Steel Case Clock</t>
  </si>
  <si>
    <t>Tripp Lite Isotel 8 Ultra 8 Outlet Metal Surge</t>
  </si>
  <si>
    <t>Hon Computer Table, Fully Assembled</t>
  </si>
  <si>
    <t>Fellowes Shelving, Wire Frame</t>
  </si>
  <si>
    <t>Maxell 4.7GB DVD+R 5/Pack</t>
  </si>
  <si>
    <t>Avery 474</t>
  </si>
  <si>
    <t>OIC Staples, 12 Pack</t>
  </si>
  <si>
    <t>GBC Linen Binding Covers</t>
  </si>
  <si>
    <t>3M Hangers With Command Adhesive</t>
  </si>
  <si>
    <t>Avery 499</t>
  </si>
  <si>
    <t>John Murray</t>
  </si>
  <si>
    <t>Flat Face Poster Frame</t>
  </si>
  <si>
    <t>Stockwell Paper Clips, Bulk Pack</t>
  </si>
  <si>
    <t>Smead Color Coded Labels, Adjustable</t>
  </si>
  <si>
    <t>Thomas Thornton</t>
  </si>
  <si>
    <t>SanDisk Flash Drive, Erganomic</t>
  </si>
  <si>
    <t>3M Office Air Cleaner</t>
  </si>
  <si>
    <t>Charlotte Melton</t>
  </si>
  <si>
    <t>Mauritania</t>
  </si>
  <si>
    <t>Enermax Note Cards, Multicolor</t>
  </si>
  <si>
    <t>Laminate Occasional Tables</t>
  </si>
  <si>
    <t>SAFCO Rocking Chair, Red</t>
  </si>
  <si>
    <t>Brother Ink, Digital</t>
  </si>
  <si>
    <t>Aimee Bixby</t>
  </si>
  <si>
    <t>Logitech Keyboard, Erganomic</t>
  </si>
  <si>
    <t>Kleencut Scissors, High Speed</t>
  </si>
  <si>
    <t>Carl Jackson</t>
  </si>
  <si>
    <t>Newell 31</t>
  </si>
  <si>
    <t>Fiskars Softgrip Scissors</t>
  </si>
  <si>
    <t>Office Star - Professional Matrix Back Chair with 2-to-1 Synchro Tilt and Mesh Fabric Seat</t>
  </si>
  <si>
    <t>Ikea Stackable Bookrack, Traditional</t>
  </si>
  <si>
    <t>Sauder Corner Shelving, Metal</t>
  </si>
  <si>
    <t>Hon Mobius Operator's Chair</t>
  </si>
  <si>
    <t>Bush Classic Bookcase, Traditional</t>
  </si>
  <si>
    <t>Motorola Signal Booster, VoIP</t>
  </si>
  <si>
    <t>Ames Interoffice Envelope, Recycled</t>
  </si>
  <si>
    <t>Sauder 3-Shelf Cabinet, Traditional</t>
  </si>
  <si>
    <t>Hon Bag Chairs, Black</t>
  </si>
  <si>
    <t>Eldon ProFile File 'N Store Portable File Tub Letter/Legal Size Black</t>
  </si>
  <si>
    <t>OIC Bulk Pack Metal Binder Clips</t>
  </si>
  <si>
    <t>Neat Ideas Personal Hanging Folder Files, Black</t>
  </si>
  <si>
    <t>Okidata Calculator, Wireless</t>
  </si>
  <si>
    <t>Panasonic Printer, Wireless</t>
  </si>
  <si>
    <t>Dania Stackable Bookrack, Mobile</t>
  </si>
  <si>
    <t>Advantus Rubber Bands, Bulk Pack</t>
  </si>
  <si>
    <t>Plantronics CS510 - Over-the-Head monaural Wireless Headset System</t>
  </si>
  <si>
    <t>Space Solutions Commercial Steel Shelving</t>
  </si>
  <si>
    <t>Paraguay</t>
  </si>
  <si>
    <t>OIC Paper Clips, Bulk Pack</t>
  </si>
  <si>
    <t>Advantus Clamps, Metal</t>
  </si>
  <si>
    <t>Aastra 6757i CT Wireless VoIP phone</t>
  </si>
  <si>
    <t>Keith Herrera</t>
  </si>
  <si>
    <t>Cameo Clasp Envelope, Set of 50</t>
  </si>
  <si>
    <t>Spigen Samsung Galaxy S5 Case Wallet</t>
  </si>
  <si>
    <t>OIC Clamps, Bulk Pack</t>
  </si>
  <si>
    <t>Samsung Rugby III</t>
  </si>
  <si>
    <t>Global Deluxe High-Back Manager's Chair</t>
  </si>
  <si>
    <t>Logan Haushalter</t>
  </si>
  <si>
    <t>Avery 501</t>
  </si>
  <si>
    <t>Breville Microwave, Red</t>
  </si>
  <si>
    <t>Office Star Rocking Chair, Red</t>
  </si>
  <si>
    <t>Pete Armstrong</t>
  </si>
  <si>
    <t>50 Colored Long Pencils</t>
  </si>
  <si>
    <t>Acco Clips to Go Binder Clips, 24 Clips in Two Sizes</t>
  </si>
  <si>
    <t>Guy Phonely</t>
  </si>
  <si>
    <t>Acme Scissors, Serrated</t>
  </si>
  <si>
    <t>Avery Legal Exhibit Labels, 5000 Label Set</t>
  </si>
  <si>
    <t>Cardinal Holdit Business Card Pockets</t>
  </si>
  <si>
    <t>Eaton Parchment Paper, Multicolor</t>
  </si>
  <si>
    <t>Aluminum Screw Posts</t>
  </si>
  <si>
    <t>APC 7 Outlet Network SurgeArrest Surge Protector</t>
  </si>
  <si>
    <t>Jonathan Howell</t>
  </si>
  <si>
    <t>Green Bar Parchment Paper, Recycled</t>
  </si>
  <si>
    <t>Cardinal 3-Hole Punch, Recycled</t>
  </si>
  <si>
    <t>Safco Floating Shelf Set, Traditional</t>
  </si>
  <si>
    <t>Memorex Memory Card, USB</t>
  </si>
  <si>
    <t>Hamilton Beach Refrigerator, Silver</t>
  </si>
  <si>
    <t>Dania Floating Shelf Set, Traditional</t>
  </si>
  <si>
    <t>David Flashing</t>
  </si>
  <si>
    <t>Brother Fax Machine, Laser</t>
  </si>
  <si>
    <t>Novimex Swivel Stool, Red</t>
  </si>
  <si>
    <t>Tenex Folders, Single Width</t>
  </si>
  <si>
    <t>Novimex Chairmat, Black</t>
  </si>
  <si>
    <t>Stiletto Trimmer, Steel</t>
  </si>
  <si>
    <t>Michael Nguyen</t>
  </si>
  <si>
    <t>Harbour Creations Executive Leather Armchair, Black</t>
  </si>
  <si>
    <t>Safco Steel Mobile File Cart</t>
  </si>
  <si>
    <t>Honeywell Enviracaire Portable HEPA Air Cleaner for 17' x 22' Room</t>
  </si>
  <si>
    <t>Hewlett Personal Copier, Digital</t>
  </si>
  <si>
    <t>Pressboard Data Binder, Crimson, 12" X 8 1/2"</t>
  </si>
  <si>
    <t>Boston Heavy-Duty Trimline Electric Pencil Sharpeners</t>
  </si>
  <si>
    <t>Belkin Router, Erganomic</t>
  </si>
  <si>
    <t>Okidata Receipt Printer, Red</t>
  </si>
  <si>
    <t>Ames Business Envelopes, Security-Tint</t>
  </si>
  <si>
    <t>Rogers Profile Extra Capacity Storage Tub</t>
  </si>
  <si>
    <t>Memorex Numeric Keypad, Erganomic</t>
  </si>
  <si>
    <t>Anker Ultra-Slim Mini Bluetooth 3.0 Wireless Keyboard</t>
  </si>
  <si>
    <t>Avery 490</t>
  </si>
  <si>
    <t>Kraft Clasp Envelope, with clear poly window</t>
  </si>
  <si>
    <t>Samsung HM1900 Bluetooth Headset</t>
  </si>
  <si>
    <t>Xerox 205</t>
  </si>
  <si>
    <t>Becky Martin</t>
  </si>
  <si>
    <t>Denise Monton</t>
  </si>
  <si>
    <t>Trudy Schmidt</t>
  </si>
  <si>
    <t>Normal</t>
  </si>
  <si>
    <t>Xerox Cards &amp; Envelopes, 8.5 x 11</t>
  </si>
  <si>
    <t>Cisco Signal Booster, Full Size</t>
  </si>
  <si>
    <t>Novimex Round Labels, Laser Printer Compatible</t>
  </si>
  <si>
    <t>Elite Scissors, Easy Grip</t>
  </si>
  <si>
    <t>Sharp Copy Machine, Laser</t>
  </si>
  <si>
    <t>BIC Canvas, Blue</t>
  </si>
  <si>
    <t>Advantus Frame, Duo Pack</t>
  </si>
  <si>
    <t>Hunter Glantz</t>
  </si>
  <si>
    <t>Logitech Memory Card, Bluetooth</t>
  </si>
  <si>
    <t>James Galang</t>
  </si>
  <si>
    <t>Larry Tron</t>
  </si>
  <si>
    <t>Eldon Box, Single Width</t>
  </si>
  <si>
    <t>Logitech LS21 Speaker System - PC Multimedia - 2.1-CH - Wired</t>
  </si>
  <si>
    <t>SanDisk Message Books, Recycled</t>
  </si>
  <si>
    <t>Linden 10" Round Wall Clock, Black</t>
  </si>
  <si>
    <t>Boston 16801 Nautilus Battery Pencil Sharpener</t>
  </si>
  <si>
    <t>Cardinal Hole Reinforcements, Durable</t>
  </si>
  <si>
    <t>Ibico Presentation Index for Binding Systems</t>
  </si>
  <si>
    <t>Kleencut Forged Office Shears by Acme United Corporation</t>
  </si>
  <si>
    <t>Tenex Clock, Durable</t>
  </si>
  <si>
    <t>Dean Katz</t>
  </si>
  <si>
    <t>Enermax Memory Card, Programmable</t>
  </si>
  <si>
    <t>Apple Headset, Cordless</t>
  </si>
  <si>
    <t>Logitech Wireless Performance Mouse MX for PC and Mac</t>
  </si>
  <si>
    <t>Hon Computer Table, with Bottom Storage</t>
  </si>
  <si>
    <t>GBC DocuBind TL300 Electric Binding System</t>
  </si>
  <si>
    <t>Epson TM-T88V Direct Thermal Printer - Monochrome - Desktop</t>
  </si>
  <si>
    <t>Xerox 214</t>
  </si>
  <si>
    <t>Logitech Mouse, USB</t>
  </si>
  <si>
    <t>Eaton Computer Printout Paper, Recycled</t>
  </si>
  <si>
    <t>Stiletto Trimmer, High Speed</t>
  </si>
  <si>
    <t>Bush Westfield Collection Bookcases, Medium Cherry Finish</t>
  </si>
  <si>
    <t>Elite Trimmer, Serrated</t>
  </si>
  <si>
    <t>Ames Peel and Seal, Set of 50</t>
  </si>
  <si>
    <t>GE 30522EE2</t>
  </si>
  <si>
    <t>Cisco Office Telephone, VoIP</t>
  </si>
  <si>
    <t>Tennsco Stur-D-Stor Boltless Shelving, 5 Shelves, 24" Deep, Sand</t>
  </si>
  <si>
    <t>Sony 32GB Class 10 Micro SDHC R40 Memory Card</t>
  </si>
  <si>
    <t>Samsung Speaker Phone, Full Size</t>
  </si>
  <si>
    <t>HON 5400 Series Task Chairs for Big and Tall</t>
  </si>
  <si>
    <t>Konica Phone, White</t>
  </si>
  <si>
    <t>KitchenAid Blender, White</t>
  </si>
  <si>
    <t>Aluminum Document Frame</t>
  </si>
  <si>
    <t>GBC Standard Therm-A-Bind Covers</t>
  </si>
  <si>
    <t>Tenex Shelving, Blue</t>
  </si>
  <si>
    <t>Tenex Stacking Tray, Durable</t>
  </si>
  <si>
    <t>Neil Ducich</t>
  </si>
  <si>
    <t>Mali</t>
  </si>
  <si>
    <t>Sanford Sketch Pad, Easy-Erase</t>
  </si>
  <si>
    <t>Hoover Toaster, Red</t>
  </si>
  <si>
    <t>Logitech B530 USB Headset - headset - Full size, Binaural</t>
  </si>
  <si>
    <t>Karen Daniels</t>
  </si>
  <si>
    <t>Eldon Light Bulb, Durable</t>
  </si>
  <si>
    <t>GlobeWeis Mailers, with clear poly window</t>
  </si>
  <si>
    <t>DAX Metal Frame, Desktop, Stepped-Edge</t>
  </si>
  <si>
    <t>Imation 32GB Pocket Pro USB 3.0 Flash Drive - 32 GB - Black - 1 P ...</t>
  </si>
  <si>
    <t>SanDisk Keyboard, Erganomic</t>
  </si>
  <si>
    <t>Kleencut Ruler, High Speed</t>
  </si>
  <si>
    <t>Xerox 1942</t>
  </si>
  <si>
    <t>Kraft Manila Envelope, with clear poly window</t>
  </si>
  <si>
    <t>Global Stack Chair with Arms, Black</t>
  </si>
  <si>
    <t>Bosnia and Herzegovina</t>
  </si>
  <si>
    <t>Sharp Fax and Copier, Digital</t>
  </si>
  <si>
    <t>Memorex Router, Erganomic</t>
  </si>
  <si>
    <t>Karen Seio</t>
  </si>
  <si>
    <t>SAFCO Swivel Stool, Adjustable</t>
  </si>
  <si>
    <t>Avery 509</t>
  </si>
  <si>
    <t>Clay Rozendal</t>
  </si>
  <si>
    <t>Tenex Stacking Tray, Erganomic</t>
  </si>
  <si>
    <t>Fred Hopkins</t>
  </si>
  <si>
    <t>Tenex File Cart, Blue</t>
  </si>
  <si>
    <t>Green Bar Computer Printout Paper, Multicolor</t>
  </si>
  <si>
    <t>Eldon Wave Desk Accessories</t>
  </si>
  <si>
    <t>Avery Metallic Poly Binders</t>
  </si>
  <si>
    <t>Bill Shonely</t>
  </si>
  <si>
    <t>Enermax Note Cards, 8.5 x 11</t>
  </si>
  <si>
    <t>Thais Sissman</t>
  </si>
  <si>
    <t>Brendan Dodson</t>
  </si>
  <si>
    <t>Jamie Kunitz</t>
  </si>
  <si>
    <t>Avery Non-Stick Binders</t>
  </si>
  <si>
    <t>Brother Fax Machine, Digital</t>
  </si>
  <si>
    <t>Logitech Router, Erganomic</t>
  </si>
  <si>
    <t>Cisco Signal Booster, Cordless</t>
  </si>
  <si>
    <t>Logitech Router, Programmable</t>
  </si>
  <si>
    <t>File Shuttle II and Handi-File, Black</t>
  </si>
  <si>
    <t>Hon Chairmat, Red</t>
  </si>
  <si>
    <t>KitchenAid Microwave, Silver</t>
  </si>
  <si>
    <t>Economy Binders</t>
  </si>
  <si>
    <t>Avery 49</t>
  </si>
  <si>
    <t>Cisco SPA525G2 IP Phone - Wireless</t>
  </si>
  <si>
    <t>Fluorescent Highlighters by Dixon</t>
  </si>
  <si>
    <t>GlobeWeis Peel and Seal, Set of 50</t>
  </si>
  <si>
    <t>Companion Letter/Legal File, Black</t>
  </si>
  <si>
    <t>United Arab Emirates</t>
  </si>
  <si>
    <t>Cisco SPA 502G IP Phone</t>
  </si>
  <si>
    <t>Roy Französisch</t>
  </si>
  <si>
    <t>SanDisk Note Cards, Premium</t>
  </si>
  <si>
    <t>Konica Calculator, Red</t>
  </si>
  <si>
    <t>I Need's 3d Hello Kitty Hybrid Silicone Case Cover for HTC One X 4g with 3d Hello Kitty Stylus Pen Green/pink</t>
  </si>
  <si>
    <t>Avery Round Ring Poly Binders</t>
  </si>
  <si>
    <t>Kleencut Box Cutter, High Speed</t>
  </si>
  <si>
    <t>Ivan Gibson</t>
  </si>
  <si>
    <t>Matt Collister</t>
  </si>
  <si>
    <t>Razer Kraken PRO Over Ear PC and Music Headset</t>
  </si>
  <si>
    <t>Hoover Upright Vacuum With Dirt Cup</t>
  </si>
  <si>
    <t>Eldon Lockers, Industrial</t>
  </si>
  <si>
    <t>Executive Impressions 14" Contract Wall Clock</t>
  </si>
  <si>
    <t>Belkin F8E887 USB Wired Ergonomic Keyboard</t>
  </si>
  <si>
    <t>Cameo Mailers, with clear poly window</t>
  </si>
  <si>
    <t>Okidata Calculator, Durable</t>
  </si>
  <si>
    <t>Hoover Stove, White</t>
  </si>
  <si>
    <t>Sanford Canvas, Water Color</t>
  </si>
  <si>
    <t>Green Bar Cards &amp; Envelopes, Premium</t>
  </si>
  <si>
    <t>Avery Hanging File Binders</t>
  </si>
  <si>
    <t>Binney &amp; Smith inkTank Desk Highlighter, Chisel Tip, Yellow, 12/Box</t>
  </si>
  <si>
    <t>Xerox Parchment Paper, Recycled</t>
  </si>
  <si>
    <t>Avery 481</t>
  </si>
  <si>
    <t>Motorola Smart Phone, with Caller ID</t>
  </si>
  <si>
    <t>Evan Bailliet</t>
  </si>
  <si>
    <t>Sauder Classic Bookcase, Pine</t>
  </si>
  <si>
    <t>Joni Wasserman</t>
  </si>
  <si>
    <t>Binney &amp; Smith Pens, Water Color</t>
  </si>
  <si>
    <t>Xerox Memo Slips, 8.5 x 11</t>
  </si>
  <si>
    <t>Avery Arch Ring Binders</t>
  </si>
  <si>
    <t>Sterilite Show Offs Storage Containers</t>
  </si>
  <si>
    <t>Eldon 300 Class Desk Accessories, Black</t>
  </si>
  <si>
    <t>Kraft Clasp Envelope, Recycled</t>
  </si>
  <si>
    <t>Mick Hernandez</t>
  </si>
  <si>
    <t>Ampad Phone Message Book, Recycled, 400 Message Capacity, 5 ¾” x 11”</t>
  </si>
  <si>
    <t>Harbour Creations Shipping Labels, Laser Printer Compatible</t>
  </si>
  <si>
    <t>Xerox 23</t>
  </si>
  <si>
    <t>Xerox 212</t>
  </si>
  <si>
    <t>Tenex Personal Self-Stacking Standard File Box, Black/Gray</t>
  </si>
  <si>
    <t>Eaton Parchment Paper, Premium</t>
  </si>
  <si>
    <t>Letter Size Cart</t>
  </si>
  <si>
    <t>Accos Rubber Bands, Assorted Sizes</t>
  </si>
  <si>
    <t>Eldon File Cart, Blue</t>
  </si>
  <si>
    <t>Black Print Carbonless Snap-Off Rapid Letter, 8 1/2" x 7"</t>
  </si>
  <si>
    <t>Eldon Lockers, Single Width</t>
  </si>
  <si>
    <t>Elite Shears, Easy Grip</t>
  </si>
  <si>
    <t>3M Organizer Strips</t>
  </si>
  <si>
    <t>Vivek Sundaresam</t>
  </si>
  <si>
    <t>Stiletto Box Cutter, High Speed</t>
  </si>
  <si>
    <t>Green Bar Memo Slips, 8.5 x 11</t>
  </si>
  <si>
    <t>Elite Letter Opener, High Speed</t>
  </si>
  <si>
    <t>Logitech Flash Drive, Programmable</t>
  </si>
  <si>
    <t>Kensington Orbit Wireless Mobile Trackball for PC and Mac</t>
  </si>
  <si>
    <t>First Data TMFD35 PIN Pad</t>
  </si>
  <si>
    <t>KitchenAid Toaster, Silver</t>
  </si>
  <si>
    <t>Sharp Personal Copier, Color</t>
  </si>
  <si>
    <t>Logitech G430 Surround Sound Gaming Headset with Dolby 7.1 Technology</t>
  </si>
  <si>
    <t>Cuisinart Microwave, Red</t>
  </si>
  <si>
    <t>Hewlett Ink, Laser</t>
  </si>
  <si>
    <t>Cisco Signal Booster, with Caller ID</t>
  </si>
  <si>
    <t>Barricks Wood Table, Fully Assembled</t>
  </si>
  <si>
    <t>Enermax Memory Card, Bluetooth</t>
  </si>
  <si>
    <t>Deflect-o EconoMat Nonstudded, No Bevel Mat</t>
  </si>
  <si>
    <t>Enermax Router, Programmable</t>
  </si>
  <si>
    <t>Okidata B400 Printer</t>
  </si>
  <si>
    <t>Elite Letter Opener, Steel</t>
  </si>
  <si>
    <t>Kraft Manila Envelope, Recycled</t>
  </si>
  <si>
    <t>Dania Floating Shelf Set, Mobile</t>
  </si>
  <si>
    <t>Bush Stackable Bookrack, Mobile</t>
  </si>
  <si>
    <t>Bevis Round Table, Adjustable Height</t>
  </si>
  <si>
    <t>Lithuania</t>
  </si>
  <si>
    <t>Epson Card Printer, Durable</t>
  </si>
  <si>
    <t>Barry Französisch</t>
  </si>
  <si>
    <t>Lindsay Shagiari</t>
  </si>
  <si>
    <t>Eldon Cleatmat Plus Chair Mats for High Pile Carpets</t>
  </si>
  <si>
    <t>Deflect-O Clock, Duo Pack</t>
  </si>
  <si>
    <t>Epson Inkjet, Durable</t>
  </si>
  <si>
    <t>Smead File Folder Labels, Laser Printer Compatible</t>
  </si>
  <si>
    <t>Harold Pawlan</t>
  </si>
  <si>
    <t>Cuisinart Refrigerator, Black</t>
  </si>
  <si>
    <t>Electrix Halogen Magnifier Lamp</t>
  </si>
  <si>
    <t>Acco Economy Flexible Poly Round Ring Binder</t>
  </si>
  <si>
    <t>Tuff Stuff Recycled Round Ring Binders</t>
  </si>
  <si>
    <t>Xerox 229</t>
  </si>
  <si>
    <t>Canon Copy Machine, Color</t>
  </si>
  <si>
    <t>GlobeWeis Mailers, Recycled</t>
  </si>
  <si>
    <t>Newell 310</t>
  </si>
  <si>
    <t>Ecuador</t>
  </si>
  <si>
    <t>Smead Box, Single Width</t>
  </si>
  <si>
    <t>Canon Fax Machine, Color</t>
  </si>
  <si>
    <t>Mick Brown</t>
  </si>
  <si>
    <t>Poly Designer Cover &amp; Back</t>
  </si>
  <si>
    <t>Panasonic KP-150 Electric Pencil Sharpener</t>
  </si>
  <si>
    <t>Xerox 1995</t>
  </si>
  <si>
    <t>Advantus Panel Wall Certificate Holder - 8.5x11</t>
  </si>
  <si>
    <t>Fiskars Ruler, Easy Grip</t>
  </si>
  <si>
    <t>Avery 476</t>
  </si>
  <si>
    <t>Avery 478</t>
  </si>
  <si>
    <t>SAFCO Executive Leather Armchair, Adjustable</t>
  </si>
  <si>
    <t>Epson Receipt Printer, Durable</t>
  </si>
  <si>
    <t>Large Capacity Hanging Post Binders</t>
  </si>
  <si>
    <t>Joseph Airdo</t>
  </si>
  <si>
    <t>Hewlett Packard LaserJet 3310 Copier</t>
  </si>
  <si>
    <t>Lunatik TT5L-002 Taktik Strike Impact Protection System for iPhone 5</t>
  </si>
  <si>
    <t>Advantus Rubber Bands, Assorted Sizes</t>
  </si>
  <si>
    <t>Advantus Thumb Tacks, 12 Pack</t>
  </si>
  <si>
    <t>Black Print Carbonless 8 1/2" x 8 1/4" Rapid Memo Book</t>
  </si>
  <si>
    <t>Tenex File Box, Personal Filing Tote with Lid, Black</t>
  </si>
  <si>
    <t>Letter Size File</t>
  </si>
  <si>
    <t>Ibico Plastic Spiral Binding Combs</t>
  </si>
  <si>
    <t>Acme Preferred Stainless Steel Scissors</t>
  </si>
  <si>
    <t>Epson Calculator, White</t>
  </si>
  <si>
    <t>Cisco Speaker Phone, with Caller ID</t>
  </si>
  <si>
    <t>Nontoxic Chalk</t>
  </si>
  <si>
    <t>Coloredge Poster Frame</t>
  </si>
  <si>
    <t>Fellowes Neat Ideas Storage Cubes</t>
  </si>
  <si>
    <t>Plastic Binding Combs</t>
  </si>
  <si>
    <t>Advantus Clock, Durable</t>
  </si>
  <si>
    <t>Panasonic KX T7736-B Digital phone</t>
  </si>
  <si>
    <t>Jocasta Rupert</t>
  </si>
  <si>
    <t>Tim Taslimi</t>
  </si>
  <si>
    <t>HP Copy Machine, Color</t>
  </si>
  <si>
    <t>Hon Rocking Chair, Black</t>
  </si>
  <si>
    <t>Jordan</t>
  </si>
  <si>
    <t>Mark Hamilton</t>
  </si>
  <si>
    <t>Dean Braden</t>
  </si>
  <si>
    <t>Nortel Meridian M5316 Digital phone</t>
  </si>
  <si>
    <t>Hoover Refrigerator, Black</t>
  </si>
  <si>
    <t>Logitech Trackman Marble Mouse</t>
  </si>
  <si>
    <t>Apple Signal Booster, Full Size</t>
  </si>
  <si>
    <t>Safco Library with Doors, Mobile</t>
  </si>
  <si>
    <t>Acme Shears, Serrated</t>
  </si>
  <si>
    <t>Breville Refrigerator, Red</t>
  </si>
  <si>
    <t>Rubbermaid Light Bulb, Durable</t>
  </si>
  <si>
    <t>Tenex Photo Frame, Durable</t>
  </si>
  <si>
    <t>Samsung Convoy 3</t>
  </si>
  <si>
    <t>Avanti 4.4 Cu. Ft. Refrigerator</t>
  </si>
  <si>
    <t>Logitech G602 Wireless Gaming Mouse</t>
  </si>
  <si>
    <t>Alan Shonely</t>
  </si>
  <si>
    <t>Digium D40 VoIP phone</t>
  </si>
  <si>
    <t>Green Canvas Binder for 8-1/2" x 14" Sheets</t>
  </si>
  <si>
    <t>Shirley Schmidt</t>
  </si>
  <si>
    <t>Adams Phone Message Book, Professional, 400 Message Capacity, 5 3/6” x 11”</t>
  </si>
  <si>
    <t>Xerox 1913</t>
  </si>
  <si>
    <t>Carol Darley</t>
  </si>
  <si>
    <t>Xerox 1906</t>
  </si>
  <si>
    <t>Epson Printer, White</t>
  </si>
  <si>
    <t>Lena Creighton</t>
  </si>
  <si>
    <t>Barricks Wood Table, Adjustable Height</t>
  </si>
  <si>
    <t>Grandstream GXP1160 VoIP phone</t>
  </si>
  <si>
    <t>Epson Calculator, Red</t>
  </si>
  <si>
    <t>Daniel Byrd</t>
  </si>
  <si>
    <t>Newell 339</t>
  </si>
  <si>
    <t>Cisco Office Telephone, Cordless</t>
  </si>
  <si>
    <t>Belkin OmniView SE Rackmount Kit</t>
  </si>
  <si>
    <t>Lesro Round Table, Adjustable Height</t>
  </si>
  <si>
    <t>Accos Push Pins, 12 Pack</t>
  </si>
  <si>
    <t>DAX Solid Wood Frames</t>
  </si>
  <si>
    <t>Adrian Shami</t>
  </si>
  <si>
    <t>Accos Thumb Tacks, Bulk Pack</t>
  </si>
  <si>
    <t>Advantus T-Pin Paper Clips</t>
  </si>
  <si>
    <t>Insertable Tab Post Binder Dividers</t>
  </si>
  <si>
    <t>Jiffy Mailers, Security-Tint</t>
  </si>
  <si>
    <t>Smead File Folder Labels, Alphabetical</t>
  </si>
  <si>
    <t>Jeremy Lonsdale</t>
  </si>
  <si>
    <t>Brother Wireless Fax, Color</t>
  </si>
  <si>
    <t>Lesro Wood Table, with Bottom Storage</t>
  </si>
  <si>
    <t>Xerox 1987</t>
  </si>
  <si>
    <t>StarTech Phone, Durable</t>
  </si>
  <si>
    <t>Green Bar Message Books, 8.5 x 11</t>
  </si>
  <si>
    <t>Konica Calculator, Wireless</t>
  </si>
  <si>
    <t>Avery File Folder Labels, 5000 Label Set</t>
  </si>
  <si>
    <t>Breville Microwave, Silver</t>
  </si>
  <si>
    <t>Hon Steel Folding Chair, Red</t>
  </si>
  <si>
    <t>Avaya 5410 Digital phone</t>
  </si>
  <si>
    <t>Ibico Recycled Linen-Style Covers</t>
  </si>
  <si>
    <t>Executive Impressions 8-1/2" Career Panel/Partition Cubicle Clock</t>
  </si>
  <si>
    <t>Belkin Flash Drive, Erganomic</t>
  </si>
  <si>
    <t>Cisco SPA301</t>
  </si>
  <si>
    <t>Avery Durable Slant Ring Binders With Label Holder</t>
  </si>
  <si>
    <t>Alliance Big Bands Rubber Bands, 12/Pack</t>
  </si>
  <si>
    <t>Holmes Odor Grabber</t>
  </si>
  <si>
    <t>Newell 324</t>
  </si>
  <si>
    <t>Global Highback Leather Tilter in Burgundy</t>
  </si>
  <si>
    <t>Thomas Brumley</t>
  </si>
  <si>
    <t>Logitech M510 Wireless Mouse</t>
  </si>
  <si>
    <t>Martin Yale Chadless Opener Electric Letter Opener</t>
  </si>
  <si>
    <t>Elite Scissors, High Speed</t>
  </si>
  <si>
    <t>Xerox 1981</t>
  </si>
  <si>
    <t>Ames Manila Envelope, with clear poly window</t>
  </si>
  <si>
    <t>Sally Knutson</t>
  </si>
  <si>
    <t>Tenex Frame, Durable</t>
  </si>
  <si>
    <t>Motorola Office Telephone, Cordless</t>
  </si>
  <si>
    <t>Ibico Hi-Tech Manual Binding System</t>
  </si>
  <si>
    <t>Slovenia</t>
  </si>
  <si>
    <t>Chromcraft Bull-Nose Wood Oval Conference Tables &amp; Bases</t>
  </si>
  <si>
    <t>Shui Tom</t>
  </si>
  <si>
    <t>Hewlett Fax Machine, Laser</t>
  </si>
  <si>
    <t>Stockwell Thumb Tacks, Metal</t>
  </si>
  <si>
    <t>iOttie XL Car Mount</t>
  </si>
  <si>
    <t>Sibella Parks</t>
  </si>
  <si>
    <t>Eldon Stacking Tray, Black</t>
  </si>
  <si>
    <t>Bush Library with Doors, Traditional</t>
  </si>
  <si>
    <t>Belkin 325VA UPS Surge Protector, 6'</t>
  </si>
  <si>
    <t>Kleencut Letter Opener, High Speed</t>
  </si>
  <si>
    <t>Kraft Mailers, Security-Tint</t>
  </si>
  <si>
    <t>SAFCO Swivel Stool, Red</t>
  </si>
  <si>
    <t>O'Sullivan 2-Shelf Heavy-Duty Bookcases</t>
  </si>
  <si>
    <t>Newell 321</t>
  </si>
  <si>
    <t>Crayola Colored Pencils</t>
  </si>
  <si>
    <t>KitchenAid Toaster, Red</t>
  </si>
  <si>
    <t>Nora Pelletier</t>
  </si>
  <si>
    <t>Samsung Signal Booster, with Caller ID</t>
  </si>
  <si>
    <t>Epson Printer, Durable</t>
  </si>
  <si>
    <t>Boston Sketch Pad, Fluorescent</t>
  </si>
  <si>
    <t>Cameo Clasp Envelope, Recycled</t>
  </si>
  <si>
    <t>24-Hour Round Wall Clock</t>
  </si>
  <si>
    <t>Message Book, Standard Line "While You Were Out", 5 1/2" X 4", 200 Sets/Book</t>
  </si>
  <si>
    <t>GBC Recycled Grain Textured Covers</t>
  </si>
  <si>
    <t>Belkin Memory Card, Bluetooth</t>
  </si>
  <si>
    <t>Panasonic Card Printer, White</t>
  </si>
  <si>
    <t>Xerox Parchment Paper, Multicolor</t>
  </si>
  <si>
    <t>Wireless Extenders zBoost YX545 SOHO Signal Booster</t>
  </si>
  <si>
    <t>Lebanon</t>
  </si>
  <si>
    <t>Panasonic Phone, Wireless</t>
  </si>
  <si>
    <t>SAFCO Boltless Steel Shelving</t>
  </si>
  <si>
    <t>GBC Standard Plastic Binding Systems Combs</t>
  </si>
  <si>
    <t>GE 30524EE4</t>
  </si>
  <si>
    <t>SanDisk Computer Printout Paper, Recycled</t>
  </si>
  <si>
    <t>Alliance Super-Size Bands, Assorted Sizes</t>
  </si>
  <si>
    <t>BIC Sketch Pad, Fluorescent</t>
  </si>
  <si>
    <t>Southworth 25% Cotton Granite Paper &amp; Envelopes</t>
  </si>
  <si>
    <t>Apple Smart Phone, Cordless</t>
  </si>
  <si>
    <t>Metal Folding Chairs, Beige, 4/Carton</t>
  </si>
  <si>
    <t>Xerox Computer Printout Paper, Multicolor</t>
  </si>
  <si>
    <t>Hamilton Beach Stove, Red</t>
  </si>
  <si>
    <t>Novimex Rocking Chair, Adjustable</t>
  </si>
  <si>
    <t>24 Capacity Maxi Data Binder Racks, Pearl</t>
  </si>
  <si>
    <t>Logitech Memory Card, Erganomic</t>
  </si>
  <si>
    <t>Avery Fluorescent Highlighter Four-Color Set</t>
  </si>
  <si>
    <t>QVS USB Car Charger 2-Port 2.1Amp for iPod/iPhone/iPad/iPad 2/iPad 3</t>
  </si>
  <si>
    <t>DXL Angle-View Binders with Locking Rings, Black</t>
  </si>
  <si>
    <t>Sauder Camden County Barrister Bookcase, Planked Cherry Finish</t>
  </si>
  <si>
    <t>Avery Flip-Chart Easel Binder, Black</t>
  </si>
  <si>
    <t>Xerox 200</t>
  </si>
  <si>
    <t>Sanford Colorific Eraseable Coloring Pencils, 12 Count</t>
  </si>
  <si>
    <t>Xerox 213</t>
  </si>
  <si>
    <t>Acco Perma 3000 Stacking Storage Drawers</t>
  </si>
  <si>
    <t>Breville Toaster, Silver</t>
  </si>
  <si>
    <t>Newell 350</t>
  </si>
  <si>
    <t>Okidata Phone, Wireless</t>
  </si>
  <si>
    <t>Frank Olsen</t>
  </si>
  <si>
    <t>Adams "While You Were Out" Message Pads</t>
  </si>
  <si>
    <t>Samsung Headset, VoIP</t>
  </si>
  <si>
    <t>Harbour Creations Steel Folding Chair</t>
  </si>
  <si>
    <t>StarTech Phone, White</t>
  </si>
  <si>
    <t>Acme Shears, Easy Grip</t>
  </si>
  <si>
    <t>Panasonic Inkjet, White</t>
  </si>
  <si>
    <t>Maxell CD-R Discs</t>
  </si>
  <si>
    <t>Avery Round Labels, 5000 Label Set</t>
  </si>
  <si>
    <t>Poly String Tie Envelopes</t>
  </si>
  <si>
    <t>Advantus Light Bulb, Erganomic</t>
  </si>
  <si>
    <t>Cindy Schnelling</t>
  </si>
  <si>
    <t>Brother Ink, Color</t>
  </si>
  <si>
    <t>StarTech Card Printer, White</t>
  </si>
  <si>
    <t>Hon Removable Labels, Adjustable</t>
  </si>
  <si>
    <t>Togo</t>
  </si>
  <si>
    <t>Avery Heavy-Duty EZD View Binder with Locking Rings</t>
  </si>
  <si>
    <t>Nona Balk</t>
  </si>
  <si>
    <t>Eldon Gobal File Keepers</t>
  </si>
  <si>
    <t>Novimex Executive Leather Armchair, Black</t>
  </si>
  <si>
    <t>Pete Kriz</t>
  </si>
  <si>
    <t>Fred Harton</t>
  </si>
  <si>
    <t>Apple Speaker Phone, VoIP</t>
  </si>
  <si>
    <t>Logitech G19 Programmable Gaming Keyboard</t>
  </si>
  <si>
    <t>GlobeWeis Manila Envelope, Set of 50</t>
  </si>
  <si>
    <t>Xerox 1908</t>
  </si>
  <si>
    <t>Aaron Hawkins</t>
  </si>
  <si>
    <t>Stiletto Ruler, Steel</t>
  </si>
  <si>
    <t>Wilson Jones International Size A4 Ring Binders</t>
  </si>
  <si>
    <t>Riverleaf Stik-Withit Designer Note Cubes</t>
  </si>
  <si>
    <t>Acco Translucent Poly Ring Binders</t>
  </si>
  <si>
    <t>SanDisk Mouse, Erganomic</t>
  </si>
  <si>
    <t>Binder Posts</t>
  </si>
  <si>
    <t>Lesro Conference Table, Fully Assembled</t>
  </si>
  <si>
    <t>Smead Alpha-Z Color-Coded Name Labels First Letter Starter Set</t>
  </si>
  <si>
    <t>Motorola Speaker Phone, with Caller ID</t>
  </si>
  <si>
    <t>Canon Fax and Copier, Laser</t>
  </si>
  <si>
    <t>Dania Classic Bookcase, Traditional</t>
  </si>
  <si>
    <t>Avery 512</t>
  </si>
  <si>
    <t>Logitech Wireless Headset H600 Over-The-Head Design</t>
  </si>
  <si>
    <t>Guinea-Bissau</t>
  </si>
  <si>
    <t>Wilson Jones Index Tab, Economy</t>
  </si>
  <si>
    <t>Avery 502</t>
  </si>
  <si>
    <t>Bart Folk</t>
  </si>
  <si>
    <t>Matthew Grinstein</t>
  </si>
  <si>
    <t>Ames Business Envelopes, Set of 50</t>
  </si>
  <si>
    <t>Enermax Memo Slips, 8.5 x 11</t>
  </si>
  <si>
    <t>O'Sullivan Plantations 2-Door Library in Landvery Oak</t>
  </si>
  <si>
    <t>Cherry 142-key Programmable Keyboard</t>
  </si>
  <si>
    <t>Jiffy Manila Envelope, Recycled</t>
  </si>
  <si>
    <t>Ricoh - Ink Collector Unit for GX3000 Series Printers</t>
  </si>
  <si>
    <t>Nu-Dell Leatherette Frames</t>
  </si>
  <si>
    <t>Panasonic Inkjet, Durable</t>
  </si>
  <si>
    <t>GlobeWeis Clasp Envelope, with clear poly window</t>
  </si>
  <si>
    <t>White Business Envelopes with Contemporary Seam, Recycled White Business Envelopes</t>
  </si>
  <si>
    <t>Samsung Headset, Cordless</t>
  </si>
  <si>
    <t>Jiffy Business Envelopes, Security-Tint</t>
  </si>
  <si>
    <t>Bush Classic Bookcase, Mobile</t>
  </si>
  <si>
    <t>Sauder Stackable Bookrack, Mobile</t>
  </si>
  <si>
    <t>Guinea</t>
  </si>
  <si>
    <t>Colored Push Pins</t>
  </si>
  <si>
    <t>GBC Recycled Regency Composition Covers</t>
  </si>
  <si>
    <t>Smead Alpha-Z Color-Coded Second Alphabetical Labels and Starter Set</t>
  </si>
  <si>
    <t>Hunt Boston Vacuum Mount KS Pencil Sharpener</t>
  </si>
  <si>
    <t>Fiskars Ruler, Steel</t>
  </si>
  <si>
    <t>Xerox 1907</t>
  </si>
  <si>
    <t>StarTech Phone, Red</t>
  </si>
  <si>
    <t>DAX Natural Wood-Tone Poster Frame</t>
  </si>
  <si>
    <t>Sterling Rubber Bands by Alliance</t>
  </si>
  <si>
    <t>Avery Hi-Liter EverBold Pen Style Fluorescent Highlighters, 4/Pack</t>
  </si>
  <si>
    <t>Cisco Small Business SPA 502G VoIP phone</t>
  </si>
  <si>
    <t>Deflect-O Light Bulb, Duo Pack</t>
  </si>
  <si>
    <t>Snap-A-Way Black Print Carbonless Speed Message, No Reply Area, Duplicate</t>
  </si>
  <si>
    <t>Global Fabric Manager's Chair, Dark Gray</t>
  </si>
  <si>
    <t>Xerox 1963</t>
  </si>
  <si>
    <t>Advantus Employee of the Month Certificate Frame, 11 x 13-1/2</t>
  </si>
  <si>
    <t>Avaya 4621SW VoIP phone</t>
  </si>
  <si>
    <t>Office Star Rocking Chair, Adjustable</t>
  </si>
  <si>
    <t>Newell 344</t>
  </si>
  <si>
    <t>Newell 311</t>
  </si>
  <si>
    <t>Hoover Shoulder Vac Commercial Portable Vacuum</t>
  </si>
  <si>
    <t>StarTech Calculator, White</t>
  </si>
  <si>
    <t>OIC Push Pins, Metal</t>
  </si>
  <si>
    <t>Accos Staples, Assorted Sizes</t>
  </si>
  <si>
    <t>Eldon 200 Class Desk Accessories</t>
  </si>
  <si>
    <t>Breville Blender, Silver</t>
  </si>
  <si>
    <t>Brother Fax and Copier, High-Speed</t>
  </si>
  <si>
    <t>Maxell LTO Ultrium - 800 GB</t>
  </si>
  <si>
    <t>Fellowes Super Stor/Drawer Files</t>
  </si>
  <si>
    <t>Guadeloupe</t>
  </si>
  <si>
    <t>O'Sullivan Living Dimensions 2-Shelf Bookcases</t>
  </si>
  <si>
    <t>Hon 4060 Series Tables</t>
  </si>
  <si>
    <t>Sanford Liquid Accent Highlighters</t>
  </si>
  <si>
    <t>Logitech Keyboard, Bluetooth</t>
  </si>
  <si>
    <t>Hon 5100 Series Wood Tables</t>
  </si>
  <si>
    <t>Hewlett Personal Copier, Laser</t>
  </si>
  <si>
    <t>JBL Micro Wireless Portable Bluetooth Speaker</t>
  </si>
  <si>
    <t>Logitech Wireless Touch Keyboard K400</t>
  </si>
  <si>
    <t>Nokia Headset, VoIP</t>
  </si>
  <si>
    <t>Eureka Recycled Copy Paper 8 1/2" x 11", Ream</t>
  </si>
  <si>
    <t>Xerox Memo Slips, Recycled</t>
  </si>
  <si>
    <t>C-Line Magnetic Cubicle Keepers, Clear Polypropylene</t>
  </si>
  <si>
    <t>Panasonic Inkjet, Red</t>
  </si>
  <si>
    <t>BIC Brite Liner Highlighters</t>
  </si>
  <si>
    <t>OIC Thumb Tacks, 12 Pack</t>
  </si>
  <si>
    <t>Hamilton Beach Stove, Silver</t>
  </si>
  <si>
    <t>Advantus 10-Drawer Portable Organizer, Chrome Metal Frame, Smoke Drawers</t>
  </si>
  <si>
    <t>Uzbekistan</t>
  </si>
  <si>
    <t>SanDisk Ultra 64 GB MicroSDHC Class 10 Memory Card</t>
  </si>
  <si>
    <t>Hon Deluxe Fabric Upholstered Stacking Chairs, Rounded Back</t>
  </si>
  <si>
    <t>Belkin Memory Card, Programmable</t>
  </si>
  <si>
    <t>Lesro Coffee Table, Rectangular</t>
  </si>
  <si>
    <t>Tenex Chairmats For Use With Carpeted Floors</t>
  </si>
  <si>
    <t>SAFCO Arco Folding Chair</t>
  </si>
  <si>
    <t>Kensington 7 Outlet MasterPiece Power Center</t>
  </si>
  <si>
    <t>Space Solutions HD Industrial Steel Shelving.</t>
  </si>
  <si>
    <t>Lexmark MX611dhe Monochrome Laser Printer</t>
  </si>
  <si>
    <t>Xerox 1923</t>
  </si>
  <si>
    <t>Rob Beeghly</t>
  </si>
  <si>
    <t>Safco Value Mate Steel Bookcase, Baked Enamel Finish on Steel, Black</t>
  </si>
  <si>
    <t>Bolivia</t>
  </si>
  <si>
    <t>Executive Impressions 12" Wall Clock</t>
  </si>
  <si>
    <t>Memorex Mouse, Programmable</t>
  </si>
  <si>
    <t>Premier Automatic Letter Opener</t>
  </si>
  <si>
    <t>Avery 3-Hole Punch, Economy</t>
  </si>
  <si>
    <t>Wilson Electronics DB Pro Signal Booster</t>
  </si>
  <si>
    <t>Amy Cox</t>
  </si>
  <si>
    <t>Hon Wood Table, Fully Assembled</t>
  </si>
  <si>
    <t>GBC Plasticlear Binding Covers</t>
  </si>
  <si>
    <t>StarTech Calculator, Red</t>
  </si>
  <si>
    <t>Apple Speaker Phone, with Caller ID</t>
  </si>
  <si>
    <t>Zebra Zazzle Fluorescent Highlighters</t>
  </si>
  <si>
    <t>Eaton Cards &amp; Envelopes, Multicolor</t>
  </si>
  <si>
    <t>Cameo Manila Envelope, with clear poly window</t>
  </si>
  <si>
    <t>Harbour Creations Round Labels, Adjustable</t>
  </si>
  <si>
    <t>6" Cubicle Wall Clock, Black</t>
  </si>
  <si>
    <t>Eaton Parchment Paper, 8.5 x 11</t>
  </si>
  <si>
    <t>Harbour Creations File Folder Labels, Alphabetical</t>
  </si>
  <si>
    <t>Advantus Stacking Tray, Erganomic</t>
  </si>
  <si>
    <t>Kalyca Meade</t>
  </si>
  <si>
    <t>Howard Miller 11-1/2" Diameter Ridgewood Wall Clock</t>
  </si>
  <si>
    <t>OtterBox Commuter Series Case - Samsung Galaxy S4</t>
  </si>
  <si>
    <t>Hon Racetrack Conference Tables</t>
  </si>
  <si>
    <t>Boston Pencil Sharpener, Fluorescent</t>
  </si>
  <si>
    <t>Tops Wirebound Message Log Books</t>
  </si>
  <si>
    <t>Acco Hot Clips Clips to Go</t>
  </si>
  <si>
    <t>Global Comet Stacking Arm Chair</t>
  </si>
  <si>
    <t>Colored Envelopes</t>
  </si>
  <si>
    <t>Eldon Image Series Black Desk Accessories</t>
  </si>
  <si>
    <t>Newell 318</t>
  </si>
  <si>
    <t>Larry Blacks</t>
  </si>
  <si>
    <t>Advantus Clock, Erganomic</t>
  </si>
  <si>
    <t>Novimex Swivel Stool, Set of Two</t>
  </si>
  <si>
    <t>Barricks Coffee Table, Fully Assembled</t>
  </si>
  <si>
    <t>Katherine Ducich</t>
  </si>
  <si>
    <t>Global Deluxe Office Fabric Chairs</t>
  </si>
  <si>
    <t>Canon Image Class D660 Copier</t>
  </si>
  <si>
    <t>Plantronics Savi W720 Multi-Device Wireless Headset System</t>
  </si>
  <si>
    <t>Belkin F9M820V08 8 Outlet Surge</t>
  </si>
  <si>
    <t>Cisco Unified IP Phone 7945G VoIP phone</t>
  </si>
  <si>
    <t>Logitech Flash Drive, Bluetooth</t>
  </si>
  <si>
    <t>Chromcraft Rectangular Conference Tables</t>
  </si>
  <si>
    <t>Cameo Peel and Seal, Set of 50</t>
  </si>
  <si>
    <t>Canon Copy Machine, Digital</t>
  </si>
  <si>
    <t>Breville Stove, Black</t>
  </si>
  <si>
    <t>Logitech Illuminated - Keyboard</t>
  </si>
  <si>
    <t>Apple Signal Booster, with Caller ID</t>
  </si>
  <si>
    <t>GBC Wire Binding Combs</t>
  </si>
  <si>
    <t>Roy Skaria</t>
  </si>
  <si>
    <t>Ideal Clamps</t>
  </si>
  <si>
    <t>While You Were Out Pads, 50 per Pad, 4 x 5 1/4, Green Cycle</t>
  </si>
  <si>
    <t>Meg Tillman</t>
  </si>
  <si>
    <t>Hewlett Fax Machine, High-Speed</t>
  </si>
  <si>
    <t>Dania Classic Bookcase, Mobile</t>
  </si>
  <si>
    <t>Microsoft Arc Touch Mouse</t>
  </si>
  <si>
    <t>Imation USB 2.0 Swivel Flash Drive USB flash drive - 4 GB - Pink</t>
  </si>
  <si>
    <t>Master Caster Door Stop, Gray</t>
  </si>
  <si>
    <t>OIC Clamps, Metal</t>
  </si>
  <si>
    <t>SanDisk Cards &amp; Envelopes, Recycled</t>
  </si>
  <si>
    <t>Avery Durable Binders</t>
  </si>
  <si>
    <t>Bush Corner Shelving, Metal</t>
  </si>
  <si>
    <t>Bevis Steel Folding Chairs</t>
  </si>
  <si>
    <t>SanDisk Memo Slips, Recycled</t>
  </si>
  <si>
    <t>Hamilton Beach Toaster, Black</t>
  </si>
  <si>
    <t>Enermax Flash Drive, USB</t>
  </si>
  <si>
    <t>Colorific Watercolor Pencils</t>
  </si>
  <si>
    <t>3D Systems Cube Printer, 2nd Generation, Magenta</t>
  </si>
  <si>
    <t>Newell 332</t>
  </si>
  <si>
    <t>Cynthia Delaney</t>
  </si>
  <si>
    <t>Lesro Wood Table, Fully Assembled</t>
  </si>
  <si>
    <t>Motorola HK250 Universal Bluetooth Headset</t>
  </si>
  <si>
    <t>Avanti 1.7 Cu. Ft. Refrigerator</t>
  </si>
  <si>
    <t>Hamilton Beach Toaster, Red</t>
  </si>
  <si>
    <t>Darrin Van Huff</t>
  </si>
  <si>
    <t>Trinidad and Tobago</t>
  </si>
  <si>
    <t>Toshiba IPT2010-SD IP Telephone</t>
  </si>
  <si>
    <t>O'Sullivan Manor Hill 2-Door Library in Brianna Oak</t>
  </si>
  <si>
    <t>C-Line Peel &amp; Stick Add-On Filing Pockets, 8-3/4 x 5-1/8, 10/Pack</t>
  </si>
  <si>
    <t>Storex DuraTech Recycled Plastic Frosted Binders</t>
  </si>
  <si>
    <t>Panasonic KX-TG9471B</t>
  </si>
  <si>
    <t>StarTech Calculator, Wireless</t>
  </si>
  <si>
    <t>Nu-Dell Float Frame 11 x 14 1/2</t>
  </si>
  <si>
    <t>Riverside Palais Royal Lawyers Bookcase, Royale Cherry Finish</t>
  </si>
  <si>
    <t>Stiletto Ruler, Serrated</t>
  </si>
  <si>
    <t>Xerox 1900</t>
  </si>
  <si>
    <t>Bevis Oval Conference Table, Walnut</t>
  </si>
  <si>
    <t>Cisco SPA508G</t>
  </si>
  <si>
    <t>Hon Coffee Table, with Bottom Storage</t>
  </si>
  <si>
    <t>Harbour Creations Color Coded Labels, Laser Printer Compatible</t>
  </si>
  <si>
    <t>Panasonic Receipt Printer, White</t>
  </si>
  <si>
    <t>Kensington 6 Outlet Guardian Standard Surge Protector</t>
  </si>
  <si>
    <t>Kraft Clasp Envelope, Set of 50</t>
  </si>
  <si>
    <t>Justin Ritter</t>
  </si>
  <si>
    <t>Eldon Expressions Desk Accessory, Wood Photo Frame, Mahogany</t>
  </si>
  <si>
    <t>Xerox 1891</t>
  </si>
  <si>
    <t>Shocksock Galaxy S4 Armband</t>
  </si>
  <si>
    <t>Brother Fax Machine, Color</t>
  </si>
  <si>
    <t>Global Enterprise Series Seating Low-Back Swivel/Tilt Chairs</t>
  </si>
  <si>
    <t>SanDisk Router, Programmable</t>
  </si>
  <si>
    <t>Memorex Router, Programmable</t>
  </si>
  <si>
    <t>Howard Miller 13-3/4" Diameter Brushed Chrome Round Wall Clock</t>
  </si>
  <si>
    <t>Fred McMath</t>
  </si>
  <si>
    <t>Sony Micro Vault Click 4 GB USB 2.0 Flash Drive</t>
  </si>
  <si>
    <t>Enermax Cards &amp; Envelopes, 8.5 x 11</t>
  </si>
  <si>
    <t>Atlantic Metals Mobile 3-Shelf Bookcases, Custom Colors</t>
  </si>
  <si>
    <t>3.6 Cubic Foot Counter Height Office Refrigerator</t>
  </si>
  <si>
    <t>Polycom VoiceStation 500 Conference phone</t>
  </si>
  <si>
    <t>Memorex Micro Travel Drive 16 GB</t>
  </si>
  <si>
    <t>Sanford Prismacolor Professional Thick Lead Art Pencils, 36-Color Set</t>
  </si>
  <si>
    <t>Macally Suction Cup Mount</t>
  </si>
  <si>
    <t>Smead Shelving, Industrial</t>
  </si>
  <si>
    <t>Seidio BD2-HK3IPH5-BK DILEX Case and Holster Combo for Apple iPhone 5/5s - Black</t>
  </si>
  <si>
    <t>Xerox 2</t>
  </si>
  <si>
    <t>Accos Paper Clips, Metal</t>
  </si>
  <si>
    <t>Boston Home &amp; Office Model 2000 Electric Pencil Sharpeners</t>
  </si>
  <si>
    <t>Wilson Jones Binder, Recycled</t>
  </si>
  <si>
    <t>Cisco Headset, with Caller ID</t>
  </si>
  <si>
    <t>Fred Chung</t>
  </si>
  <si>
    <t>Eaton Memo Slips, Recycled</t>
  </si>
  <si>
    <t>Barricks Round Table, Fully Assembled</t>
  </si>
  <si>
    <t>Razer Kraken 7.1 Surround Sound Over Ear USB Gaming Headset</t>
  </si>
  <si>
    <t>Peel &amp; Seel Recycled Catalog Envelopes, Brown</t>
  </si>
  <si>
    <t>Newell 312</t>
  </si>
  <si>
    <t>Elite Ruler, High Speed</t>
  </si>
  <si>
    <t>Eaton Message Books, Recycled</t>
  </si>
  <si>
    <t>Enermax Computer Printout Paper, 8.5 x 11</t>
  </si>
  <si>
    <t>Boston 1900 Electric Pencil Sharpener</t>
  </si>
  <si>
    <t>Sharp Personal Copier, High-Speed</t>
  </si>
  <si>
    <t>Holmes Replacement Filter for HEPA Air Cleaner, Large Room</t>
  </si>
  <si>
    <t>SanDisk Cruzer 16 GB USB Flash Drive</t>
  </si>
  <si>
    <t>Hon 4-Shelf Metal Bookcases</t>
  </si>
  <si>
    <t>Rush Hierlooms Collection 1" Thick Stackable Bookcases</t>
  </si>
  <si>
    <t>Acco Binding Machine, Recycled</t>
  </si>
  <si>
    <t>Wilson Jones Ledger-Size, Piano-Hinge Binder, 2", Blue</t>
  </si>
  <si>
    <t>Deflect-o SuperTray Unbreakable Stackable Tray, Letter, Black</t>
  </si>
  <si>
    <t>Rubbermaid Stacking Tray, Erganomic</t>
  </si>
  <si>
    <t>Xerox 209</t>
  </si>
  <si>
    <t>Lesro Coffee Table, with Bottom Storage</t>
  </si>
  <si>
    <t>Hon Color Coded Labels, 5000 Label Set</t>
  </si>
  <si>
    <t>Cisco Office Telephone, with Caller ID</t>
  </si>
  <si>
    <t>Fellowes Bankers Box Stor/Drawer Steel Plus</t>
  </si>
  <si>
    <t>Xerox 1949</t>
  </si>
  <si>
    <t>Fellowes Twister Kit, Gray/Clear, 3/pkg</t>
  </si>
  <si>
    <t>Xerox 1903</t>
  </si>
  <si>
    <t>Avery 483</t>
  </si>
  <si>
    <t>Cisco IP Phone 7961G-GE VoIP phone</t>
  </si>
  <si>
    <t>Logitech VX Revolution Cordless Laser Mouse for Notebooks (Black)</t>
  </si>
  <si>
    <t>Tennsco 6- and 18-Compartment Lockers</t>
  </si>
  <si>
    <t>Xerox 219</t>
  </si>
  <si>
    <t>Xerox 20</t>
  </si>
  <si>
    <t>Kensington K72356US Mouse-in-a-Box USB Desktop Mouse</t>
  </si>
  <si>
    <t>Memorex Flash Drive, USB</t>
  </si>
  <si>
    <t>Burundi</t>
  </si>
  <si>
    <t>Konica Inkjet, Wireless</t>
  </si>
  <si>
    <t>Hon Wood Table, with Bottom Storage</t>
  </si>
  <si>
    <t>UniKeep View Case Binders</t>
  </si>
  <si>
    <t>Safco Stackable Bookrack, Traditional</t>
  </si>
  <si>
    <t>Okidata Calculator, Red</t>
  </si>
  <si>
    <t>Round Specialty Laser Printer Labels</t>
  </si>
  <si>
    <t>StarTech Printer, White</t>
  </si>
  <si>
    <t>Blue Parrot B250XT Professional Grade Wireless Bluetooth Headset with</t>
  </si>
  <si>
    <t>Hon 4070 Series Pagoda Armless Upholstered Stacking Chairs</t>
  </si>
  <si>
    <t>Safco Contoured Stacking Chairs</t>
  </si>
  <si>
    <t>SAFCO Optional Arm Kit for Workspace Cribbage Stacking Chair</t>
  </si>
  <si>
    <t>Belkin Premiere Surge Master II 8-outlet surge protector</t>
  </si>
  <si>
    <t>Stur-D-Stor Shelving, Vertical 5-Shelf: 72"H x 36"W x 18 1/2"D</t>
  </si>
  <si>
    <t>WD My Passport Ultra 500GB Portable External Hard Drive</t>
  </si>
  <si>
    <t>Advantus Rolling Storage Box</t>
  </si>
  <si>
    <t>Riverside Furniture Stanwyck Manor Table Series</t>
  </si>
  <si>
    <t>Jiffy Peel and Seal, Security-Tint</t>
  </si>
  <si>
    <t>Logitech Wireless Headset h800</t>
  </si>
  <si>
    <t>Barricks Coffee Table, Rectangular</t>
  </si>
  <si>
    <t>Enermax Mouse, Programmable</t>
  </si>
  <si>
    <t>Hamilton Beach Refrigerator, White</t>
  </si>
  <si>
    <t>Xerox 227</t>
  </si>
  <si>
    <t>GBC DocuBind P50 Personal Binding Machine</t>
  </si>
  <si>
    <t>Brites Rubber Bands, 1 1/2 oz. Box</t>
  </si>
  <si>
    <t>Advantus Staples, Bulk Pack</t>
  </si>
  <si>
    <t>"While you Were Out" Message Book, One Form per Page</t>
  </si>
  <si>
    <t>Nokia Smart Phone, Cordless</t>
  </si>
  <si>
    <t>Hypercom P1300 Pinpad</t>
  </si>
  <si>
    <t>Hamilton Beach Coffee Grinder, Black</t>
  </si>
  <si>
    <t>GBC Velobind Prepunched Cover Sets, Regency Series</t>
  </si>
  <si>
    <t>Geemarc AmpliPOWER60</t>
  </si>
  <si>
    <t>Enermax Mouse, USB</t>
  </si>
  <si>
    <t>Sanyo Counter Height Refrigerator with Crisper, 3.6 Cubic Foot, Stainless Steel/Black</t>
  </si>
  <si>
    <t>StarTech Printer, Wireless</t>
  </si>
  <si>
    <t>Dianna Vittorini</t>
  </si>
  <si>
    <t>Important Message Pads, 50 4-1/4 x 5-1/2 Forms per Pad</t>
  </si>
  <si>
    <t>DAX Wood Document Frame.</t>
  </si>
  <si>
    <t>Office Star - Mid Back Dual function Ergonomic High Back Chair with 2-Way Adjustable Arms</t>
  </si>
  <si>
    <t>Acco Smartsocket Table Surge Protector, 6 Color-Coded Adapter Outlets</t>
  </si>
  <si>
    <t>Ames Mailers, with clear poly window</t>
  </si>
  <si>
    <t>Global Executive Mid-Back Manager's Chair</t>
  </si>
  <si>
    <t>Advantus Frame, Black</t>
  </si>
  <si>
    <t>GBC ProClick 150 Presentation Binding System</t>
  </si>
  <si>
    <t>KitchenAid Coffee Grinder, Black</t>
  </si>
  <si>
    <t>Avery File Folder Labels, Laser Printer Compatible</t>
  </si>
  <si>
    <t>Rubbermaid Stacking Tray, Durable</t>
  </si>
  <si>
    <t>StarTech Inkjet, White</t>
  </si>
  <si>
    <t>Office Star - Contemporary Task Swivel chair with Loop Arms, Charcoal</t>
  </si>
  <si>
    <t>Hoover Microwave, Red</t>
  </si>
  <si>
    <t>KitchenAid Stove, White</t>
  </si>
  <si>
    <t>Eldon Cleatmat Chair Mats for Medium Pile Carpets</t>
  </si>
  <si>
    <t>Kraft Manila Envelope, Set of 50</t>
  </si>
  <si>
    <t>Clearsounds A400</t>
  </si>
  <si>
    <t>Xerox 189</t>
  </si>
  <si>
    <t>Belkin Flash Drive, Programmable</t>
  </si>
  <si>
    <t>Hon 2111 Invitation Series Straight Table</t>
  </si>
  <si>
    <t>Apple Headset, Full Size</t>
  </si>
  <si>
    <t>Tenex 46" x 60" Computer Anti-Static Chairmat, Rectangular Shaped</t>
  </si>
  <si>
    <t>Bush Library with Doors, Metal</t>
  </si>
  <si>
    <t>Tenex Light Bulb, Duo Pack</t>
  </si>
  <si>
    <t>WD My Passport Ultra 2TB Portable External Hard Drive</t>
  </si>
  <si>
    <t>Xerox Note Cards, Multicolor</t>
  </si>
  <si>
    <t>Wirebound Message Books, Two 4 1/4" x 5" Forms per Page</t>
  </si>
  <si>
    <t>Hamilton Beach Coffee Grinder, White</t>
  </si>
  <si>
    <t>SAFCO Steel Folding Chair, Adjustable</t>
  </si>
  <si>
    <t>Rick Reed</t>
  </si>
  <si>
    <t>Logitech Numeric Keypad, Erganomic</t>
  </si>
  <si>
    <t>Deflect-O Light Bulb, Durable</t>
  </si>
  <si>
    <t>Executive Impressions 10" Spectator Wall Clock</t>
  </si>
  <si>
    <t>Panasonic Card Printer, Wireless</t>
  </si>
  <si>
    <t>Ames Interoffice Envelope, Set of 50</t>
  </si>
  <si>
    <t>Brother Personal Copier, Laser</t>
  </si>
  <si>
    <t>Sauder Classic Bookcase, Mobile</t>
  </si>
  <si>
    <t>Global Commerce Series High-Back Swivel/Tilt Chairs</t>
  </si>
  <si>
    <t>Samsung Office Telephone, Full Size</t>
  </si>
  <si>
    <t>Xerox 1962</t>
  </si>
  <si>
    <t>Ames Clasp Envelope, Security-Tint</t>
  </si>
  <si>
    <t>Hon GuestStacker Chair</t>
  </si>
  <si>
    <t>Sharp 1540cs Digital Laser Copier</t>
  </si>
  <si>
    <t>BIC Brite Liner Grip Highlighters</t>
  </si>
  <si>
    <t>Kleencut Box Cutter, Easy Grip</t>
  </si>
  <si>
    <t>Xerox 1897</t>
  </si>
  <si>
    <t>Sauder Forest Hills Library, Woodland Oak Finish</t>
  </si>
  <si>
    <t>GBC Therma-A-Bind 250T Electric Binding System</t>
  </si>
  <si>
    <t>Xerox 1996</t>
  </si>
  <si>
    <t>Southworth 25% Cotton Premium Laser Paper and Envelopes</t>
  </si>
  <si>
    <t>Lexmark MarkNet N8150 Wireless Print Server</t>
  </si>
  <si>
    <t>Advantus Clamps, Bulk Pack</t>
  </si>
  <si>
    <t>Lesro Conference Table, with Bottom Storage</t>
  </si>
  <si>
    <t>SanDisk Cards &amp; Envelopes, Premium</t>
  </si>
  <si>
    <t>O'Sullivan Living Dimensions 3-Shelf Bookcases</t>
  </si>
  <si>
    <t>iKross Bluetooth Portable Keyboard + Cell Phone Stand Holder + Brush for Apple iPhone 5S 5C 5, 4S 4</t>
  </si>
  <si>
    <t>Bevis Round Bullnose 29" High Table Top</t>
  </si>
  <si>
    <t>Avery Poly Binder Pockets</t>
  </si>
  <si>
    <t>Avoid Verbal Orders Carbonless Minifold Book</t>
  </si>
  <si>
    <t>Avery 491</t>
  </si>
  <si>
    <t>Chromcraft Computer Table, Adjustable Height</t>
  </si>
  <si>
    <t>Xerox 1928</t>
  </si>
  <si>
    <t>Accohide Poly Flexible Ring Binders</t>
  </si>
  <si>
    <t>Lenovo 17-Key USB Numeric Keypad</t>
  </si>
  <si>
    <t>DAX Black Cherry Wood-Tone Poster Frame</t>
  </si>
  <si>
    <t>Hon Comfortask Task/Swivel Chairs</t>
  </si>
  <si>
    <t>Elite Trimmer, High Speed</t>
  </si>
  <si>
    <t>Xblue XB-1670-86 X16 Small Office Telephone - Titanium</t>
  </si>
  <si>
    <t>Razer Tiamat Over Ear 7.1 Surround Sound PC Gaming Headset</t>
  </si>
  <si>
    <t>Plantronics MX500i Earset</t>
  </si>
  <si>
    <t>Fiskars 8" Scissors, 2/Pack</t>
  </si>
  <si>
    <t>Wirebound Message Books, Four 2 3/4" x 5" Forms per Page, 600 Sets per Book</t>
  </si>
  <si>
    <t>Memorex Memory Card, Erganomic</t>
  </si>
  <si>
    <t>Newell 307</t>
  </si>
  <si>
    <t>Bush Advantage Collection Round Conference Table</t>
  </si>
  <si>
    <t>Tennsco Industrial Shelving</t>
  </si>
  <si>
    <t>Xerox 207</t>
  </si>
  <si>
    <t>Xerox Color Copier Paper, 11" x 17", Ream</t>
  </si>
  <si>
    <t>Global Troy Executive Leather Low-Back Tilter</t>
  </si>
  <si>
    <t>Okidata C331dn Printer</t>
  </si>
  <si>
    <t>Polycom CX300 Desktop Phone USB VoIP phone</t>
  </si>
  <si>
    <t>Contemporary Wood/Metal Frame</t>
  </si>
  <si>
    <t>Hoover Replacement Belt for Commercial Guardsman Heavy-Duty Upright Vacuum</t>
  </si>
  <si>
    <t>Advantus Push Pins, Bulk Pack</t>
  </si>
  <si>
    <t>Janet Martin</t>
  </si>
  <si>
    <t>Motorola Audio Dock, VoIP</t>
  </si>
  <si>
    <t>GlobeWeis Peel and Seal, Recycled</t>
  </si>
  <si>
    <t>Novimex Round Labels, 5000 Label Set</t>
  </si>
  <si>
    <t>Motorola Headset, VoIP</t>
  </si>
  <si>
    <t>Avery 498</t>
  </si>
  <si>
    <t>Deflect-O Door Stop, Erganomic</t>
  </si>
  <si>
    <t>Ativa V4110MDD Micro-Cut Shredder</t>
  </si>
  <si>
    <t>Bush Library with Doors, Pine</t>
  </si>
  <si>
    <t>Belkin SportFit Armband For iPhone 5s/5c, Fuchsia</t>
  </si>
  <si>
    <t>Advantus Rubber Bands, 12 Pack</t>
  </si>
  <si>
    <t>Regeneration Desk Collection</t>
  </si>
  <si>
    <t>Acco Pressboard Covers with Storage Hooks, 14 7/8" x 11", Dark Blue</t>
  </si>
  <si>
    <t>Wilson Jones Hanging Recycled Pressboard Data Binders</t>
  </si>
  <si>
    <t>Quality Park Security Envelopes</t>
  </si>
  <si>
    <t>Airmail Envelopes</t>
  </si>
  <si>
    <t>Xerox 1898</t>
  </si>
  <si>
    <t>Xerox Parchment Paper, 8.5 x 11</t>
  </si>
  <si>
    <t>Sean Braxton</t>
  </si>
  <si>
    <t>Sri Lanka</t>
  </si>
  <si>
    <t>LF Elite 3D Dazzle Designer Hard Case Cover, Lf Stylus Pen and Wiper For Apple Iphone 5c Mini Lite</t>
  </si>
  <si>
    <t>AT&amp;T SB67148 SynJ</t>
  </si>
  <si>
    <t>Breville Toaster, Black</t>
  </si>
  <si>
    <t>Deirdre Greer</t>
  </si>
  <si>
    <t>Fellowes Superior 10 Outlet Split Surge Protector</t>
  </si>
  <si>
    <t>Cisco IP Phone 7961G VoIP phone - Dark gray</t>
  </si>
  <si>
    <t>Panasonic Business Telephones KX-T7736</t>
  </si>
  <si>
    <t>Acme Trimmer, Easy Grip</t>
  </si>
  <si>
    <t>Fellowes Officeware Wire Shelving</t>
  </si>
  <si>
    <t>Dual Level, Single-Width Filing Carts</t>
  </si>
  <si>
    <t>Eaton Note Cards, Multicolor</t>
  </si>
  <si>
    <t>Bevis Round Table, Rectangular</t>
  </si>
  <si>
    <t>Pressboard Covers with Storage Hooks, 9 1/2" x 11", Light Blue</t>
  </si>
  <si>
    <t>Tenex Carpeted, Granite-Look or Clear Contemporary Contour Shape Chair Mats</t>
  </si>
  <si>
    <t>Sanford Colorific Colored Pencils, 12/Box</t>
  </si>
  <si>
    <t>Eldon Clock, Erganomic</t>
  </si>
  <si>
    <t>Djibouti</t>
  </si>
  <si>
    <t>Accos Thumb Tacks, 12 Pack</t>
  </si>
  <si>
    <t>Xerox 1899</t>
  </si>
  <si>
    <t>Executive Impressions 16-1/2" Circular Wall Clock</t>
  </si>
  <si>
    <t>Cuisinart Blender, Black</t>
  </si>
  <si>
    <t>Seth Thomas 12" Clock w/ Goldtone Case</t>
  </si>
  <si>
    <t>Jiffy Clasp Envelope, Recycled</t>
  </si>
  <si>
    <t>Acco Suede Grain Vinyl Round Ring Binder</t>
  </si>
  <si>
    <t>Novimex Swivel Fabric Task Chair</t>
  </si>
  <si>
    <t>Fellowes Bankers Box Recycled Super Stor/Drawer</t>
  </si>
  <si>
    <t>Sannysis Cute Owl Design Soft Skin Case Cover for Samsung Galaxy S4</t>
  </si>
  <si>
    <t>Plymouth Boxed Rubber Bands by Plymouth</t>
  </si>
  <si>
    <t>Lesro Training Table, with Bottom Storage</t>
  </si>
  <si>
    <t>Deflect-O Frame, Duo Pack</t>
  </si>
  <si>
    <t>Enermax Memo Slips, Multicolor</t>
  </si>
  <si>
    <t>Maxell 74 Minute CDR, 10/Pack</t>
  </si>
  <si>
    <t>StarTech Printer, Red</t>
  </si>
  <si>
    <t>Xerox 1916</t>
  </si>
  <si>
    <t>Slovakia</t>
  </si>
  <si>
    <t>Acco PRESSTEX Data Binder with Storage Hooks, Light Blue, 9 1/2" X 11"</t>
  </si>
  <si>
    <t>Rubbermaid Photo Frame, Black</t>
  </si>
  <si>
    <t>Cuisinart Microwave, Silver</t>
  </si>
  <si>
    <t>Enermax Numeric Keypad, Erganomic</t>
  </si>
  <si>
    <t>Bush Classic Bookcase, Pine</t>
  </si>
  <si>
    <t>Avery Personal Creations Heavyweight Cards</t>
  </si>
  <si>
    <t>Konica Inkjet, White</t>
  </si>
  <si>
    <t>Sanford Colorific Scented Colored Pencils, 12/Pack</t>
  </si>
  <si>
    <t>Samsung Galaxy S4</t>
  </si>
  <si>
    <t>Global Enterprise Series Seating High-Back Swivel/Tilt Chairs</t>
  </si>
  <si>
    <t>Hon Conference Table, Rectangular</t>
  </si>
  <si>
    <t>Mophie Juice Pack Helium for iPhone</t>
  </si>
  <si>
    <t>Iris 3-Drawer Stacking Bin, Black</t>
  </si>
  <si>
    <t>GBC Plastic Binding Combs</t>
  </si>
  <si>
    <t>Albania</t>
  </si>
  <si>
    <t>O'Sullivan Elevations Bookcase, Cherry Finish</t>
  </si>
  <si>
    <t>Cisco SPA112 2 Port Phone Adapter</t>
  </si>
  <si>
    <t>Belkin Grip Candy Sheer Case / Cover for iPhone 5 and 5S</t>
  </si>
  <si>
    <t>Newell 315</t>
  </si>
  <si>
    <t>Telephone Message Books with Fax/Mobile Section, 5 1/2" x 3 3/16"</t>
  </si>
  <si>
    <t>Anker 36W 4-Port USB Wall Charger Travel Power Adapter for iPhone 5s 5c 5</t>
  </si>
  <si>
    <t>Newell 320</t>
  </si>
  <si>
    <t>Harbour Creations Rocking Chair, Set of Two</t>
  </si>
  <si>
    <t>Jabra BIZ 2300 Duo QD Duo Corded Headset</t>
  </si>
  <si>
    <t>Master Big Foot Doorstop, Beige</t>
  </si>
  <si>
    <t>Hamilton Beach Stove, Black</t>
  </si>
  <si>
    <t>Accos Clamps, Metal</t>
  </si>
  <si>
    <t>Home/Office Personal File Carts</t>
  </si>
  <si>
    <t>Floodlight Indoor Halogen Bulbs, 1 Bulb per Pack, 60 Watts</t>
  </si>
  <si>
    <t>Dan Reichenbach</t>
  </si>
  <si>
    <t>Tensor Computer Mounted Lamp</t>
  </si>
  <si>
    <t>Acco D-Ring Binder w/DublLock</t>
  </si>
  <si>
    <t>StarTech Card Printer, Red</t>
  </si>
  <si>
    <t>Smead Shipping Labels, Adjustable</t>
  </si>
  <si>
    <t>First Class</t>
  </si>
  <si>
    <t>KitchenAid Refrigerator, White</t>
  </si>
  <si>
    <t>Stacking Tray, Side-Loading, Legal, Smoke</t>
  </si>
  <si>
    <t>Memorex Froggy Flash Drive 4 GB</t>
  </si>
  <si>
    <t>Global Leather Task Chair, Black</t>
  </si>
  <si>
    <t>Hammermill CopyPlus Copy Paper (20Lb. and 84 Bright)</t>
  </si>
  <si>
    <t>Manila Recycled Extra-Heavyweight Clasp Envelopes, 6" x 9"</t>
  </si>
  <si>
    <t>Dixon Ticonderoga Core-Lock Colored Pencils</t>
  </si>
  <si>
    <t>Tennsco Lockers, Sand</t>
  </si>
  <si>
    <t>Eldon Clock, Durable</t>
  </si>
  <si>
    <t>Bush Andora Bookcase, Maple/Graphite Gray Finish</t>
  </si>
  <si>
    <t>Breville Refrigerator, Black</t>
  </si>
  <si>
    <t>Personal Filing Tote with Lid, Black/Gray</t>
  </si>
  <si>
    <t>Microsoft Natural Ergonomic Keyboard 4000</t>
  </si>
  <si>
    <t>Enermax Memo Slips, Recycled</t>
  </si>
  <si>
    <t>GlobeWeis Clasp Envelope, Recycled</t>
  </si>
  <si>
    <t>IBM Multi-Purpose Copy Paper, 8 1/2 x 11", Case</t>
  </si>
  <si>
    <t>Hoover Microwave, White</t>
  </si>
  <si>
    <t>White Dual Perf Computer Printout Paper, 2700 Sheets, 1 Part, Heavyweight, 20 lbs., 14 7/8 x 11</t>
  </si>
  <si>
    <t>Hewlett Fax Machine, Digital</t>
  </si>
  <si>
    <t>Loose Memo Sheets</t>
  </si>
  <si>
    <t>Rubber Band Ball</t>
  </si>
  <si>
    <t>Hamilton Beach Refrigerator, Red</t>
  </si>
  <si>
    <t>Wilson Jones Four-Pocket Poly Binders</t>
  </si>
  <si>
    <t>Elite Shears, High Speed</t>
  </si>
  <si>
    <t>Recycled Steel Personal File for Standard File Folders</t>
  </si>
  <si>
    <t>Belkin Keyboard, Programmable</t>
  </si>
  <si>
    <t>Contract Clock, 14", Brown</t>
  </si>
  <si>
    <t>Nu-Dell Executive Frame</t>
  </si>
  <si>
    <t>Avery Binding System Hidden Tab Executive Style Index Sets</t>
  </si>
  <si>
    <t>Belkin Standard 104 key USB Keyboard</t>
  </si>
  <si>
    <t>Global Value Mid-Back Manager's Chair, Gray</t>
  </si>
  <si>
    <t>Riverside Furniture Oval Coffee Table, Oval End Table, End Table with Drawer</t>
  </si>
  <si>
    <t>Inter-Office Recycled Envelopes, Brown Kraft, Button-String,10" x 13" , 100/Box</t>
  </si>
  <si>
    <t>Belkin 5 Outlet SurgeMaster Power Centers</t>
  </si>
  <si>
    <t>Angle-D Binders with Locking Rings, Label Holders</t>
  </si>
  <si>
    <t>Avery Shipping Labels, Adjustable</t>
  </si>
  <si>
    <t>Xerox 4200 Series MultiUse Premium Copy Paper (20Lb. and 84 Bright)</t>
  </si>
  <si>
    <t>Redi-Strip #10 Envelopes, 4 1/8 x 9 1/2</t>
  </si>
  <si>
    <t>Maxell 4.7GB DVD+RW 3/Pack</t>
  </si>
  <si>
    <t>Avery 516</t>
  </si>
  <si>
    <t>Acme Titanium Bonded Scissors</t>
  </si>
  <si>
    <t>Computer Printout Index Tabs</t>
  </si>
  <si>
    <t>Okidata Phone, Red</t>
  </si>
  <si>
    <t>Xerox 1965</t>
  </si>
  <si>
    <t>Imation 16GB Mini TravelDrive USB 2.0 Flash Drive</t>
  </si>
  <si>
    <t>Avery 480</t>
  </si>
  <si>
    <t>Avery Color Coded Labels, Alphabetical</t>
  </si>
  <si>
    <t>Acme Letter Opener, Serrated</t>
  </si>
  <si>
    <t>Self-Adhesive Removable Labels</t>
  </si>
  <si>
    <t>Aastra 57i VoIP phone</t>
  </si>
  <si>
    <t>Avery 52</t>
  </si>
  <si>
    <t>Eldon Image Series Desk Accessories, Ebony</t>
  </si>
  <si>
    <t>Motorola L703CM</t>
  </si>
  <si>
    <t>Hon Wood Table, Rectangular</t>
  </si>
  <si>
    <t>Xerox 1935</t>
  </si>
  <si>
    <t>Rogers Trays, Single Width</t>
  </si>
  <si>
    <t>Hamilton Beach Toaster, White</t>
  </si>
  <si>
    <t>Samsung Galaxy S4 Mini</t>
  </si>
  <si>
    <t>1.7 Cubic Foot Compact "Cube" Office Refrigerators</t>
  </si>
  <si>
    <t>Newell 32</t>
  </si>
  <si>
    <t>Logitech diNovo Edge Keyboard</t>
  </si>
  <si>
    <t>Cuisinart Microwave, White</t>
  </si>
  <si>
    <t>Letter or Legal Size Expandable Poly String Tie Envelopes</t>
  </si>
  <si>
    <t>Motorola Office Telephone, with Caller ID</t>
  </si>
  <si>
    <t>Magnifier Swing Arm Lamp</t>
  </si>
  <si>
    <t>LG G3</t>
  </si>
  <si>
    <t>Xerox 1940</t>
  </si>
  <si>
    <t>Microsoft Sculpt Comfort Mouse</t>
  </si>
  <si>
    <t>Carina Double Wide Media Storage Towers in Natural &amp; Black</t>
  </si>
  <si>
    <t>Bush Corner Shelving, Traditional</t>
  </si>
  <si>
    <t>Avery 511</t>
  </si>
  <si>
    <t>Enermax Numeric Keypad, USB</t>
  </si>
  <si>
    <t>Acme Forged Steel Scissors with Black Enamel Handles</t>
  </si>
  <si>
    <t>Dania Classic Bookcase, Metal</t>
  </si>
  <si>
    <t>Embossed Ink Jet Note Cards</t>
  </si>
  <si>
    <t>GBC Twin Loop Wire Binding Elements</t>
  </si>
  <si>
    <t>Memorex Numeric Keypad, USB</t>
  </si>
  <si>
    <t>Hamilton Beach Blender, Black</t>
  </si>
  <si>
    <t>NETGEAR AC1750 Dual Band Gigabit Smart WiFi Router</t>
  </si>
  <si>
    <t>Hoover Refrigerator, Silver</t>
  </si>
  <si>
    <t>Boston 1799 Powerhouse Electric Pencil Sharpener</t>
  </si>
  <si>
    <t>Konftel 250 Conference phone - Charcoal black</t>
  </si>
  <si>
    <t>Newell 309</t>
  </si>
  <si>
    <t>DAX Two-Tone Silver Metal Document Frame</t>
  </si>
  <si>
    <t>Fiskars Box Cutter, High Speed</t>
  </si>
  <si>
    <t>Smead Removable Labels, 5000 Label Set</t>
  </si>
  <si>
    <t>Fellowes Mighty 8 Compact Surge Protector</t>
  </si>
  <si>
    <t>Deluxe Chalkboard Eraser Cleaner</t>
  </si>
  <si>
    <t>Belkin 8 Outlet SurgeMaster II Gold Surge Protector with Phone Protection</t>
  </si>
  <si>
    <t>Xerox 1997</t>
  </si>
  <si>
    <t>Hon Metal Bookcases, Black</t>
  </si>
  <si>
    <t>Epson Card Printer, White</t>
  </si>
  <si>
    <t>Avery Address/Shipping Labels for Typewriters, 4" x 2"</t>
  </si>
  <si>
    <t>Balt Solid Wood Round Tables</t>
  </si>
  <si>
    <t>Bush Somerset Collection Bookcase</t>
  </si>
  <si>
    <t>Cisco Smart Phone, Cordless</t>
  </si>
  <si>
    <t>Office Star Flex Back Scooter Chair with Aluminum Finish Frame</t>
  </si>
  <si>
    <t>Hon 61000 Series Interactive Training Tables</t>
  </si>
  <si>
    <t>Novimex Color Coded Labels, Adjustable</t>
  </si>
  <si>
    <t>Global Italian Leather Office Chair</t>
  </si>
  <si>
    <t>KLD Oscar II Style Snap-on Ultra Thin Side Flip Synthetic Leather Cover Case for HTC One HTC M7</t>
  </si>
  <si>
    <t>Advantus Motivational Note Cards</t>
  </si>
  <si>
    <t>Hoover Blender, Black</t>
  </si>
  <si>
    <t>Cuisinart Stove, White</t>
  </si>
  <si>
    <t>Tenex Personal Project File with Scoop Front Design, Black</t>
  </si>
  <si>
    <t>Belkin QODE FastFit Bluetooth Keyboard</t>
  </si>
  <si>
    <t>GBC Ibimaster 500 Manual ProClick Binding System</t>
  </si>
  <si>
    <t>Elite 5" Scissors</t>
  </si>
  <si>
    <t>Artistic Insta-Plaque</t>
  </si>
  <si>
    <t>SAFCO Mobile Desk Side File, Wire Frame</t>
  </si>
  <si>
    <t>Canon PC-428 Personal Copier</t>
  </si>
  <si>
    <t>Vinyl Coated Wire Paper Clips in Organizer Box, 800/Box</t>
  </si>
  <si>
    <t>Strathmore Photo Mount Cards</t>
  </si>
  <si>
    <t>Honeywell Enviracaire Portable HEPA Air Cleaner for 16' x 20' Room</t>
  </si>
  <si>
    <t>iHome FM Clock Radio with Lightning Dock</t>
  </si>
  <si>
    <t>Cuisinart Toaster, White</t>
  </si>
  <si>
    <t>Eldon Regeneration Recycled Desk Accessories, Smoke</t>
  </si>
  <si>
    <t>Advantus Photo Frame, Durable</t>
  </si>
  <si>
    <t>Chromcraft Coffee Table, Rectangular</t>
  </si>
  <si>
    <t>Hewlett-Packard Deskjet 5550 Printer</t>
  </si>
  <si>
    <t>SimpliFile Personal File, Black Granite, 15w x 6-15/16d x 11-1/4h</t>
  </si>
  <si>
    <t>Fellowes Bases and Tops For Staxonsteel/High-Stak Systems</t>
  </si>
  <si>
    <t>Bevis Traditional Conference Table Top, Plinth Base</t>
  </si>
  <si>
    <t>3M Polarizing Light Filter Sleeves</t>
  </si>
  <si>
    <t>Xerox 1964</t>
  </si>
  <si>
    <t>Personal Folder Holder, Ebony</t>
  </si>
  <si>
    <t>Contemporary Borderless Frame</t>
  </si>
  <si>
    <t>Hoover Refrigerator, White</t>
  </si>
  <si>
    <t>Eureka Hand Vacuum, Bagless</t>
  </si>
  <si>
    <t>Eaton Computer Printout Paper, Multicolor</t>
  </si>
  <si>
    <t>Fiskars Scissors, High Speed</t>
  </si>
  <si>
    <t>Xerox 1882</t>
  </si>
  <si>
    <t>Epson Calculator, Durable</t>
  </si>
  <si>
    <t>Global Commerce Series Low-Back Swivel/Tilt Chairs</t>
  </si>
  <si>
    <t>Xerox 216</t>
  </si>
  <si>
    <t>Prestige Round Ring Binders</t>
  </si>
  <si>
    <t>Apple Office Telephone, with Caller ID</t>
  </si>
  <si>
    <t>Bevis 44 x 96 Conference Tables</t>
  </si>
  <si>
    <t>Xerox 1914</t>
  </si>
  <si>
    <t>Mediabridge Sport Armband iPhone 5s</t>
  </si>
  <si>
    <t>Avery 494</t>
  </si>
  <si>
    <t>Universal Premium White Copier/Laser Paper (20Lb. and 87 Bright)</t>
  </si>
  <si>
    <t>Hanging Personal Folder File</t>
  </si>
  <si>
    <t>Tenex Personal Filing Tote With Secure Closure Lid, Black/Frost</t>
  </si>
  <si>
    <t>Green Bar Parchment Paper, Multicolor</t>
  </si>
  <si>
    <t>Barricks Conference Table, with Bottom Storage</t>
  </si>
  <si>
    <t>Nortel Networks T7316 E Nt8 B27</t>
  </si>
  <si>
    <t>Personal File Boxes with Fold-Down Carry Handle</t>
  </si>
  <si>
    <t>Xerox 1994</t>
  </si>
  <si>
    <t>Xerox 1939</t>
  </si>
  <si>
    <t>Ultra Door Kickplate, 8"H x 34"W</t>
  </si>
  <si>
    <t>Newell 3-Hole Punched Plastic Slotted Magazine Holders for Binders</t>
  </si>
  <si>
    <t xml:space="preserve">Early </t>
  </si>
  <si>
    <t>Hoover Coffee Grinder, Red</t>
  </si>
  <si>
    <t>Xerox 225</t>
  </si>
  <si>
    <t>Newell 331</t>
  </si>
  <si>
    <t>Ativa D5772 2-Line 5.8GHz Digital Expandable Corded/Cordless Phone System with Answering &amp; Caller ID/Call Waiting, Black/Silver</t>
  </si>
  <si>
    <t>Boston 1645 Deluxe Heavier-Duty Electric Pencil Sharpener</t>
  </si>
  <si>
    <t>Xerox 1912</t>
  </si>
  <si>
    <t>Acco Six-Outlet Power Strip, 4' Cord Length</t>
  </si>
  <si>
    <t>O'Sullivan 3-Shelf Heavy-Duty Bookcases</t>
  </si>
  <si>
    <t>Apple iPhone 5S</t>
  </si>
  <si>
    <t>Qatar</t>
  </si>
  <si>
    <t>Tenex Chairmat w/ Average Lip, 45" x 53"</t>
  </si>
  <si>
    <t>Xerox 1887</t>
  </si>
  <si>
    <t>Avery 485</t>
  </si>
  <si>
    <t>O'Sullivan 5-Shelf Heavy-Duty Bookcases</t>
  </si>
  <si>
    <t>Serrated Blade or Curved Handle Hand Letter Openers</t>
  </si>
  <si>
    <t xml:space="preserve">Kensington SlimBlade Notebook Wireless Mouse with Nano Receiver </t>
  </si>
  <si>
    <t>Plastic Stacking Crates &amp; Casters</t>
  </si>
  <si>
    <t>AmazonBasics 3-Button USB Wired Mouse</t>
  </si>
  <si>
    <t>XtraLife ClearVue Slant-D Ring Binders by Cardinal</t>
  </si>
  <si>
    <t>Tyvek  Top-Opening Peel &amp; Seel Envelopes, Plain White</t>
  </si>
  <si>
    <t>BPI Conference Tables</t>
  </si>
  <si>
    <t>Cameo Peel and Seal, with clear poly window</t>
  </si>
  <si>
    <t>Avery 496</t>
  </si>
  <si>
    <t>Nortel Business Series Terminal T7208 Digital phone</t>
  </si>
  <si>
    <t>Lesro Coffee Table, Adjustable Height</t>
  </si>
  <si>
    <t>C-Line Cubicle Keepers Polyproplyene Holder w/Velcro Back, 8-1/2x11, 25/Bx</t>
  </si>
  <si>
    <t>Iris Project Case</t>
  </si>
  <si>
    <t>Electrix Architect's Clamp-On Swing Arm Lamp, Black</t>
  </si>
  <si>
    <t>Barricks Non-Folding Utility Table with Steel Legs, Laminate Tops</t>
  </si>
  <si>
    <t>Computer Room Manger, 14"</t>
  </si>
  <si>
    <t>Premier Electric Letter Opener</t>
  </si>
  <si>
    <t>Cisco 8961 IP Phone Charcoal</t>
  </si>
  <si>
    <t>Enermax Parchment Paper, 8.5 x 11</t>
  </si>
  <si>
    <t>GBC VeloBinder Strips</t>
  </si>
  <si>
    <t>Maxell Pro 80 Minute CD-R, 10/Pack</t>
  </si>
  <si>
    <t>Snap-A-Way Black Print Carbonless Ruled Speed Letter, Triplicate</t>
  </si>
  <si>
    <t>Adjustable Personal File Tote</t>
  </si>
  <si>
    <t>Nokia Headset, Full Size</t>
  </si>
  <si>
    <t>Safco Corner Shelving, Pine</t>
  </si>
  <si>
    <t>Recycled Desk Saver Line "While You Were Out" Book, 5 1/2" X 4"</t>
  </si>
  <si>
    <t>Global Leather &amp; Oak Executive Chair, Burgundy</t>
  </si>
  <si>
    <t>Bush Birmingham Collection Bookcase, Dark Cherry</t>
  </si>
  <si>
    <t>Bevis Training Table, Fully Assembled</t>
  </si>
  <si>
    <t>Sauder Camden County Collection Library</t>
  </si>
  <si>
    <t>Bush Cubix Conference Tables, Fully Assembled</t>
  </si>
  <si>
    <t>Luxo Professional Combination Clamp-On Lamps</t>
  </si>
  <si>
    <t>Ink Jet Note and Greeting Cards, 8-1/2" x 5-1/2" Card Size</t>
  </si>
  <si>
    <t>Belkin Flash Drive, Bluetooth</t>
  </si>
  <si>
    <t>Ibico Plastic and Wire Spiral Binding Combs</t>
  </si>
  <si>
    <t>Eaton Memo Slips, Premium</t>
  </si>
  <si>
    <t>OIC Paper Clips, Assorted Sizes</t>
  </si>
  <si>
    <t>Memorex Mini Travel Drive 8 GB USB 2.0 Flash Drive</t>
  </si>
  <si>
    <t>Dexim XPower Skin Super-Thin Power Case for iPhone 5 - Black</t>
  </si>
  <si>
    <t>Samsung Galaxy S III - 16GB - pebble blue (T-Mobile)</t>
  </si>
  <si>
    <t>Kraft Interoffice Envelope, Recycled</t>
  </si>
  <si>
    <t>Konica Printer, Durable</t>
  </si>
  <si>
    <t>Fellowes Bankers Box Staxonsteel Drawer File/Stacking System</t>
  </si>
  <si>
    <t>Turkmenistan</t>
  </si>
  <si>
    <t>Samsung Galaxy Note 3</t>
  </si>
  <si>
    <t>Recycled Data-Pak for Archival Bound Computer Printouts, 12-1/2 x 12-1/2 x 16</t>
  </si>
  <si>
    <t>Xerox 195</t>
  </si>
  <si>
    <t>Deflect-o DuraMat Antistatic Studded Beveled Mat for Medium Pile Carpeting</t>
  </si>
  <si>
    <t>Strathmore #10 Envelopes, Ultimate White</t>
  </si>
  <si>
    <t>Martin-Yale Premier Letter Opener</t>
  </si>
  <si>
    <t>Xerox 1920</t>
  </si>
  <si>
    <t>KitchenAid Microwave, White</t>
  </si>
  <si>
    <t>Barricks Round Table, with Bottom Storage</t>
  </si>
  <si>
    <t>Konica Printer, Wireless</t>
  </si>
  <si>
    <t>Lesro Wood Table, Rectangular</t>
  </si>
  <si>
    <t>Hon Every-Day Chair Series Swivel Task Chairs</t>
  </si>
  <si>
    <t>Avery 48</t>
  </si>
  <si>
    <t>Avery File Folder Labels</t>
  </si>
  <si>
    <t>Color-Coded Legal Exhibit Labels</t>
  </si>
  <si>
    <t>Computer Printout Paper with Letter-Trim Fine Perforations</t>
  </si>
  <si>
    <t>Fellowes 8 Outlet Superior Workstation Surge Protector</t>
  </si>
  <si>
    <t>Office Impressions Heavy Duty Welded Shelving &amp; Multimedia Storage Drawers</t>
  </si>
  <si>
    <t>Master Caster Door Stop, Brown</t>
  </si>
  <si>
    <t>Xerox 1930</t>
  </si>
  <si>
    <t>Newell 337</t>
  </si>
  <si>
    <t>Apple Smart Phone, with Caller ID</t>
  </si>
  <si>
    <t>Luxo Professional Magnifying Clamp-On Fluorescent Lamps</t>
  </si>
  <si>
    <t>SAFCO Bag Chairs, Red</t>
  </si>
  <si>
    <t>Okidata Receipt Printer, White</t>
  </si>
  <si>
    <t>Chromcraft Wood Table, Fully Assembled</t>
  </si>
  <si>
    <t>Canon Imageclass D680 Copier / Fax</t>
  </si>
  <si>
    <t>Mitel 5320 IP Phone VoIP phone</t>
  </si>
  <si>
    <t>White Computer Printout Paper by Universal</t>
  </si>
  <si>
    <t>Avery 497</t>
  </si>
  <si>
    <t>BoxOffice By Design Rectangular and Half-Moon Meeting Room Tables</t>
  </si>
  <si>
    <t>Eldon Mobile Mega Data Cart  Mega Stackable  Add-On Trays</t>
  </si>
  <si>
    <t>Super Bands, 12/Pack</t>
  </si>
  <si>
    <t>Dania Library with Doors, Traditional</t>
  </si>
  <si>
    <t>Fellowes Advanced Computer Series Surge Protectors</t>
  </si>
  <si>
    <t>Ampad Gold Fibre Wirebound Steno Books, 6" x 9", Gregg Ruled</t>
  </si>
  <si>
    <t>Liberia</t>
  </si>
  <si>
    <t>Chromcraft Training Table, with Bottom Storage</t>
  </si>
  <si>
    <t>Novimex Legal Exhibit Labels, Adjustable</t>
  </si>
  <si>
    <t>Dania Floating Shelf Set, Pine</t>
  </si>
  <si>
    <t>Wirebound Message Books, 2 7/8" x 5", 3 Forms per Page</t>
  </si>
  <si>
    <t>Avery 514</t>
  </si>
  <si>
    <t>Document Clip Frames</t>
  </si>
  <si>
    <t>Chromcraft Computer Table, Fully Assembled</t>
  </si>
  <si>
    <t>Eldon Fold 'N Roll Cart System</t>
  </si>
  <si>
    <t>Acme Galleria Hot Forged Steel Scissors with Colored Handles</t>
  </si>
  <si>
    <t>Tennsco Commercial Shelving</t>
  </si>
  <si>
    <t>Howard Miller 12" Round Wall Clock</t>
  </si>
  <si>
    <t>Nokia Lumia 521 (T-Mobile)</t>
  </si>
  <si>
    <t>Quartet Alpha White Chalk, 12/Pack</t>
  </si>
  <si>
    <t>Belkin Keyboard, Bluetooth</t>
  </si>
  <si>
    <t>Cisco CP-7937G Unified IP Conference Station Phone</t>
  </si>
  <si>
    <t>Lesro Conference Table, Rectangular</t>
  </si>
  <si>
    <t>Jim Kriz</t>
  </si>
  <si>
    <t>Holmes Replacement Filter for HEPA Air Cleaner, Very Large Room, HEPA Filter</t>
  </si>
  <si>
    <t>Sony 64GB Class 10 Micro SDHC R40 Memory Card</t>
  </si>
  <si>
    <t>Kensington 7 Outlet MasterPiece Power Center with Fax/Phone Line Protection</t>
  </si>
  <si>
    <t>Acco 6 Outlet Guardian Premium Plus Surge Suppressor</t>
  </si>
  <si>
    <t>Hoover Commercial SteamVac</t>
  </si>
  <si>
    <t>Okidata B401 Printer</t>
  </si>
  <si>
    <t>Classic Ivory Antique Telephone ZL1810</t>
  </si>
  <si>
    <t>BIC Liqua Brite Liner</t>
  </si>
  <si>
    <t>Boston 1827 Commercial Additional Cutter, Drive Gear &amp; Gear Rack for 1606</t>
  </si>
  <si>
    <t>Dana Fluorescent Magnifying Lamp, White, 36"</t>
  </si>
  <si>
    <t>Smead File Folder Labels, Adjustable</t>
  </si>
  <si>
    <t>Safco Industrial Wire Shelving System</t>
  </si>
  <si>
    <t>Hon Olson Stacker Chairs</t>
  </si>
  <si>
    <t>Bevis Coffee Table, Adjustable Height</t>
  </si>
  <si>
    <t>Xerox 1959</t>
  </si>
  <si>
    <t>Newell 313</t>
  </si>
  <si>
    <t>Jiffy Clasp Envelope, Set of 50</t>
  </si>
  <si>
    <t>GBC Standard Plastic Binding Systems' Combs</t>
  </si>
  <si>
    <t>Hon 94000 Series Round Tables</t>
  </si>
  <si>
    <t>Ultra Door Push Plate</t>
  </si>
  <si>
    <t>Fellowes Powershred HS-440 4-Sheet High Security Shredder</t>
  </si>
  <si>
    <t>Hunt BOSTON Vista Battery-Operated Pencil Sharpener, Black</t>
  </si>
  <si>
    <t>Hon 4070 Series Pagoda Round Back Stacking Chairs</t>
  </si>
  <si>
    <t>Self-Adhesive Address Labels for Typewriters with Dispenser Box</t>
  </si>
  <si>
    <t>Logitech 910-002974 M325 Wireless Mouse for Web Scrolling</t>
  </si>
  <si>
    <t>Sauder Facets Collection Library, Sky Alder Finish</t>
  </si>
  <si>
    <t>Cameo Mailers, Security-Tint</t>
  </si>
  <si>
    <t>Avery 5</t>
  </si>
  <si>
    <t>Sabrent 4-Port USB 2.0 Hub</t>
  </si>
  <si>
    <t>Acrylic Self-Standing Desk Frames</t>
  </si>
  <si>
    <t>Newell 342</t>
  </si>
  <si>
    <t>HP Designjet T520 Inkjet Large Format Printer - 24" Color</t>
  </si>
  <si>
    <t>Xerox 1924</t>
  </si>
  <si>
    <t>Safco Industrial Shelving</t>
  </si>
  <si>
    <t>Bush Floating Shelf Set, Mobile</t>
  </si>
  <si>
    <t>Lesro Round Table, Rectangular</t>
  </si>
  <si>
    <t>SANFORD Major Accent Highlighters</t>
  </si>
  <si>
    <t>Xerox Cards &amp; Envelopes, Multicolor</t>
  </si>
  <si>
    <t>Brother DCP1000 Digital 3 in 1 Multifunction Machine</t>
  </si>
  <si>
    <t>Lesro Conference Table, Adjustable Height</t>
  </si>
  <si>
    <t>GBC DocuBind P400 Electric Binding System</t>
  </si>
  <si>
    <t>Deflect-o DuraMat Lighweight, Studded, Beveled Mat for Low Pile Carpeting</t>
  </si>
  <si>
    <t>Cubify CubeX 3D Printer Double Head Print</t>
  </si>
  <si>
    <t>HP Wireless Fax, High-Speed</t>
  </si>
  <si>
    <t>Vtech CS6719</t>
  </si>
  <si>
    <t>Rediform S.O.S. 1-Up Phone Message Bk, 4-1/4x3-1/16 Bk, 1 Form/Pg, 40 Messages/Bk, 3/Pk</t>
  </si>
  <si>
    <t>LG Exalt</t>
  </si>
  <si>
    <t>Ibico Recycled Grain-Textured Covers</t>
  </si>
  <si>
    <t>OtterBox Defender Series Case - Samsung Galaxy S4</t>
  </si>
  <si>
    <t>Hon 4700 Series Mobuis Mid-Back Task Chairs with Adjustable Arms</t>
  </si>
  <si>
    <t>Sortfiler Multipurpose Personal File Organizer, Black</t>
  </si>
  <si>
    <t>Barricks Computer Table, Adjustable Height</t>
  </si>
  <si>
    <t>Same Day</t>
  </si>
  <si>
    <t>Boston Electric Pencil Sharpener, Model 1818, Charcoal Black</t>
  </si>
  <si>
    <t>Things To Do Today Spiral Book</t>
  </si>
  <si>
    <t>Xerox 230</t>
  </si>
  <si>
    <t>Avery Binder Labels</t>
  </si>
  <si>
    <t>Papua New Guinea</t>
  </si>
  <si>
    <t>Global Airflow Leather Mesh Back Chair, Black</t>
  </si>
  <si>
    <t>Bevis Training Table, Adjustable Height</t>
  </si>
  <si>
    <t>Trimflex Flexible Post Binders</t>
  </si>
  <si>
    <t>Panasonic KX - TS880B Telephone</t>
  </si>
  <si>
    <t>Newell 326</t>
  </si>
  <si>
    <t>LG Electronics Tone+ HBS-730 Bluetooth Headset</t>
  </si>
  <si>
    <t>Zebra GK420t Direct Thermal/Thermal Transfer Printer</t>
  </si>
  <si>
    <t>Dixon Ticonderoga Pencils</t>
  </si>
  <si>
    <t>Wirebound Message Book, 4 per Page</t>
  </si>
  <si>
    <t>Wilson Jones Hanging View Binder, White, 1"</t>
  </si>
  <si>
    <t>Tenex V2T-RE Standard Weight Series Chair Mat, 45" x 53", Lip 25" x 12"</t>
  </si>
  <si>
    <t>Peel &amp; Stick Add-On Corner Pockets</t>
  </si>
  <si>
    <t>Plantronics S12 Corded Telephone Headset System</t>
  </si>
  <si>
    <t>DAX Copper Panel Document Frame, 5 x 7 Size</t>
  </si>
  <si>
    <t>Motorla HX550 Universal Bluetooth Headset</t>
  </si>
  <si>
    <t>Avery Trapezoid Extra Heavy Duty 4" Binders</t>
  </si>
  <si>
    <t>invisibleSHIELD by ZAGG Smudge-Free Screen Protector</t>
  </si>
  <si>
    <t>Logitech K350 2.4Ghz Wireless Keyboard</t>
  </si>
  <si>
    <t>Newell 330</t>
  </si>
  <si>
    <t>Xerox 1894</t>
  </si>
  <si>
    <t>Carina Media Storage Towers in Natural &amp; Black</t>
  </si>
  <si>
    <t>Motorola Moto X</t>
  </si>
  <si>
    <t>Fiskars Box Cutter, Serrated</t>
  </si>
  <si>
    <t>Eldon Delta Triangular Chair Mat, 52" x 58", Clear</t>
  </si>
  <si>
    <t>Fellowes Econo/Stor Drawers</t>
  </si>
  <si>
    <t>Acco Data Flex Cable Posts For Top &amp; Bottom Load Binders, 6" Capacity</t>
  </si>
  <si>
    <t>Plantronics Audio 478 Stereo USB Headset</t>
  </si>
  <si>
    <t>4009 Highlighters by Sanford</t>
  </si>
  <si>
    <t>Apple iPhone 5</t>
  </si>
  <si>
    <t>Bestar Classic Bookcase</t>
  </si>
  <si>
    <t>Case Logic 2.4GHz Wireless Keyboard</t>
  </si>
  <si>
    <t>Hamilton Beach Microwave, Red</t>
  </si>
  <si>
    <t>Lesro Computer Table, Adjustable Height</t>
  </si>
  <si>
    <t>Hon 2090 “Pillow Soft” Series Mid Back Swivel/Tilt Chairs</t>
  </si>
  <si>
    <t>Advantus Push Pins</t>
  </si>
  <si>
    <t>Akro-Mils 12-Gallon Tote</t>
  </si>
  <si>
    <t>Deflect-O Glasstique Clear Desk Accessories</t>
  </si>
  <si>
    <t>GBC VeloBinder Manual Binding System</t>
  </si>
  <si>
    <t>Sierra Leone</t>
  </si>
  <si>
    <t>Rediform Voice Mail Log Books</t>
  </si>
  <si>
    <t>Tenex Traditional Chairmats for Hard Floors, Average Lip, 36" x 48"</t>
  </si>
  <si>
    <t>OIC Thumb-Tacks</t>
  </si>
  <si>
    <t>Seth Thomas 8 1/2" Cubicle Clock</t>
  </si>
  <si>
    <t>Xerox 1968</t>
  </si>
  <si>
    <t>Eldon Radial Chair Mat for Low to Medium Pile Carpets</t>
  </si>
  <si>
    <t>DYMO CardScan Personal V9 Business Card Scanner</t>
  </si>
  <si>
    <t>Tennsco 16-Compartment Lockers with Coat Rack</t>
  </si>
  <si>
    <t>Barricks Round Table, Rectangular</t>
  </si>
  <si>
    <t>HTC One Mini</t>
  </si>
  <si>
    <t>Ethiopia</t>
  </si>
  <si>
    <t>Panasonic Receipt Printer, Durable</t>
  </si>
  <si>
    <t>Wilson Jones Easy Flow II Sheet Lifters</t>
  </si>
  <si>
    <t>Avery 492</t>
  </si>
  <si>
    <t>Wilson Jones Impact Binders</t>
  </si>
  <si>
    <t>Lesro Coffee Table, Fully Assembled</t>
  </si>
  <si>
    <t>Self-Adhesive Ring Binder Labels</t>
  </si>
  <si>
    <t>Astroparche Fine Business Paper</t>
  </si>
  <si>
    <t>Tripp Lite Isotel 6 Outlet Surge Protector with Fax/Modem Protection</t>
  </si>
  <si>
    <t>Cubify CubeX 3D Printer Triple Head Print</t>
  </si>
  <si>
    <t>Safco Chair Connectors, 6/Carton</t>
  </si>
  <si>
    <t>12 Colored Short Pencils</t>
  </si>
  <si>
    <t>Xerox 1888</t>
  </si>
  <si>
    <t>Convenience Packs of Business Envelopes</t>
  </si>
  <si>
    <t>Fellowes Desktop Hanging File Manager</t>
  </si>
  <si>
    <t>Zebra ZM400 Thermal Label Printer</t>
  </si>
  <si>
    <t>Nu-Dell EZ-Mount Plastic Wall Frames</t>
  </si>
  <si>
    <t>Polycom SoundStation2 EX Conference phone</t>
  </si>
  <si>
    <t>Xerox 218</t>
  </si>
  <si>
    <t>Anderson Hickey Conga Table Tops &amp; Accessories</t>
  </si>
  <si>
    <t>Namibia</t>
  </si>
  <si>
    <t>SanDisk Cruzer 64 GB USB Flash Drive</t>
  </si>
  <si>
    <t>Sauder Inglewood Library Bookcases</t>
  </si>
  <si>
    <t>Panasonic KX MC6040 Color Laser Multifunction Printer</t>
  </si>
  <si>
    <t>Ames Color-File Green Diamond Border X-ray Mailers</t>
  </si>
  <si>
    <t>Xerox 1943</t>
  </si>
  <si>
    <t>Permanent Self-Adhesive File Folder Labels for Typewriters by Universal</t>
  </si>
  <si>
    <t>Eldon 200 Class Desk Accessories, Black</t>
  </si>
  <si>
    <t>Revere Boxed Rubber Bands by Revere</t>
  </si>
  <si>
    <t>Micro Innovations USB RF Wireless Keyboard with Mouse</t>
  </si>
  <si>
    <t>Sharp Fax and Copier, Laser</t>
  </si>
  <si>
    <t>Hon Conference Table, Fully Assembled</t>
  </si>
  <si>
    <t>Dixon Ticonderoga Core-Lock Colored Pencils, 48-Color Set</t>
  </si>
  <si>
    <t>Hewlett-Packard Deskjet F4180 All-in-One Color Ink-jet - Printer / copier / scanner</t>
  </si>
  <si>
    <t>Logitech G105 Gaming Keyboard</t>
  </si>
  <si>
    <t>Epson Phone, Red</t>
  </si>
  <si>
    <t>Weyerhaeuser First Choice Laser/Copy Paper (20Lb. and 88 Bright)</t>
  </si>
  <si>
    <t>Avery 506</t>
  </si>
  <si>
    <t>Fellowes Super Stor/Drawer</t>
  </si>
  <si>
    <t>RCA Visys Integrated PBX 8-Line Router</t>
  </si>
  <si>
    <t>Pizazz Global Quick File</t>
  </si>
  <si>
    <t>Fellowes Strictly Business Drawer File, Letter/Legal Size</t>
  </si>
  <si>
    <t>Bevis Conference Table, with Bottom Storage</t>
  </si>
  <si>
    <t>Insertable Tab Indexes For Data Binders</t>
  </si>
  <si>
    <t>Bretford CR4500 Series Slim Rectangular Table</t>
  </si>
  <si>
    <t>Okidata MB491 Multifunction Printer</t>
  </si>
  <si>
    <t>Novimex Steel Folding Chair, Adjustable</t>
  </si>
  <si>
    <t>Laser &amp; Ink Jet Business Envelopes</t>
  </si>
  <si>
    <t>Avery 515</t>
  </si>
  <si>
    <t>Avery 4027 File Folder Labels for Dot Matrix Printers, 5000 Labels per Box, White</t>
  </si>
  <si>
    <t>Sauder Library with Doors, Mobile</t>
  </si>
  <si>
    <t>Kensington 4 Outlet MasterPiece Compact Power Control Center</t>
  </si>
  <si>
    <t>Lesro Round Back Collection Coffee Table, End Table</t>
  </si>
  <si>
    <t>StarTech Receipt Printer, White</t>
  </si>
  <si>
    <t>Southworth 25% Cotton Antique Laid Paper &amp; Envelopes</t>
  </si>
  <si>
    <t>Brother MFC-9340CDW LED All-In-One Printer, Copier Scanner</t>
  </si>
  <si>
    <t>Xerox 1921</t>
  </si>
  <si>
    <t>Jabra SPEAK 410 Multidevice Speakerphone</t>
  </si>
  <si>
    <t>Epson Receipt Printer, Red</t>
  </si>
  <si>
    <t>Xerox 210</t>
  </si>
  <si>
    <t>Avery 477</t>
  </si>
  <si>
    <t>Binding Machine Supplies</t>
  </si>
  <si>
    <t>KeyTronic KT400U2 - Keyboard - Black</t>
  </si>
  <si>
    <t>Xerox 1925</t>
  </si>
  <si>
    <t>Boston 16765 Mini Stand Up Battery Pencil Sharpener</t>
  </si>
  <si>
    <t>Hon Non-Folding Utility Tables</t>
  </si>
  <si>
    <t>Kensington 7 Outlet MasterPiece HOMEOFFICE Power Control Center</t>
  </si>
  <si>
    <t>Avery Legal Exhibit Labels, Alphabetical</t>
  </si>
  <si>
    <t>OIC Colored Binder Clips, Assorted Sizes</t>
  </si>
  <si>
    <t>Bevis Training Table, with Bottom Storage</t>
  </si>
  <si>
    <t>Sauder Facets Collection Locker/File Cabinet, Sky Alder Finish</t>
  </si>
  <si>
    <t>Row Labels</t>
  </si>
  <si>
    <t>Grand Total</t>
  </si>
  <si>
    <t>Sum of sales</t>
  </si>
  <si>
    <t>Distinct Count of country</t>
  </si>
  <si>
    <t>Distinct Count of product_name</t>
  </si>
  <si>
    <t>Distinct Count of customer_name</t>
  </si>
  <si>
    <t>Distinct Count of region</t>
  </si>
  <si>
    <t>Distinct Count of year</t>
  </si>
  <si>
    <t>Sum of quantity</t>
  </si>
  <si>
    <t>Sum of shipping_cost</t>
  </si>
  <si>
    <t>Early</t>
  </si>
  <si>
    <t>Revenue</t>
  </si>
  <si>
    <t>Revenue Range</t>
  </si>
  <si>
    <t>Low</t>
  </si>
  <si>
    <t>High</t>
  </si>
  <si>
    <t>Very High</t>
  </si>
  <si>
    <t>Extremely High</t>
  </si>
  <si>
    <t>Count of customer_name</t>
  </si>
  <si>
    <t>Sum of Revenue</t>
  </si>
  <si>
    <t>Sum of 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quot;$&quot;* #,##0_);_(&quot;$&quot;* \(#,##0\);_(&quot;$&quot;*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44" fontId="0" fillId="0" borderId="0" xfId="0" applyNumberFormat="1"/>
    <xf numFmtId="164" fontId="0" fillId="0" borderId="0" xfId="0" applyNumberFormat="1"/>
    <xf numFmtId="1" fontId="0" fillId="0" borderId="0" xfId="0" applyNumberFormat="1"/>
    <xf numFmtId="0" fontId="0" fillId="2" borderId="0" xfId="0" applyFill="1"/>
    <xf numFmtId="10" fontId="0" fillId="0" borderId="0" xfId="0" applyNumberFormat="1"/>
    <xf numFmtId="9" fontId="0" fillId="0" borderId="0" xfId="1" applyFont="1"/>
    <xf numFmtId="9" fontId="0" fillId="0" borderId="0" xfId="0" applyNumberFormat="1"/>
  </cellXfs>
  <cellStyles count="2">
    <cellStyle name="Normal" xfId="0" builtinId="0"/>
    <cellStyle name="Percent" xfId="1" builtinId="5"/>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3" formatCode="0%"/>
    </dxf>
    <dxf>
      <numFmt numFmtId="34" formatCode="_(&quot;$&quot;* #,##0.00_);_(&quot;$&quot;* \(#,##0.00\);_(&quot;$&quot;* &quot;-&quot;??_);_(@_)"/>
    </dxf>
    <dxf>
      <numFmt numFmtId="164" formatCode="_(&quot;$&quot;* #,##0_);_(&quot;$&quot;* \(#,##0\);_(&quot;$&quot;* &quot;-&quot;??_);_(@_)"/>
    </dxf>
    <dxf>
      <numFmt numFmtId="1" formatCode="0"/>
    </dxf>
    <dxf>
      <numFmt numFmtId="34" formatCode="_(&quot;$&quot;* #,##0.00_);_(&quot;$&quot;* \(#,##0.00\);_(&quot;$&quot;* &quot;-&quot;??_);_(@_)"/>
    </dxf>
    <dxf>
      <font>
        <b/>
        <color theme="1"/>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font>
        <b/>
        <color theme="1"/>
      </font>
      <border>
        <bottom style="thin">
          <color rgb="FF4F81BD"/>
        </bottom>
        <vertical/>
        <horizontal/>
      </border>
    </dxf>
    <dxf>
      <font>
        <color theme="1"/>
      </font>
      <border diagonalUp="0" diagonalDown="0">
        <left/>
        <right/>
        <top/>
        <bottom/>
        <vertical/>
        <horizontal/>
      </border>
    </dxf>
    <dxf>
      <font>
        <b/>
        <color theme="1"/>
      </font>
      <border>
        <bottom style="thin">
          <color theme="9"/>
        </bottom>
        <vertical/>
        <horizontal/>
      </border>
    </dxf>
    <dxf>
      <font>
        <color theme="1"/>
      </font>
      <border diagonalUp="0" diagonalDown="0">
        <left/>
        <right/>
        <top/>
        <bottom/>
        <vertical/>
        <horizontal/>
      </border>
    </dxf>
    <dxf>
      <font>
        <b/>
        <color theme="1"/>
      </font>
      <fill>
        <patternFill>
          <fgColor theme="9"/>
          <bgColor theme="9" tint="-0.24994659260841701"/>
        </patternFill>
      </fill>
      <border diagonalUp="0" diagonalDown="0">
        <left/>
        <right/>
        <top/>
        <bottom/>
        <vertical/>
        <horizontal/>
      </border>
    </dxf>
    <dxf>
      <font>
        <color theme="1"/>
      </font>
      <fill>
        <patternFill>
          <fgColor theme="9"/>
        </patternFill>
      </fill>
      <border diagonalUp="0" diagonalDown="0">
        <left/>
        <right/>
        <top/>
        <bottom/>
        <vertical/>
        <horizontal/>
      </border>
    </dxf>
    <dxf>
      <font>
        <color theme="0"/>
      </font>
      <fill>
        <patternFill>
          <bgColor theme="3" tint="-0.24994659260841701"/>
        </patternFill>
      </fill>
      <border>
        <bottom style="thin">
          <color theme="9"/>
        </bottom>
        <vertical/>
        <horizontal/>
      </border>
    </dxf>
    <dxf>
      <font>
        <color theme="1"/>
      </font>
      <fill>
        <patternFill>
          <fgColor theme="3" tint="-0.24994659260841701"/>
          <bgColor theme="3"/>
        </patternFill>
      </fill>
      <border diagonalUp="0" diagonalDown="0">
        <left/>
        <right/>
        <top/>
        <bottom/>
        <vertical/>
        <horizontal/>
      </border>
    </dxf>
    <dxf>
      <font>
        <color theme="0"/>
      </font>
      <fill>
        <patternFill>
          <bgColor theme="3" tint="-0.24994659260841701"/>
        </patternFill>
      </fill>
      <border>
        <bottom style="thin">
          <color theme="9"/>
        </bottom>
        <vertical/>
        <horizontal/>
      </border>
    </dxf>
    <dxf>
      <font>
        <color theme="1"/>
      </font>
      <fill>
        <patternFill>
          <fgColor theme="3" tint="-0.24994659260841701"/>
          <bgColor theme="3"/>
        </patternFill>
      </fill>
      <border diagonalUp="0" diagonalDown="0">
        <left/>
        <right/>
        <top/>
        <bottom/>
        <vertical/>
        <horizontal/>
      </border>
    </dxf>
  </dxfs>
  <tableStyles count="6" defaultTableStyle="TableStyleMedium2" defaultPivotStyle="PivotStyleLight16">
    <tableStyle name="SlicerStyleDark6 99" pivot="0" table="0" count="10" xr9:uid="{BEE9FF09-C230-424D-B5B7-E03823EBF6D5}">
      <tableStyleElement type="wholeTable" dxfId="25"/>
      <tableStyleElement type="headerRow" dxfId="24"/>
    </tableStyle>
    <tableStyle name="SlicerStyleDark6 99 2-3" pivot="0" table="0" count="10" xr9:uid="{DDCD21C6-282C-4F47-AE3E-E4EC36960FCD}">
      <tableStyleElement type="wholeTable" dxfId="23"/>
      <tableStyleElement type="headerRow" dxfId="22"/>
    </tableStyle>
    <tableStyle name="SlicerStyleLight6 2fil" pivot="0" table="0" count="10" xr9:uid="{D4EFC5E2-6952-45E9-B2F1-828F55FE11E9}">
      <tableStyleElement type="wholeTable" dxfId="21"/>
      <tableStyleElement type="headerRow" dxfId="20"/>
    </tableStyle>
    <tableStyle name="SlicerStyleLight6 2fil SLIZER" pivot="0" table="0" count="10" xr9:uid="{BA56F5C7-08AC-42B9-BE0C-8D531F32CD5D}">
      <tableStyleElement type="wholeTable" dxfId="19"/>
      <tableStyleElement type="headerRow" dxfId="18"/>
    </tableStyle>
    <tableStyle name="SlicerStyleOther2 2" pivot="0" table="0" count="10" xr9:uid="{83027969-05C4-4E50-B2AE-6655F92AD1AC}">
      <tableStyleElement type="wholeTable" dxfId="17"/>
      <tableStyleElement type="headerRow" dxfId="16"/>
    </tableStyle>
    <tableStyle name="SlicerStyleOther2 8II" pivot="0" table="0" count="10" xr9:uid="{8886DFDA-0079-4666-A565-AC50E8A92F80}">
      <tableStyleElement type="wholeTable" dxfId="15"/>
      <tableStyleElement type="headerRow" dxfId="14"/>
    </tableStyle>
  </tableStyles>
  <colors>
    <mruColors>
      <color rgb="FFEFCD25"/>
      <color rgb="FF9DC3E6"/>
      <color rgb="FFDEEBF7"/>
      <color rgb="FF8AB8E2"/>
      <color rgb="FF5B9BD5"/>
      <color rgb="FFD7E7F5"/>
    </mruColors>
  </colors>
  <extLst>
    <ext xmlns:x14="http://schemas.microsoft.com/office/spreadsheetml/2009/9/main" uri="{46F421CA-312F-682f-3DD2-61675219B42D}">
      <x14:dxfs count="4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font>
          <fill>
            <patternFill patternType="solid">
              <fgColor auto="1"/>
              <bgColor rgb="FFDEEBF7"/>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39994506668294322"/>
              <bgColor theme="9" tint="0.79995117038483843"/>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8AB8E2"/>
              <bgColor rgb="FFDEEBF7"/>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EEBF7"/>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tint="-0.24994659260841701"/>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99">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6 99 2-3">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6 2fi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6 2fil SLIZ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8II">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microsoft.com/office/2007/relationships/slicerCache" Target="slicerCaches/slicerCache3.xml"/><Relationship Id="rId21" Type="http://schemas.openxmlformats.org/officeDocument/2006/relationships/pivotCacheDefinition" Target="pivotCache/pivotCacheDefinition7.xml"/><Relationship Id="rId34" Type="http://schemas.openxmlformats.org/officeDocument/2006/relationships/pivotCacheDefinition" Target="pivotCache/pivotCacheDefinition20.xml"/><Relationship Id="rId42" Type="http://schemas.openxmlformats.org/officeDocument/2006/relationships/connections" Target="connections.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microsoft.com/office/2007/relationships/slicerCache" Target="slicerCaches/slicerCache1.xml"/><Relationship Id="rId40" Type="http://schemas.microsoft.com/office/2007/relationships/slicerCache" Target="slicerCaches/slicerCache4.xml"/><Relationship Id="rId45"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pivotCacheDefinition" Target="pivotCache/pivotCacheDefinition17.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microsoft.com/office/2007/relationships/slicerCache" Target="slicerCaches/slicerCache2.xml"/><Relationship Id="rId46" Type="http://schemas.openxmlformats.org/officeDocument/2006/relationships/calcChain" Target="calcChain.xml"/><Relationship Id="rId20" Type="http://schemas.openxmlformats.org/officeDocument/2006/relationships/pivotCacheDefinition" Target="pivotCache/pivotCacheDefinition6.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Regions!$E$22</c:f>
              <c:strCache>
                <c:ptCount val="1"/>
                <c:pt idx="0">
                  <c:v>Sum of sales</c:v>
                </c:pt>
              </c:strCache>
            </c:strRef>
          </c:tx>
          <c:spPr>
            <a:ln w="28575" cap="rnd">
              <a:solidFill>
                <a:srgbClr val="DEEBF7"/>
              </a:solidFill>
              <a:round/>
            </a:ln>
            <a:effectLst/>
          </c:spPr>
          <c:marker>
            <c:symbol val="circle"/>
            <c:size val="5"/>
            <c:spPr>
              <a:solidFill>
                <a:srgbClr val="D7E7F5"/>
              </a:solidFill>
              <a:ln w="9525">
                <a:noFill/>
              </a:ln>
              <a:effectLst/>
            </c:spPr>
          </c:marker>
          <c:cat>
            <c:strRef>
              <c:f>Regions!$D$23:$D$3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Regions!$E$23:$E$35</c:f>
              <c:numCache>
                <c:formatCode>General</c:formatCode>
                <c:ptCount val="13"/>
                <c:pt idx="0">
                  <c:v>190574</c:v>
                </c:pt>
                <c:pt idx="1">
                  <c:v>20336</c:v>
                </c:pt>
                <c:pt idx="2">
                  <c:v>92765</c:v>
                </c:pt>
                <c:pt idx="3">
                  <c:v>711677</c:v>
                </c:pt>
                <c:pt idx="4">
                  <c:v>181090</c:v>
                </c:pt>
                <c:pt idx="5">
                  <c:v>176507</c:v>
                </c:pt>
                <c:pt idx="6">
                  <c:v>216571</c:v>
                </c:pt>
                <c:pt idx="7">
                  <c:v>300656</c:v>
                </c:pt>
                <c:pt idx="8">
                  <c:v>238482</c:v>
                </c:pt>
                <c:pt idx="9">
                  <c:v>293874</c:v>
                </c:pt>
                <c:pt idx="10">
                  <c:v>417695</c:v>
                </c:pt>
                <c:pt idx="11">
                  <c:v>230818</c:v>
                </c:pt>
                <c:pt idx="12">
                  <c:v>174029</c:v>
                </c:pt>
              </c:numCache>
            </c:numRef>
          </c:val>
          <c:smooth val="0"/>
          <c:extLst>
            <c:ext xmlns:c16="http://schemas.microsoft.com/office/drawing/2014/chart" uri="{C3380CC4-5D6E-409C-BE32-E72D297353CC}">
              <c16:uniqueId val="{00000000-49A2-4D99-ACDC-05C3A4AB3EA8}"/>
            </c:ext>
          </c:extLst>
        </c:ser>
        <c:dLbls>
          <c:showLegendKey val="0"/>
          <c:showVal val="0"/>
          <c:showCatName val="0"/>
          <c:showSerName val="0"/>
          <c:showPercent val="0"/>
          <c:showBubbleSize val="0"/>
        </c:dLbls>
        <c:marker val="1"/>
        <c:smooth val="0"/>
        <c:axId val="555155152"/>
        <c:axId val="555136016"/>
      </c:lineChart>
      <c:catAx>
        <c:axId val="55515515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555136016"/>
        <c:crosses val="autoZero"/>
        <c:auto val="1"/>
        <c:lblAlgn val="ctr"/>
        <c:lblOffset val="100"/>
        <c:noMultiLvlLbl val="0"/>
      </c:catAx>
      <c:valAx>
        <c:axId val="555136016"/>
        <c:scaling>
          <c:orientation val="minMax"/>
        </c:scaling>
        <c:delete val="1"/>
        <c:axPos val="l"/>
        <c:numFmt formatCode="General" sourceLinked="1"/>
        <c:majorTickMark val="out"/>
        <c:minorTickMark val="none"/>
        <c:tickLblPos val="nextTo"/>
        <c:crossAx val="55515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Year!$E$11</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D$12:$D$15</c:f>
              <c:strCache>
                <c:ptCount val="4"/>
                <c:pt idx="0">
                  <c:v>2011</c:v>
                </c:pt>
                <c:pt idx="1">
                  <c:v>2012</c:v>
                </c:pt>
                <c:pt idx="2">
                  <c:v>2013</c:v>
                </c:pt>
                <c:pt idx="3">
                  <c:v>2014</c:v>
                </c:pt>
              </c:strCache>
            </c:strRef>
          </c:cat>
          <c:val>
            <c:numRef>
              <c:f>Year!$E$12:$E$15</c:f>
              <c:numCache>
                <c:formatCode>General</c:formatCode>
                <c:ptCount val="4"/>
                <c:pt idx="0">
                  <c:v>605743</c:v>
                </c:pt>
                <c:pt idx="1">
                  <c:v>695055</c:v>
                </c:pt>
                <c:pt idx="2">
                  <c:v>892796</c:v>
                </c:pt>
                <c:pt idx="3">
                  <c:v>1051480</c:v>
                </c:pt>
              </c:numCache>
            </c:numRef>
          </c:val>
          <c:smooth val="0"/>
          <c:extLst>
            <c:ext xmlns:c16="http://schemas.microsoft.com/office/drawing/2014/chart" uri="{C3380CC4-5D6E-409C-BE32-E72D297353CC}">
              <c16:uniqueId val="{00000000-DD69-44BA-85D2-07A369B23B67}"/>
            </c:ext>
          </c:extLst>
        </c:ser>
        <c:dLbls>
          <c:showLegendKey val="0"/>
          <c:showVal val="0"/>
          <c:showCatName val="0"/>
          <c:showSerName val="0"/>
          <c:showPercent val="0"/>
          <c:showBubbleSize val="0"/>
        </c:dLbls>
        <c:marker val="1"/>
        <c:smooth val="0"/>
        <c:axId val="806988703"/>
        <c:axId val="809303311"/>
      </c:lineChart>
      <c:catAx>
        <c:axId val="806988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09303311"/>
        <c:crosses val="autoZero"/>
        <c:auto val="1"/>
        <c:lblAlgn val="ctr"/>
        <c:lblOffset val="100"/>
        <c:noMultiLvlLbl val="0"/>
      </c:catAx>
      <c:valAx>
        <c:axId val="809303311"/>
        <c:scaling>
          <c:orientation val="minMax"/>
        </c:scaling>
        <c:delete val="1"/>
        <c:axPos val="l"/>
        <c:numFmt formatCode="General" sourceLinked="1"/>
        <c:majorTickMark val="out"/>
        <c:minorTickMark val="none"/>
        <c:tickLblPos val="nextTo"/>
        <c:crossAx val="80698870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2E-4A63-B630-2DCBD6713C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2E-4A63-B630-2DCBD6713CA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C2E-4A63-B630-2DCBD6713CAF}"/>
              </c:ext>
            </c:extLst>
          </c:dPt>
          <c:cat>
            <c:strRef>
              <c:f>Delivery!$G$4:$G$6</c:f>
              <c:strCache>
                <c:ptCount val="3"/>
                <c:pt idx="0">
                  <c:v>Early</c:v>
                </c:pt>
                <c:pt idx="1">
                  <c:v>Late</c:v>
                </c:pt>
                <c:pt idx="2">
                  <c:v>Normal</c:v>
                </c:pt>
              </c:strCache>
            </c:strRef>
          </c:cat>
          <c:val>
            <c:numRef>
              <c:f>Delivery!$H$4:$H$6</c:f>
              <c:numCache>
                <c:formatCode>General</c:formatCode>
                <c:ptCount val="3"/>
                <c:pt idx="0">
                  <c:v>987688</c:v>
                </c:pt>
                <c:pt idx="1">
                  <c:v>904946</c:v>
                </c:pt>
                <c:pt idx="2">
                  <c:v>1352440</c:v>
                </c:pt>
              </c:numCache>
            </c:numRef>
          </c:val>
          <c:extLst>
            <c:ext xmlns:c16="http://schemas.microsoft.com/office/drawing/2014/chart" uri="{C3380CC4-5D6E-409C-BE32-E72D297353CC}">
              <c16:uniqueId val="{00000000-F1D1-4327-A307-88CC5675199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doughnutChart>
        <c:varyColors val="1"/>
        <c:ser>
          <c:idx val="0"/>
          <c:order val="0"/>
          <c:tx>
            <c:strRef>
              <c:f>Delivery!$G$4</c:f>
              <c:strCache>
                <c:ptCount val="1"/>
                <c:pt idx="0">
                  <c:v>Earl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59-4013-BF54-EFA18ADB67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59-4013-BF54-EFA18ADB675A}"/>
              </c:ext>
            </c:extLst>
          </c:dPt>
          <c:val>
            <c:numRef>
              <c:f>Delivery!$H$4:$I$4</c:f>
              <c:numCache>
                <c:formatCode>General</c:formatCode>
                <c:ptCount val="2"/>
                <c:pt idx="0">
                  <c:v>987688</c:v>
                </c:pt>
                <c:pt idx="1">
                  <c:v>702862</c:v>
                </c:pt>
              </c:numCache>
            </c:numRef>
          </c:val>
          <c:extLst>
            <c:ext xmlns:c16="http://schemas.microsoft.com/office/drawing/2014/chart" uri="{C3380CC4-5D6E-409C-BE32-E72D297353CC}">
              <c16:uniqueId val="{00000000-632D-4D86-9C1C-F24D2FD09D2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doughnutChart>
        <c:varyColors val="1"/>
        <c:ser>
          <c:idx val="0"/>
          <c:order val="0"/>
          <c:tx>
            <c:strRef>
              <c:f>Delivery!$G$5</c:f>
              <c:strCache>
                <c:ptCount val="1"/>
                <c:pt idx="0">
                  <c:v>Lat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4F-4634-9497-3F42DF04F4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4F-4634-9497-3F42DF04F442}"/>
              </c:ext>
            </c:extLst>
          </c:dPt>
          <c:val>
            <c:numRef>
              <c:f>Delivery!$H$5:$I$5</c:f>
              <c:numCache>
                <c:formatCode>General</c:formatCode>
                <c:ptCount val="2"/>
                <c:pt idx="0">
                  <c:v>904946</c:v>
                </c:pt>
                <c:pt idx="1">
                  <c:v>785604</c:v>
                </c:pt>
              </c:numCache>
            </c:numRef>
          </c:val>
          <c:extLst>
            <c:ext xmlns:c16="http://schemas.microsoft.com/office/drawing/2014/chart" uri="{C3380CC4-5D6E-409C-BE32-E72D297353CC}">
              <c16:uniqueId val="{00000000-70CC-463A-ADC1-19B67C99FA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doughnutChart>
        <c:varyColors val="1"/>
        <c:ser>
          <c:idx val="0"/>
          <c:order val="0"/>
          <c:tx>
            <c:strRef>
              <c:f>Delivery!$G$6</c:f>
              <c:strCache>
                <c:ptCount val="1"/>
                <c:pt idx="0">
                  <c:v>Norm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94-4A63-AB87-DB134F0D68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94-4A63-AB87-DB134F0D6844}"/>
              </c:ext>
            </c:extLst>
          </c:dPt>
          <c:val>
            <c:numRef>
              <c:f>Delivery!$H$6:$I$6</c:f>
              <c:numCache>
                <c:formatCode>General</c:formatCode>
                <c:ptCount val="2"/>
                <c:pt idx="0">
                  <c:v>1352440</c:v>
                </c:pt>
                <c:pt idx="1">
                  <c:v>338110</c:v>
                </c:pt>
              </c:numCache>
            </c:numRef>
          </c:val>
          <c:extLst>
            <c:ext xmlns:c16="http://schemas.microsoft.com/office/drawing/2014/chart" uri="{C3380CC4-5D6E-409C-BE32-E72D297353CC}">
              <c16:uniqueId val="{00000000-2A1F-4EB7-9269-155AA3393CE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bar"/>
        <c:grouping val="stacked"/>
        <c:varyColors val="0"/>
        <c:ser>
          <c:idx val="0"/>
          <c:order val="0"/>
          <c:spPr>
            <a:solidFill>
              <a:schemeClr val="accent1"/>
            </a:solidFill>
            <a:ln>
              <a:noFill/>
            </a:ln>
            <a:effectLst/>
          </c:spPr>
          <c:invertIfNegative val="0"/>
          <c:cat>
            <c:strRef>
              <c:f>Category!$D$12:$D$14</c:f>
              <c:strCache>
                <c:ptCount val="3"/>
                <c:pt idx="0">
                  <c:v>Furniture</c:v>
                </c:pt>
                <c:pt idx="1">
                  <c:v>Office Supplies</c:v>
                </c:pt>
                <c:pt idx="2">
                  <c:v>Technology</c:v>
                </c:pt>
              </c:strCache>
            </c:strRef>
          </c:cat>
          <c:val>
            <c:numRef>
              <c:f>Category!$E$12:$E$14</c:f>
              <c:numCache>
                <c:formatCode>General</c:formatCode>
                <c:ptCount val="3"/>
                <c:pt idx="0">
                  <c:v>1013806</c:v>
                </c:pt>
                <c:pt idx="1">
                  <c:v>990240</c:v>
                </c:pt>
                <c:pt idx="2">
                  <c:v>1241028</c:v>
                </c:pt>
              </c:numCache>
            </c:numRef>
          </c:val>
          <c:extLst>
            <c:ext xmlns:c16="http://schemas.microsoft.com/office/drawing/2014/chart" uri="{C3380CC4-5D6E-409C-BE32-E72D297353CC}">
              <c16:uniqueId val="{00000000-D5DE-4C49-BD90-ED4EE8774D47}"/>
            </c:ext>
          </c:extLst>
        </c:ser>
        <c:ser>
          <c:idx val="1"/>
          <c:order val="1"/>
          <c:spPr>
            <a:solidFill>
              <a:schemeClr val="accent2"/>
            </a:solidFill>
            <a:ln>
              <a:noFill/>
            </a:ln>
            <a:effectLst/>
          </c:spPr>
          <c:invertIfNegative val="0"/>
          <c:cat>
            <c:strRef>
              <c:f>Category!$D$12:$D$14</c:f>
              <c:strCache>
                <c:ptCount val="3"/>
                <c:pt idx="0">
                  <c:v>Furniture</c:v>
                </c:pt>
                <c:pt idx="1">
                  <c:v>Office Supplies</c:v>
                </c:pt>
                <c:pt idx="2">
                  <c:v>Technology</c:v>
                </c:pt>
              </c:strCache>
            </c:strRef>
          </c:cat>
          <c:val>
            <c:numRef>
              <c:f>Category!$F$12:$F$14</c:f>
              <c:numCache>
                <c:formatCode>General</c:formatCode>
                <c:ptCount val="3"/>
                <c:pt idx="0">
                  <c:v>537479</c:v>
                </c:pt>
                <c:pt idx="1">
                  <c:v>561045</c:v>
                </c:pt>
                <c:pt idx="2">
                  <c:v>310257</c:v>
                </c:pt>
              </c:numCache>
            </c:numRef>
          </c:val>
          <c:extLst>
            <c:ext xmlns:c16="http://schemas.microsoft.com/office/drawing/2014/chart" uri="{C3380CC4-5D6E-409C-BE32-E72D297353CC}">
              <c16:uniqueId val="{00000001-D5DE-4C49-BD90-ED4EE8774D47}"/>
            </c:ext>
          </c:extLst>
        </c:ser>
        <c:dLbls>
          <c:showLegendKey val="0"/>
          <c:showVal val="0"/>
          <c:showCatName val="0"/>
          <c:showSerName val="0"/>
          <c:showPercent val="0"/>
          <c:showBubbleSize val="0"/>
        </c:dLbls>
        <c:gapWidth val="150"/>
        <c:overlap val="100"/>
        <c:axId val="1739947775"/>
        <c:axId val="808563887"/>
      </c:barChart>
      <c:catAx>
        <c:axId val="1739947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08563887"/>
        <c:crosses val="autoZero"/>
        <c:auto val="1"/>
        <c:lblAlgn val="ctr"/>
        <c:lblOffset val="100"/>
        <c:noMultiLvlLbl val="0"/>
      </c:catAx>
      <c:valAx>
        <c:axId val="8085638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739947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YearlyShippingCost!$D$12</c:f>
              <c:strCache>
                <c:ptCount val="1"/>
                <c:pt idx="0">
                  <c:v>2014</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1F-41B7-8585-898D7F5029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1F-41B7-8585-898D7F502948}"/>
              </c:ext>
            </c:extLst>
          </c:dPt>
          <c:val>
            <c:numRef>
              <c:f>YearlyShippingCost!$E$12:$F$12</c:f>
              <c:numCache>
                <c:formatCode>General</c:formatCode>
                <c:ptCount val="2"/>
                <c:pt idx="0">
                  <c:v>118853.25</c:v>
                </c:pt>
                <c:pt idx="1">
                  <c:v>29713.3125</c:v>
                </c:pt>
              </c:numCache>
            </c:numRef>
          </c:val>
          <c:extLst>
            <c:ext xmlns:c16="http://schemas.microsoft.com/office/drawing/2014/chart" uri="{C3380CC4-5D6E-409C-BE32-E72D297353CC}">
              <c16:uniqueId val="{00000000-EDB7-4663-82DD-B1D3BB034B8F}"/>
            </c:ext>
          </c:extLst>
        </c:ser>
        <c:ser>
          <c:idx val="1"/>
          <c:order val="1"/>
          <c:tx>
            <c:strRef>
              <c:f>YearlyShippingCost!$D$13</c:f>
              <c:strCache>
                <c:ptCount val="1"/>
                <c:pt idx="0">
                  <c:v>201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E31F-41B7-8585-898D7F5029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E31F-41B7-8585-898D7F502948}"/>
              </c:ext>
            </c:extLst>
          </c:dPt>
          <c:val>
            <c:numRef>
              <c:f>YearlyShippingCost!$E$13:$F$13</c:f>
              <c:numCache>
                <c:formatCode>General</c:formatCode>
                <c:ptCount val="2"/>
                <c:pt idx="0">
                  <c:v>101328.68</c:v>
                </c:pt>
                <c:pt idx="1">
                  <c:v>47237.882500000007</c:v>
                </c:pt>
              </c:numCache>
            </c:numRef>
          </c:val>
          <c:extLst>
            <c:ext xmlns:c16="http://schemas.microsoft.com/office/drawing/2014/chart" uri="{C3380CC4-5D6E-409C-BE32-E72D297353CC}">
              <c16:uniqueId val="{00000001-EDB7-4663-82DD-B1D3BB034B8F}"/>
            </c:ext>
          </c:extLst>
        </c:ser>
        <c:ser>
          <c:idx val="2"/>
          <c:order val="2"/>
          <c:tx>
            <c:strRef>
              <c:f>YearlyShippingCost!$D$14</c:f>
              <c:strCache>
                <c:ptCount val="1"/>
                <c:pt idx="0">
                  <c:v>201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E31F-41B7-8585-898D7F5029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E31F-41B7-8585-898D7F502948}"/>
              </c:ext>
            </c:extLst>
          </c:dPt>
          <c:val>
            <c:numRef>
              <c:f>YearlyShippingCost!$E$14:$F$14</c:f>
              <c:numCache>
                <c:formatCode>General</c:formatCode>
                <c:ptCount val="2"/>
                <c:pt idx="0">
                  <c:v>76224.149999999994</c:v>
                </c:pt>
                <c:pt idx="1">
                  <c:v>72342.412500000006</c:v>
                </c:pt>
              </c:numCache>
            </c:numRef>
          </c:val>
          <c:extLst>
            <c:ext xmlns:c16="http://schemas.microsoft.com/office/drawing/2014/chart" uri="{C3380CC4-5D6E-409C-BE32-E72D297353CC}">
              <c16:uniqueId val="{00000002-EDB7-4663-82DD-B1D3BB034B8F}"/>
            </c:ext>
          </c:extLst>
        </c:ser>
        <c:ser>
          <c:idx val="3"/>
          <c:order val="3"/>
          <c:tx>
            <c:strRef>
              <c:f>YearlyShippingCost!$D$15</c:f>
              <c:strCache>
                <c:ptCount val="1"/>
                <c:pt idx="0">
                  <c:v>2011</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E31F-41B7-8585-898D7F5029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E31F-41B7-8585-898D7F502948}"/>
              </c:ext>
            </c:extLst>
          </c:dPt>
          <c:val>
            <c:numRef>
              <c:f>YearlyShippingCost!$E$15:$F$15</c:f>
              <c:numCache>
                <c:formatCode>General</c:formatCode>
                <c:ptCount val="2"/>
                <c:pt idx="0">
                  <c:v>68990.12</c:v>
                </c:pt>
                <c:pt idx="1">
                  <c:v>79576.442500000005</c:v>
                </c:pt>
              </c:numCache>
            </c:numRef>
          </c:val>
          <c:extLst>
            <c:ext xmlns:c16="http://schemas.microsoft.com/office/drawing/2014/chart" uri="{C3380CC4-5D6E-409C-BE32-E72D297353CC}">
              <c16:uniqueId val="{00000003-EDB7-4663-82DD-B1D3BB034B8F}"/>
            </c:ext>
          </c:extLst>
        </c:ser>
        <c:dLbls>
          <c:showLegendKey val="0"/>
          <c:showVal val="0"/>
          <c:showCatName val="0"/>
          <c:showSerName val="0"/>
          <c:showPercent val="0"/>
          <c:showBubbleSize val="0"/>
          <c:showLeaderLines val="1"/>
        </c:dLbls>
        <c:firstSliceAng val="0"/>
        <c:holeSize val="3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col"/>
        <c:grouping val="stacked"/>
        <c:varyColors val="0"/>
        <c:ser>
          <c:idx val="0"/>
          <c:order val="0"/>
          <c:spPr>
            <a:solidFill>
              <a:schemeClr val="accent1"/>
            </a:solidFill>
            <a:ln>
              <a:noFill/>
            </a:ln>
            <a:effectLst/>
          </c:spPr>
          <c:invertIfNegative val="0"/>
          <c:cat>
            <c:strRef>
              <c:f>YearlyShippingCost!$D$12:$D$15</c:f>
              <c:strCache>
                <c:ptCount val="4"/>
                <c:pt idx="0">
                  <c:v>2014</c:v>
                </c:pt>
                <c:pt idx="1">
                  <c:v>2013</c:v>
                </c:pt>
                <c:pt idx="2">
                  <c:v>2012</c:v>
                </c:pt>
                <c:pt idx="3">
                  <c:v>2011</c:v>
                </c:pt>
              </c:strCache>
            </c:strRef>
          </c:cat>
          <c:val>
            <c:numRef>
              <c:f>YearlyShippingCost!$E$12:$E$15</c:f>
              <c:numCache>
                <c:formatCode>General</c:formatCode>
                <c:ptCount val="4"/>
                <c:pt idx="0">
                  <c:v>118853.25</c:v>
                </c:pt>
                <c:pt idx="1">
                  <c:v>101328.68</c:v>
                </c:pt>
                <c:pt idx="2">
                  <c:v>76224.149999999994</c:v>
                </c:pt>
                <c:pt idx="3">
                  <c:v>68990.12</c:v>
                </c:pt>
              </c:numCache>
            </c:numRef>
          </c:val>
          <c:extLst>
            <c:ext xmlns:c16="http://schemas.microsoft.com/office/drawing/2014/chart" uri="{C3380CC4-5D6E-409C-BE32-E72D297353CC}">
              <c16:uniqueId val="{00000000-E694-46BC-B243-4485DAB4E475}"/>
            </c:ext>
          </c:extLst>
        </c:ser>
        <c:dLbls>
          <c:showLegendKey val="0"/>
          <c:showVal val="0"/>
          <c:showCatName val="0"/>
          <c:showSerName val="0"/>
          <c:showPercent val="0"/>
          <c:showBubbleSize val="0"/>
        </c:dLbls>
        <c:gapWidth val="150"/>
        <c:overlap val="100"/>
        <c:axId val="391008352"/>
        <c:axId val="395023280"/>
      </c:barChart>
      <c:catAx>
        <c:axId val="39100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95023280"/>
        <c:crosses val="autoZero"/>
        <c:auto val="1"/>
        <c:lblAlgn val="ctr"/>
        <c:lblOffset val="100"/>
        <c:noMultiLvlLbl val="0"/>
      </c:catAx>
      <c:valAx>
        <c:axId val="395023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9100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barChart>
        <c:barDir val="col"/>
        <c:grouping val="stacked"/>
        <c:varyColors val="0"/>
        <c:ser>
          <c:idx val="0"/>
          <c:order val="0"/>
          <c:tx>
            <c:strRef>
              <c:f>'Top Customers'!$I$3</c:f>
              <c:strCache>
                <c:ptCount val="1"/>
                <c:pt idx="0">
                  <c:v>Sum of sales</c:v>
                </c:pt>
              </c:strCache>
            </c:strRef>
          </c:tx>
          <c:spPr>
            <a:solidFill>
              <a:schemeClr val="accent1"/>
            </a:solidFill>
            <a:ln>
              <a:noFill/>
            </a:ln>
            <a:effectLst/>
          </c:spPr>
          <c:invertIfNegative val="0"/>
          <c:cat>
            <c:strRef>
              <c:f>'Top Customers'!$H$4:$H$8</c:f>
              <c:strCache>
                <c:ptCount val="5"/>
                <c:pt idx="0">
                  <c:v>Tamara Chand</c:v>
                </c:pt>
                <c:pt idx="1">
                  <c:v>Todd Sumrall</c:v>
                </c:pt>
                <c:pt idx="2">
                  <c:v>Bart Watters</c:v>
                </c:pt>
                <c:pt idx="3">
                  <c:v>Quincy Jones</c:v>
                </c:pt>
                <c:pt idx="4">
                  <c:v>Becky Martin</c:v>
                </c:pt>
              </c:strCache>
            </c:strRef>
          </c:cat>
          <c:val>
            <c:numRef>
              <c:f>'Top Customers'!$I$4:$I$8</c:f>
              <c:numCache>
                <c:formatCode>General</c:formatCode>
                <c:ptCount val="5"/>
                <c:pt idx="0">
                  <c:v>22874</c:v>
                </c:pt>
                <c:pt idx="1">
                  <c:v>15257</c:v>
                </c:pt>
                <c:pt idx="2">
                  <c:v>15096</c:v>
                </c:pt>
                <c:pt idx="3">
                  <c:v>14702</c:v>
                </c:pt>
                <c:pt idx="4">
                  <c:v>13355</c:v>
                </c:pt>
              </c:numCache>
            </c:numRef>
          </c:val>
          <c:extLst>
            <c:ext xmlns:c16="http://schemas.microsoft.com/office/drawing/2014/chart" uri="{C3380CC4-5D6E-409C-BE32-E72D297353CC}">
              <c16:uniqueId val="{00000000-BDC5-4312-862C-0F5D1261AFAE}"/>
            </c:ext>
          </c:extLst>
        </c:ser>
        <c:dLbls>
          <c:showLegendKey val="0"/>
          <c:showVal val="0"/>
          <c:showCatName val="0"/>
          <c:showSerName val="0"/>
          <c:showPercent val="0"/>
          <c:showBubbleSize val="0"/>
        </c:dLbls>
        <c:gapWidth val="150"/>
        <c:overlap val="100"/>
        <c:axId val="1362617408"/>
        <c:axId val="391026736"/>
      </c:barChart>
      <c:catAx>
        <c:axId val="1362617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91026736"/>
        <c:crosses val="autoZero"/>
        <c:auto val="1"/>
        <c:lblAlgn val="ctr"/>
        <c:lblOffset val="100"/>
        <c:noMultiLvlLbl val="0"/>
      </c:catAx>
      <c:valAx>
        <c:axId val="391026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362617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18-490A-94CC-FDE739438E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18-490A-94CC-FDE739438E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818-490A-94CC-FDE739438E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Category'!$D$9:$D$11</c:f>
              <c:strCache>
                <c:ptCount val="3"/>
                <c:pt idx="0">
                  <c:v>Furniture</c:v>
                </c:pt>
                <c:pt idx="1">
                  <c:v>Office Supplies</c:v>
                </c:pt>
                <c:pt idx="2">
                  <c:v>Technology</c:v>
                </c:pt>
              </c:strCache>
            </c:strRef>
          </c:cat>
          <c:val>
            <c:numRef>
              <c:f>'Sales By Category'!$E$9:$E$11</c:f>
              <c:numCache>
                <c:formatCode>0%</c:formatCode>
                <c:ptCount val="3"/>
                <c:pt idx="0">
                  <c:v>0.312413830932669</c:v>
                </c:pt>
                <c:pt idx="1">
                  <c:v>0.30515174692472347</c:v>
                </c:pt>
                <c:pt idx="2">
                  <c:v>0.38243442214260753</c:v>
                </c:pt>
              </c:numCache>
            </c:numRef>
          </c:val>
          <c:extLst>
            <c:ext xmlns:c16="http://schemas.microsoft.com/office/drawing/2014/chart" uri="{C3380CC4-5D6E-409C-BE32-E72D297353CC}">
              <c16:uniqueId val="{00000000-485A-4B5D-A577-803F48C990C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85534591194969"/>
          <c:y val="4.2462845010615709E-2"/>
          <c:w val="0.73270440251572322"/>
          <c:h val="0.9575371549893843"/>
        </c:manualLayout>
      </c:layout>
      <c:doughnutChart>
        <c:varyColors val="1"/>
        <c:ser>
          <c:idx val="0"/>
          <c:order val="0"/>
          <c:tx>
            <c:strRef>
              <c:f>Delivery!$G$5</c:f>
              <c:strCache>
                <c:ptCount val="1"/>
                <c:pt idx="0">
                  <c:v>Late</c:v>
                </c:pt>
              </c:strCache>
            </c:strRef>
          </c:tx>
          <c:spPr>
            <a:ln>
              <a:noFill/>
            </a:ln>
          </c:spPr>
          <c:dPt>
            <c:idx val="0"/>
            <c:bubble3D val="0"/>
            <c:spPr>
              <a:solidFill>
                <a:srgbClr val="9DC3E6"/>
              </a:solidFill>
              <a:ln w="19050">
                <a:noFill/>
              </a:ln>
              <a:effectLst/>
            </c:spPr>
            <c:extLst>
              <c:ext xmlns:c16="http://schemas.microsoft.com/office/drawing/2014/chart" uri="{C3380CC4-5D6E-409C-BE32-E72D297353CC}">
                <c16:uniqueId val="{00000001-A86B-4707-9304-8359DD46826C}"/>
              </c:ext>
            </c:extLst>
          </c:dPt>
          <c:dPt>
            <c:idx val="1"/>
            <c:bubble3D val="0"/>
            <c:spPr>
              <a:solidFill>
                <a:schemeClr val="bg1">
                  <a:lumMod val="95000"/>
                </a:schemeClr>
              </a:solidFill>
              <a:ln w="19050">
                <a:noFill/>
              </a:ln>
              <a:effectLst/>
            </c:spPr>
            <c:extLst>
              <c:ext xmlns:c16="http://schemas.microsoft.com/office/drawing/2014/chart" uri="{C3380CC4-5D6E-409C-BE32-E72D297353CC}">
                <c16:uniqueId val="{00000003-A86B-4707-9304-8359DD46826C}"/>
              </c:ext>
            </c:extLst>
          </c:dPt>
          <c:val>
            <c:numRef>
              <c:f>Delivery!$H$5:$I$5</c:f>
              <c:numCache>
                <c:formatCode>General</c:formatCode>
                <c:ptCount val="2"/>
                <c:pt idx="0">
                  <c:v>904946</c:v>
                </c:pt>
                <c:pt idx="1">
                  <c:v>785604</c:v>
                </c:pt>
              </c:numCache>
            </c:numRef>
          </c:val>
          <c:extLst>
            <c:ext xmlns:c16="http://schemas.microsoft.com/office/drawing/2014/chart" uri="{C3380CC4-5D6E-409C-BE32-E72D297353CC}">
              <c16:uniqueId val="{00000004-A86B-4707-9304-8359DD46826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6532663316583"/>
          <c:y val="5.9880239520958084E-2"/>
          <c:w val="0.78056951423785592"/>
          <c:h val="0.93013972055888228"/>
        </c:manualLayout>
      </c:layout>
      <c:doughnutChart>
        <c:varyColors val="1"/>
        <c:ser>
          <c:idx val="0"/>
          <c:order val="0"/>
          <c:tx>
            <c:strRef>
              <c:f>Delivery!$G$4</c:f>
              <c:strCache>
                <c:ptCount val="1"/>
                <c:pt idx="0">
                  <c:v>Early</c:v>
                </c:pt>
              </c:strCache>
            </c:strRef>
          </c:tx>
          <c:spPr>
            <a:ln>
              <a:noFill/>
            </a:ln>
          </c:spPr>
          <c:dPt>
            <c:idx val="0"/>
            <c:bubble3D val="0"/>
            <c:spPr>
              <a:solidFill>
                <a:schemeClr val="accent6"/>
              </a:solidFill>
              <a:ln w="19050">
                <a:noFill/>
              </a:ln>
              <a:effectLst/>
            </c:spPr>
            <c:extLst>
              <c:ext xmlns:c16="http://schemas.microsoft.com/office/drawing/2014/chart" uri="{C3380CC4-5D6E-409C-BE32-E72D297353CC}">
                <c16:uniqueId val="{00000001-8652-42DB-AB54-9507BD262B9C}"/>
              </c:ext>
            </c:extLst>
          </c:dPt>
          <c:dPt>
            <c:idx val="1"/>
            <c:bubble3D val="0"/>
            <c:spPr>
              <a:solidFill>
                <a:schemeClr val="accent6">
                  <a:lumMod val="60000"/>
                  <a:lumOff val="40000"/>
                </a:schemeClr>
              </a:solidFill>
              <a:ln w="19050">
                <a:noFill/>
              </a:ln>
              <a:effectLst/>
            </c:spPr>
            <c:extLst>
              <c:ext xmlns:c16="http://schemas.microsoft.com/office/drawing/2014/chart" uri="{C3380CC4-5D6E-409C-BE32-E72D297353CC}">
                <c16:uniqueId val="{00000003-8652-42DB-AB54-9507BD262B9C}"/>
              </c:ext>
            </c:extLst>
          </c:dPt>
          <c:val>
            <c:numRef>
              <c:f>Delivery!$H$4:$I$4</c:f>
              <c:numCache>
                <c:formatCode>General</c:formatCode>
                <c:ptCount val="2"/>
                <c:pt idx="0">
                  <c:v>987688</c:v>
                </c:pt>
                <c:pt idx="1">
                  <c:v>702862</c:v>
                </c:pt>
              </c:numCache>
            </c:numRef>
          </c:val>
          <c:extLst>
            <c:ext xmlns:c16="http://schemas.microsoft.com/office/drawing/2014/chart" uri="{C3380CC4-5D6E-409C-BE32-E72D297353CC}">
              <c16:uniqueId val="{00000004-8652-42DB-AB54-9507BD262B9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16666666666668"/>
          <c:y val="5.0505050505050504E-2"/>
          <c:w val="0.78333333333333333"/>
          <c:h val="0.9494949494949495"/>
        </c:manualLayout>
      </c:layout>
      <c:doughnutChart>
        <c:varyColors val="1"/>
        <c:ser>
          <c:idx val="0"/>
          <c:order val="0"/>
          <c:tx>
            <c:strRef>
              <c:f>Delivery!$G$6</c:f>
              <c:strCache>
                <c:ptCount val="1"/>
                <c:pt idx="0">
                  <c:v>Normal</c:v>
                </c:pt>
              </c:strCache>
            </c:strRef>
          </c:tx>
          <c:spPr>
            <a:ln>
              <a:noFill/>
            </a:ln>
          </c:spPr>
          <c:dPt>
            <c:idx val="0"/>
            <c:bubble3D val="0"/>
            <c:spPr>
              <a:solidFill>
                <a:srgbClr val="EFCD25"/>
              </a:solidFill>
              <a:ln w="19050">
                <a:noFill/>
              </a:ln>
              <a:effectLst/>
            </c:spPr>
            <c:extLst>
              <c:ext xmlns:c16="http://schemas.microsoft.com/office/drawing/2014/chart" uri="{C3380CC4-5D6E-409C-BE32-E72D297353CC}">
                <c16:uniqueId val="{00000001-5504-4502-A356-A7F09A26878B}"/>
              </c:ext>
            </c:extLst>
          </c:dPt>
          <c:dPt>
            <c:idx val="1"/>
            <c:bubble3D val="0"/>
            <c:spPr>
              <a:solidFill>
                <a:schemeClr val="accent4">
                  <a:lumMod val="40000"/>
                  <a:lumOff val="60000"/>
                </a:schemeClr>
              </a:solidFill>
              <a:ln w="19050">
                <a:noFill/>
              </a:ln>
              <a:effectLst/>
            </c:spPr>
            <c:extLst>
              <c:ext xmlns:c16="http://schemas.microsoft.com/office/drawing/2014/chart" uri="{C3380CC4-5D6E-409C-BE32-E72D297353CC}">
                <c16:uniqueId val="{00000003-5504-4502-A356-A7F09A26878B}"/>
              </c:ext>
            </c:extLst>
          </c:dPt>
          <c:val>
            <c:numRef>
              <c:f>Delivery!$H$6:$I$6</c:f>
              <c:numCache>
                <c:formatCode>General</c:formatCode>
                <c:ptCount val="2"/>
                <c:pt idx="0">
                  <c:v>1352440</c:v>
                </c:pt>
                <c:pt idx="1">
                  <c:v>338110</c:v>
                </c:pt>
              </c:numCache>
            </c:numRef>
          </c:val>
          <c:extLst>
            <c:ext xmlns:c16="http://schemas.microsoft.com/office/drawing/2014/chart" uri="{C3380CC4-5D6E-409C-BE32-E72D297353CC}">
              <c16:uniqueId val="{00000004-5504-4502-A356-A7F09A26878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98EE-4C20-A7DE-ED5BDCB24F5E}"/>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98EE-4C20-A7DE-ED5BDCB24F5E}"/>
              </c:ext>
            </c:extLst>
          </c:dPt>
          <c:dPt>
            <c:idx val="3"/>
            <c:invertIfNegative val="0"/>
            <c:bubble3D val="0"/>
            <c:spPr>
              <a:solidFill>
                <a:srgbClr val="EFCD25"/>
              </a:solidFill>
              <a:ln>
                <a:noFill/>
              </a:ln>
              <a:effectLst/>
            </c:spPr>
            <c:extLst>
              <c:ext xmlns:c16="http://schemas.microsoft.com/office/drawing/2014/chart" uri="{C3380CC4-5D6E-409C-BE32-E72D297353CC}">
                <c16:uniqueId val="{00000003-98EE-4C20-A7DE-ED5BDCB24F5E}"/>
              </c:ext>
            </c:extLst>
          </c:dPt>
          <c:dLbls>
            <c:delete val="1"/>
          </c:dLbls>
          <c:cat>
            <c:strRef>
              <c:f>YearlyShippingCost!$D$12:$D$15</c:f>
              <c:strCache>
                <c:ptCount val="4"/>
                <c:pt idx="0">
                  <c:v>2014</c:v>
                </c:pt>
                <c:pt idx="1">
                  <c:v>2013</c:v>
                </c:pt>
                <c:pt idx="2">
                  <c:v>2012</c:v>
                </c:pt>
                <c:pt idx="3">
                  <c:v>2011</c:v>
                </c:pt>
              </c:strCache>
            </c:strRef>
          </c:cat>
          <c:val>
            <c:numRef>
              <c:f>YearlyShippingCost!$E$12:$E$15</c:f>
              <c:numCache>
                <c:formatCode>General</c:formatCode>
                <c:ptCount val="4"/>
                <c:pt idx="0">
                  <c:v>118853.25</c:v>
                </c:pt>
                <c:pt idx="1">
                  <c:v>101328.68</c:v>
                </c:pt>
                <c:pt idx="2">
                  <c:v>76224.149999999994</c:v>
                </c:pt>
                <c:pt idx="3">
                  <c:v>68990.12</c:v>
                </c:pt>
              </c:numCache>
            </c:numRef>
          </c:val>
          <c:extLst>
            <c:ext xmlns:c16="http://schemas.microsoft.com/office/drawing/2014/chart" uri="{C3380CC4-5D6E-409C-BE32-E72D297353CC}">
              <c16:uniqueId val="{00000000-98EE-4C20-A7DE-ED5BDCB24F5E}"/>
            </c:ext>
          </c:extLst>
        </c:ser>
        <c:dLbls>
          <c:dLblPos val="inEnd"/>
          <c:showLegendKey val="0"/>
          <c:showVal val="1"/>
          <c:showCatName val="0"/>
          <c:showSerName val="0"/>
          <c:showPercent val="0"/>
          <c:showBubbleSize val="0"/>
        </c:dLbls>
        <c:gapWidth val="150"/>
        <c:overlap val="100"/>
        <c:axId val="391008352"/>
        <c:axId val="395023280"/>
      </c:barChart>
      <c:catAx>
        <c:axId val="3910083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395023280"/>
        <c:crosses val="autoZero"/>
        <c:auto val="1"/>
        <c:lblAlgn val="ctr"/>
        <c:lblOffset val="100"/>
        <c:noMultiLvlLbl val="0"/>
      </c:catAx>
      <c:valAx>
        <c:axId val="395023280"/>
        <c:scaling>
          <c:orientation val="minMax"/>
        </c:scaling>
        <c:delete val="1"/>
        <c:axPos val="l"/>
        <c:numFmt formatCode="General" sourceLinked="1"/>
        <c:majorTickMark val="none"/>
        <c:minorTickMark val="none"/>
        <c:tickLblPos val="nextTo"/>
        <c:crossAx val="39100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solidFill>
            <a:schemeClr val="bg1"/>
          </a:solidFill>
        </a:defRPr>
      </a:pPr>
      <a:endParaRPr lang="LID4096"/>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Top Customers'!$I$3</c:f>
              <c:strCache>
                <c:ptCount val="1"/>
                <c:pt idx="0">
                  <c:v>Sum of sales</c:v>
                </c:pt>
              </c:strCache>
            </c:strRef>
          </c:tx>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2121-4854-B71D-C8A5D26D36E8}"/>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2121-4854-B71D-C8A5D26D36E8}"/>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3-2121-4854-B71D-C8A5D26D36E8}"/>
              </c:ext>
            </c:extLst>
          </c:dPt>
          <c:dPt>
            <c:idx val="3"/>
            <c:invertIfNegative val="0"/>
            <c:bubble3D val="0"/>
            <c:spPr>
              <a:solidFill>
                <a:srgbClr val="8AB8E2"/>
              </a:solidFill>
              <a:ln>
                <a:noFill/>
              </a:ln>
              <a:effectLst/>
            </c:spPr>
            <c:extLst>
              <c:ext xmlns:c16="http://schemas.microsoft.com/office/drawing/2014/chart" uri="{C3380CC4-5D6E-409C-BE32-E72D297353CC}">
                <c16:uniqueId val="{00000004-2121-4854-B71D-C8A5D26D36E8}"/>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2121-4854-B71D-C8A5D26D36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LID4096"/>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ustomers'!$H$4:$H$8</c:f>
              <c:strCache>
                <c:ptCount val="5"/>
                <c:pt idx="0">
                  <c:v>Tamara Chand</c:v>
                </c:pt>
                <c:pt idx="1">
                  <c:v>Todd Sumrall</c:v>
                </c:pt>
                <c:pt idx="2">
                  <c:v>Bart Watters</c:v>
                </c:pt>
                <c:pt idx="3">
                  <c:v>Quincy Jones</c:v>
                </c:pt>
                <c:pt idx="4">
                  <c:v>Becky Martin</c:v>
                </c:pt>
              </c:strCache>
            </c:strRef>
          </c:cat>
          <c:val>
            <c:numRef>
              <c:f>'Top Customers'!$I$4:$I$8</c:f>
              <c:numCache>
                <c:formatCode>General</c:formatCode>
                <c:ptCount val="5"/>
                <c:pt idx="0">
                  <c:v>22874</c:v>
                </c:pt>
                <c:pt idx="1">
                  <c:v>15257</c:v>
                </c:pt>
                <c:pt idx="2">
                  <c:v>15096</c:v>
                </c:pt>
                <c:pt idx="3">
                  <c:v>14702</c:v>
                </c:pt>
                <c:pt idx="4">
                  <c:v>13355</c:v>
                </c:pt>
              </c:numCache>
            </c:numRef>
          </c:val>
          <c:extLst>
            <c:ext xmlns:c16="http://schemas.microsoft.com/office/drawing/2014/chart" uri="{C3380CC4-5D6E-409C-BE32-E72D297353CC}">
              <c16:uniqueId val="{00000000-2121-4854-B71D-C8A5D26D36E8}"/>
            </c:ext>
          </c:extLst>
        </c:ser>
        <c:dLbls>
          <c:dLblPos val="ctr"/>
          <c:showLegendKey val="0"/>
          <c:showVal val="1"/>
          <c:showCatName val="0"/>
          <c:showSerName val="0"/>
          <c:showPercent val="0"/>
          <c:showBubbleSize val="0"/>
        </c:dLbls>
        <c:gapWidth val="116"/>
        <c:overlap val="100"/>
        <c:axId val="1362617408"/>
        <c:axId val="391026736"/>
      </c:barChart>
      <c:catAx>
        <c:axId val="136261740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391026736"/>
        <c:crosses val="autoZero"/>
        <c:auto val="1"/>
        <c:lblAlgn val="ctr"/>
        <c:lblOffset val="100"/>
        <c:noMultiLvlLbl val="0"/>
      </c:catAx>
      <c:valAx>
        <c:axId val="391026736"/>
        <c:scaling>
          <c:orientation val="minMax"/>
        </c:scaling>
        <c:delete val="1"/>
        <c:axPos val="l"/>
        <c:numFmt formatCode="General" sourceLinked="1"/>
        <c:majorTickMark val="none"/>
        <c:minorTickMark val="none"/>
        <c:tickLblPos val="nextTo"/>
        <c:crossAx val="1362617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Year!$E$11</c:f>
              <c:strCache>
                <c:ptCount val="1"/>
                <c:pt idx="0">
                  <c:v>Sum of sales</c:v>
                </c:pt>
              </c:strCache>
            </c:strRef>
          </c:tx>
          <c:spPr>
            <a:solidFill>
              <a:schemeClr val="accent1"/>
            </a:solidFill>
            <a:ln>
              <a:noFill/>
            </a:ln>
            <a:effectLst/>
          </c:spPr>
          <c:invertIfNegative val="0"/>
          <c:dPt>
            <c:idx val="0"/>
            <c:invertIfNegative val="0"/>
            <c:bubble3D val="0"/>
            <c:spPr>
              <a:solidFill>
                <a:srgbClr val="EFCD25"/>
              </a:solidFill>
              <a:ln>
                <a:noFill/>
              </a:ln>
              <a:effectLst/>
            </c:spPr>
            <c:extLst>
              <c:ext xmlns:c16="http://schemas.microsoft.com/office/drawing/2014/chart" uri="{C3380CC4-5D6E-409C-BE32-E72D297353CC}">
                <c16:uniqueId val="{00000004-8A2F-4C5B-A6C7-573E6887BAF1}"/>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8A2F-4C5B-A6C7-573E6887BAF1}"/>
              </c:ext>
            </c:extLst>
          </c:dPt>
          <c:dPt>
            <c:idx val="2"/>
            <c:invertIfNegative val="0"/>
            <c:bubble3D val="0"/>
            <c:spPr>
              <a:solidFill>
                <a:srgbClr val="9DC3E6"/>
              </a:solidFill>
              <a:ln>
                <a:noFill/>
              </a:ln>
              <a:effectLst/>
            </c:spPr>
            <c:extLst>
              <c:ext xmlns:c16="http://schemas.microsoft.com/office/drawing/2014/chart" uri="{C3380CC4-5D6E-409C-BE32-E72D297353CC}">
                <c16:uniqueId val="{00000002-8A2F-4C5B-A6C7-573E6887BAF1}"/>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1-8A2F-4C5B-A6C7-573E6887BA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D$12:$D$15</c:f>
              <c:strCache>
                <c:ptCount val="4"/>
                <c:pt idx="0">
                  <c:v>2011</c:v>
                </c:pt>
                <c:pt idx="1">
                  <c:v>2012</c:v>
                </c:pt>
                <c:pt idx="2">
                  <c:v>2013</c:v>
                </c:pt>
                <c:pt idx="3">
                  <c:v>2014</c:v>
                </c:pt>
              </c:strCache>
            </c:strRef>
          </c:cat>
          <c:val>
            <c:numRef>
              <c:f>Year!$E$12:$E$15</c:f>
              <c:numCache>
                <c:formatCode>General</c:formatCode>
                <c:ptCount val="4"/>
                <c:pt idx="0">
                  <c:v>605743</c:v>
                </c:pt>
                <c:pt idx="1">
                  <c:v>695055</c:v>
                </c:pt>
                <c:pt idx="2">
                  <c:v>892796</c:v>
                </c:pt>
                <c:pt idx="3">
                  <c:v>1051480</c:v>
                </c:pt>
              </c:numCache>
            </c:numRef>
          </c:val>
          <c:extLst>
            <c:ext xmlns:c16="http://schemas.microsoft.com/office/drawing/2014/chart" uri="{C3380CC4-5D6E-409C-BE32-E72D297353CC}">
              <c16:uniqueId val="{00000000-8A2F-4C5B-A6C7-573E6887BAF1}"/>
            </c:ext>
          </c:extLst>
        </c:ser>
        <c:dLbls>
          <c:showLegendKey val="0"/>
          <c:showVal val="0"/>
          <c:showCatName val="0"/>
          <c:showSerName val="0"/>
          <c:showPercent val="0"/>
          <c:showBubbleSize val="0"/>
        </c:dLbls>
        <c:gapWidth val="150"/>
        <c:overlap val="100"/>
        <c:axId val="806988703"/>
        <c:axId val="809303311"/>
      </c:barChart>
      <c:catAx>
        <c:axId val="806988703"/>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crossAx val="809303311"/>
        <c:crosses val="autoZero"/>
        <c:auto val="1"/>
        <c:lblAlgn val="ctr"/>
        <c:lblOffset val="100"/>
        <c:noMultiLvlLbl val="0"/>
      </c:catAx>
      <c:valAx>
        <c:axId val="809303311"/>
        <c:scaling>
          <c:orientation val="minMax"/>
        </c:scaling>
        <c:delete val="1"/>
        <c:axPos val="l"/>
        <c:numFmt formatCode="General" sourceLinked="1"/>
        <c:majorTickMark val="out"/>
        <c:minorTickMark val="none"/>
        <c:tickLblPos val="nextTo"/>
        <c:crossAx val="80698870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solidFill>
            <a:schemeClr val="bg1"/>
          </a:solidFill>
        </a:defRPr>
      </a:pPr>
      <a:endParaRPr lang="LID4096"/>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spPr>
            <a:ln>
              <a:noFill/>
            </a:ln>
          </c:spPr>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61FE-42AE-A93C-8C1B4054658C}"/>
              </c:ext>
            </c:extLst>
          </c:dPt>
          <c:dPt>
            <c:idx val="1"/>
            <c:bubble3D val="0"/>
            <c:spPr>
              <a:solidFill>
                <a:srgbClr val="EFCD25"/>
              </a:solidFill>
              <a:ln w="19050">
                <a:noFill/>
              </a:ln>
              <a:effectLst/>
            </c:spPr>
            <c:extLst>
              <c:ext xmlns:c16="http://schemas.microsoft.com/office/drawing/2014/chart" uri="{C3380CC4-5D6E-409C-BE32-E72D297353CC}">
                <c16:uniqueId val="{00000003-61FE-42AE-A93C-8C1B4054658C}"/>
              </c:ext>
            </c:extLst>
          </c:dPt>
          <c:dPt>
            <c:idx val="2"/>
            <c:bubble3D val="0"/>
            <c:spPr>
              <a:solidFill>
                <a:schemeClr val="accent6"/>
              </a:solidFill>
              <a:ln w="19050">
                <a:noFill/>
              </a:ln>
              <a:effectLst/>
            </c:spPr>
            <c:extLst>
              <c:ext xmlns:c16="http://schemas.microsoft.com/office/drawing/2014/chart" uri="{C3380CC4-5D6E-409C-BE32-E72D297353CC}">
                <c16:uniqueId val="{00000005-61FE-42AE-A93C-8C1B405465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2">
                        <a:lumMod val="7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Category'!$D$9:$D$11</c:f>
              <c:strCache>
                <c:ptCount val="3"/>
                <c:pt idx="0">
                  <c:v>Furniture</c:v>
                </c:pt>
                <c:pt idx="1">
                  <c:v>Office Supplies</c:v>
                </c:pt>
                <c:pt idx="2">
                  <c:v>Technology</c:v>
                </c:pt>
              </c:strCache>
            </c:strRef>
          </c:cat>
          <c:val>
            <c:numRef>
              <c:f>'Sales By Category'!$E$9:$E$11</c:f>
              <c:numCache>
                <c:formatCode>0%</c:formatCode>
                <c:ptCount val="3"/>
                <c:pt idx="0">
                  <c:v>0.312413830932669</c:v>
                </c:pt>
                <c:pt idx="1">
                  <c:v>0.30515174692472347</c:v>
                </c:pt>
                <c:pt idx="2">
                  <c:v>0.38243442214260753</c:v>
                </c:pt>
              </c:numCache>
            </c:numRef>
          </c:val>
          <c:extLst>
            <c:ext xmlns:c16="http://schemas.microsoft.com/office/drawing/2014/chart" uri="{C3380CC4-5D6E-409C-BE32-E72D297353CC}">
              <c16:uniqueId val="{00000006-61FE-42AE-A93C-8C1B4054658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lineChart>
        <c:grouping val="standard"/>
        <c:varyColors val="0"/>
        <c:ser>
          <c:idx val="0"/>
          <c:order val="0"/>
          <c:tx>
            <c:strRef>
              <c:f>Regions!$E$22</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gions!$D$23:$D$3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Regions!$E$23:$E$35</c:f>
              <c:numCache>
                <c:formatCode>General</c:formatCode>
                <c:ptCount val="13"/>
                <c:pt idx="0">
                  <c:v>190574</c:v>
                </c:pt>
                <c:pt idx="1">
                  <c:v>20336</c:v>
                </c:pt>
                <c:pt idx="2">
                  <c:v>92765</c:v>
                </c:pt>
                <c:pt idx="3">
                  <c:v>711677</c:v>
                </c:pt>
                <c:pt idx="4">
                  <c:v>181090</c:v>
                </c:pt>
                <c:pt idx="5">
                  <c:v>176507</c:v>
                </c:pt>
                <c:pt idx="6">
                  <c:v>216571</c:v>
                </c:pt>
                <c:pt idx="7">
                  <c:v>300656</c:v>
                </c:pt>
                <c:pt idx="8">
                  <c:v>238482</c:v>
                </c:pt>
                <c:pt idx="9">
                  <c:v>293874</c:v>
                </c:pt>
                <c:pt idx="10">
                  <c:v>417695</c:v>
                </c:pt>
                <c:pt idx="11">
                  <c:v>230818</c:v>
                </c:pt>
                <c:pt idx="12">
                  <c:v>174029</c:v>
                </c:pt>
              </c:numCache>
            </c:numRef>
          </c:val>
          <c:smooth val="0"/>
          <c:extLst>
            <c:ext xmlns:c16="http://schemas.microsoft.com/office/drawing/2014/chart" uri="{C3380CC4-5D6E-409C-BE32-E72D297353CC}">
              <c16:uniqueId val="{00000000-2D59-4772-9030-2CE61FCF2D17}"/>
            </c:ext>
          </c:extLst>
        </c:ser>
        <c:dLbls>
          <c:showLegendKey val="0"/>
          <c:showVal val="0"/>
          <c:showCatName val="0"/>
          <c:showSerName val="0"/>
          <c:showPercent val="0"/>
          <c:showBubbleSize val="0"/>
        </c:dLbls>
        <c:marker val="1"/>
        <c:smooth val="0"/>
        <c:axId val="555155152"/>
        <c:axId val="555136016"/>
      </c:lineChart>
      <c:catAx>
        <c:axId val="55515515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555136016"/>
        <c:crosses val="autoZero"/>
        <c:auto val="1"/>
        <c:lblAlgn val="ctr"/>
        <c:lblOffset val="100"/>
        <c:noMultiLvlLbl val="0"/>
      </c:catAx>
      <c:valAx>
        <c:axId val="555136016"/>
        <c:scaling>
          <c:orientation val="minMax"/>
        </c:scaling>
        <c:delete val="1"/>
        <c:axPos val="l"/>
        <c:numFmt formatCode="General" sourceLinked="1"/>
        <c:majorTickMark val="out"/>
        <c:minorTickMark val="none"/>
        <c:tickLblPos val="nextTo"/>
        <c:crossAx val="55515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gif"/><Relationship Id="rId13" Type="http://schemas.openxmlformats.org/officeDocument/2006/relationships/chart" Target="../charts/chart7.xml"/><Relationship Id="rId18" Type="http://schemas.openxmlformats.org/officeDocument/2006/relationships/image" Target="../media/image10.gif"/><Relationship Id="rId3" Type="http://schemas.openxmlformats.org/officeDocument/2006/relationships/chart" Target="../charts/chart3.xml"/><Relationship Id="rId7" Type="http://schemas.openxmlformats.org/officeDocument/2006/relationships/image" Target="../media/image3.gif"/><Relationship Id="rId12" Type="http://schemas.openxmlformats.org/officeDocument/2006/relationships/image" Target="../media/image6.gif"/><Relationship Id="rId17" Type="http://schemas.openxmlformats.org/officeDocument/2006/relationships/chart" Target="../charts/chart8.xml"/><Relationship Id="rId2" Type="http://schemas.openxmlformats.org/officeDocument/2006/relationships/chart" Target="../charts/chart2.xml"/><Relationship Id="rId16" Type="http://schemas.openxmlformats.org/officeDocument/2006/relationships/image" Target="../media/image9.gif"/><Relationship Id="rId1" Type="http://schemas.openxmlformats.org/officeDocument/2006/relationships/chart" Target="../charts/chart1.xml"/><Relationship Id="rId6" Type="http://schemas.openxmlformats.org/officeDocument/2006/relationships/image" Target="../media/image2.gif"/><Relationship Id="rId11" Type="http://schemas.openxmlformats.org/officeDocument/2006/relationships/image" Target="../media/image5.gif"/><Relationship Id="rId5" Type="http://schemas.openxmlformats.org/officeDocument/2006/relationships/image" Target="../media/image1.gif"/><Relationship Id="rId15" Type="http://schemas.openxmlformats.org/officeDocument/2006/relationships/image" Target="../media/image8.png"/><Relationship Id="rId10" Type="http://schemas.openxmlformats.org/officeDocument/2006/relationships/chart" Target="../charts/chart6.xml"/><Relationship Id="rId4" Type="http://schemas.openxmlformats.org/officeDocument/2006/relationships/chart" Target="../charts/chart4.xml"/><Relationship Id="rId9" Type="http://schemas.openxmlformats.org/officeDocument/2006/relationships/chart" Target="../charts/chart5.xml"/><Relationship Id="rId14" Type="http://schemas.openxmlformats.org/officeDocument/2006/relationships/image" Target="../media/image7.gif"/></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1</xdr:col>
      <xdr:colOff>45720</xdr:colOff>
      <xdr:row>6</xdr:row>
      <xdr:rowOff>140179</xdr:rowOff>
    </xdr:from>
    <xdr:to>
      <xdr:col>22</xdr:col>
      <xdr:colOff>365760</xdr:colOff>
      <xdr:row>11</xdr:row>
      <xdr:rowOff>157279</xdr:rowOff>
    </xdr:to>
    <xdr:sp macro="" textlink="">
      <xdr:nvSpPr>
        <xdr:cNvPr id="14" name="Rectangle: Rounded Corners 13">
          <a:extLst>
            <a:ext uri="{FF2B5EF4-FFF2-40B4-BE49-F238E27FC236}">
              <a16:creationId xmlns:a16="http://schemas.microsoft.com/office/drawing/2014/main" id="{8FB9BFD8-14AA-4F15-95A1-0E24EA8FD129}"/>
            </a:ext>
          </a:extLst>
        </xdr:cNvPr>
        <xdr:cNvSpPr/>
      </xdr:nvSpPr>
      <xdr:spPr>
        <a:xfrm>
          <a:off x="655320" y="1237459"/>
          <a:ext cx="13121640" cy="931500"/>
        </a:xfrm>
        <a:prstGeom prst="roundRect">
          <a:avLst>
            <a:gd name="adj" fmla="val 3222"/>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indent="0" algn="l" defTabSz="914400" rtl="0" eaLnBrk="1" latinLnBrk="0" hangingPunct="1"/>
          <a:endParaRPr lang="LID4096" sz="1200" kern="1200">
            <a:solidFill>
              <a:schemeClr val="accent6">
                <a:lumMod val="50000"/>
              </a:schemeClr>
            </a:solidFill>
            <a:latin typeface="+mn-lt"/>
            <a:ea typeface="+mn-ea"/>
            <a:cs typeface="+mn-cs"/>
          </a:endParaRPr>
        </a:p>
      </xdr:txBody>
    </xdr:sp>
    <xdr:clientData/>
  </xdr:twoCellAnchor>
  <xdr:twoCellAnchor>
    <xdr:from>
      <xdr:col>1</xdr:col>
      <xdr:colOff>22860</xdr:colOff>
      <xdr:row>2</xdr:row>
      <xdr:rowOff>99060</xdr:rowOff>
    </xdr:from>
    <xdr:to>
      <xdr:col>22</xdr:col>
      <xdr:colOff>388620</xdr:colOff>
      <xdr:row>38</xdr:row>
      <xdr:rowOff>99060</xdr:rowOff>
    </xdr:to>
    <xdr:sp macro="" textlink="">
      <xdr:nvSpPr>
        <xdr:cNvPr id="3" name="Rectangle: Rounded Corners 2">
          <a:extLst>
            <a:ext uri="{FF2B5EF4-FFF2-40B4-BE49-F238E27FC236}">
              <a16:creationId xmlns:a16="http://schemas.microsoft.com/office/drawing/2014/main" id="{0FC3897B-5DA6-2B1B-2617-17F60B2DC77B}"/>
            </a:ext>
          </a:extLst>
        </xdr:cNvPr>
        <xdr:cNvSpPr/>
      </xdr:nvSpPr>
      <xdr:spPr>
        <a:xfrm>
          <a:off x="632460" y="464820"/>
          <a:ext cx="13167360" cy="6583680"/>
        </a:xfrm>
        <a:prstGeom prst="roundRect">
          <a:avLst>
            <a:gd name="adj" fmla="val 1282"/>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4</xdr:col>
      <xdr:colOff>106679</xdr:colOff>
      <xdr:row>6</xdr:row>
      <xdr:rowOff>47915</xdr:rowOff>
    </xdr:from>
    <xdr:to>
      <xdr:col>7</xdr:col>
      <xdr:colOff>87146</xdr:colOff>
      <xdr:row>10</xdr:row>
      <xdr:rowOff>14555</xdr:rowOff>
    </xdr:to>
    <xdr:sp macro="" textlink="">
      <xdr:nvSpPr>
        <xdr:cNvPr id="24" name="Freeform: Shape 23">
          <a:extLst>
            <a:ext uri="{FF2B5EF4-FFF2-40B4-BE49-F238E27FC236}">
              <a16:creationId xmlns:a16="http://schemas.microsoft.com/office/drawing/2014/main" id="{3BD4ECA5-C8F0-73D7-7D8D-DB687D26900A}"/>
            </a:ext>
          </a:extLst>
        </xdr:cNvPr>
        <xdr:cNvSpPr/>
      </xdr:nvSpPr>
      <xdr:spPr>
        <a:xfrm rot="20380633">
          <a:off x="2545079" y="1145195"/>
          <a:ext cx="1809267" cy="698160"/>
        </a:xfrm>
        <a:custGeom>
          <a:avLst/>
          <a:gdLst>
            <a:gd name="connsiteX0" fmla="*/ 403189 w 1809267"/>
            <a:gd name="connsiteY0" fmla="*/ 9210 h 736744"/>
            <a:gd name="connsiteX1" fmla="*/ 1713221 w 1809267"/>
            <a:gd name="connsiteY1" fmla="*/ 494398 h 736744"/>
            <a:gd name="connsiteX2" fmla="*/ 1809267 w 1809267"/>
            <a:gd name="connsiteY2" fmla="*/ 625921 h 736744"/>
            <a:gd name="connsiteX3" fmla="*/ 1808517 w 1809267"/>
            <a:gd name="connsiteY3" fmla="*/ 630705 h 736744"/>
            <a:gd name="connsiteX4" fmla="*/ 1787513 w 1809267"/>
            <a:gd name="connsiteY4" fmla="*/ 599552 h 736744"/>
            <a:gd name="connsiteX5" fmla="*/ 1683339 w 1809267"/>
            <a:gd name="connsiteY5" fmla="*/ 556402 h 736744"/>
            <a:gd name="connsiteX6" fmla="*/ 154807 w 1809267"/>
            <a:gd name="connsiteY6" fmla="*/ 556402 h 736744"/>
            <a:gd name="connsiteX7" fmla="*/ 7483 w 1809267"/>
            <a:gd name="connsiteY7" fmla="*/ 703725 h 736744"/>
            <a:gd name="connsiteX8" fmla="*/ 7483 w 1809267"/>
            <a:gd name="connsiteY8" fmla="*/ 736744 h 736744"/>
            <a:gd name="connsiteX9" fmla="*/ 150 w 1809267"/>
            <a:gd name="connsiteY9" fmla="*/ 706584 h 736744"/>
            <a:gd name="connsiteX10" fmla="*/ 9210 w 1809267"/>
            <a:gd name="connsiteY10" fmla="*/ 648788 h 736744"/>
            <a:gd name="connsiteX11" fmla="*/ 213870 w 1809267"/>
            <a:gd name="connsiteY11" fmla="*/ 96196 h 736744"/>
            <a:gd name="connsiteX12" fmla="*/ 403189 w 1809267"/>
            <a:gd name="connsiteY12" fmla="*/ 9210 h 7367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9267" h="736744">
              <a:moveTo>
                <a:pt x="403189" y="9210"/>
              </a:moveTo>
              <a:lnTo>
                <a:pt x="1713221" y="494398"/>
              </a:lnTo>
              <a:cubicBezTo>
                <a:pt x="1770445" y="515592"/>
                <a:pt x="1806658" y="568569"/>
                <a:pt x="1809267" y="625921"/>
              </a:cubicBezTo>
              <a:lnTo>
                <a:pt x="1808517" y="630705"/>
              </a:lnTo>
              <a:lnTo>
                <a:pt x="1787513" y="599552"/>
              </a:lnTo>
              <a:cubicBezTo>
                <a:pt x="1760852" y="572892"/>
                <a:pt x="1724021" y="556402"/>
                <a:pt x="1683339" y="556402"/>
              </a:cubicBezTo>
              <a:lnTo>
                <a:pt x="154807" y="556402"/>
              </a:lnTo>
              <a:cubicBezTo>
                <a:pt x="73442" y="556402"/>
                <a:pt x="7484" y="622362"/>
                <a:pt x="7483" y="703725"/>
              </a:cubicBezTo>
              <a:lnTo>
                <a:pt x="7483" y="736744"/>
              </a:lnTo>
              <a:lnTo>
                <a:pt x="150" y="706584"/>
              </a:lnTo>
              <a:cubicBezTo>
                <a:pt x="-719" y="687467"/>
                <a:pt x="2145" y="667863"/>
                <a:pt x="9210" y="648788"/>
              </a:cubicBezTo>
              <a:lnTo>
                <a:pt x="213870" y="96196"/>
              </a:lnTo>
              <a:cubicBezTo>
                <a:pt x="242128" y="19897"/>
                <a:pt x="326889" y="-19048"/>
                <a:pt x="403189" y="9210"/>
              </a:cubicBezTo>
              <a:close/>
            </a:path>
          </a:pathLst>
        </a:cu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r>
            <a:rPr lang="en-US" sz="1200"/>
            <a:t>      </a:t>
          </a:r>
        </a:p>
        <a:p>
          <a:pPr algn="l"/>
          <a:endParaRPr lang="en-US" sz="1200"/>
        </a:p>
        <a:p>
          <a:pPr algn="l"/>
          <a:endParaRPr lang="LID4096" sz="1200" b="1"/>
        </a:p>
      </xdr:txBody>
    </xdr:sp>
    <xdr:clientData/>
  </xdr:twoCellAnchor>
  <xdr:twoCellAnchor>
    <xdr:from>
      <xdr:col>0</xdr:col>
      <xdr:colOff>533400</xdr:colOff>
      <xdr:row>2</xdr:row>
      <xdr:rowOff>99060</xdr:rowOff>
    </xdr:from>
    <xdr:to>
      <xdr:col>22</xdr:col>
      <xdr:colOff>419100</xdr:colOff>
      <xdr:row>6</xdr:row>
      <xdr:rowOff>125205</xdr:rowOff>
    </xdr:to>
    <xdr:sp macro="" textlink="">
      <xdr:nvSpPr>
        <xdr:cNvPr id="38" name="Freeform: Shape 37">
          <a:extLst>
            <a:ext uri="{FF2B5EF4-FFF2-40B4-BE49-F238E27FC236}">
              <a16:creationId xmlns:a16="http://schemas.microsoft.com/office/drawing/2014/main" id="{FA68289B-845E-71E4-97F1-C5DBD58B13E3}"/>
            </a:ext>
          </a:extLst>
        </xdr:cNvPr>
        <xdr:cNvSpPr/>
      </xdr:nvSpPr>
      <xdr:spPr>
        <a:xfrm>
          <a:off x="533400" y="464820"/>
          <a:ext cx="13296900" cy="757665"/>
        </a:xfrm>
        <a:custGeom>
          <a:avLst/>
          <a:gdLst>
            <a:gd name="connsiteX0" fmla="*/ 288255 w 13540740"/>
            <a:gd name="connsiteY0" fmla="*/ 0 h 799538"/>
            <a:gd name="connsiteX1" fmla="*/ 13252485 w 13540740"/>
            <a:gd name="connsiteY1" fmla="*/ 0 h 799538"/>
            <a:gd name="connsiteX2" fmla="*/ 13540740 w 13540740"/>
            <a:gd name="connsiteY2" fmla="*/ 288255 h 799538"/>
            <a:gd name="connsiteX3" fmla="*/ 13540740 w 13540740"/>
            <a:gd name="connsiteY3" fmla="*/ 527085 h 799538"/>
            <a:gd name="connsiteX4" fmla="*/ 13364687 w 13540740"/>
            <a:gd name="connsiteY4" fmla="*/ 792688 h 799538"/>
            <a:gd name="connsiteX5" fmla="*/ 13342620 w 13540740"/>
            <a:gd name="connsiteY5" fmla="*/ 799538 h 799538"/>
            <a:gd name="connsiteX6" fmla="*/ 13342620 w 13540740"/>
            <a:gd name="connsiteY6" fmla="*/ 244299 h 799538"/>
            <a:gd name="connsiteX7" fmla="*/ 13296441 w 13540740"/>
            <a:gd name="connsiteY7" fmla="*/ 198120 h 799538"/>
            <a:gd name="connsiteX8" fmla="*/ 168099 w 13540740"/>
            <a:gd name="connsiteY8" fmla="*/ 198120 h 799538"/>
            <a:gd name="connsiteX9" fmla="*/ 121920 w 13540740"/>
            <a:gd name="connsiteY9" fmla="*/ 244299 h 799538"/>
            <a:gd name="connsiteX10" fmla="*/ 121920 w 13540740"/>
            <a:gd name="connsiteY10" fmla="*/ 761846 h 799538"/>
            <a:gd name="connsiteX11" fmla="*/ 84428 w 13540740"/>
            <a:gd name="connsiteY11" fmla="*/ 730912 h 799538"/>
            <a:gd name="connsiteX12" fmla="*/ 0 w 13540740"/>
            <a:gd name="connsiteY12" fmla="*/ 527085 h 799538"/>
            <a:gd name="connsiteX13" fmla="*/ 0 w 13540740"/>
            <a:gd name="connsiteY13" fmla="*/ 288255 h 799538"/>
            <a:gd name="connsiteX14" fmla="*/ 288255 w 13540740"/>
            <a:gd name="connsiteY14" fmla="*/ 0 h 79953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13540740" h="799538">
              <a:moveTo>
                <a:pt x="288255" y="0"/>
              </a:moveTo>
              <a:lnTo>
                <a:pt x="13252485" y="0"/>
              </a:lnTo>
              <a:cubicBezTo>
                <a:pt x="13411684" y="0"/>
                <a:pt x="13540740" y="129056"/>
                <a:pt x="13540740" y="288255"/>
              </a:cubicBezTo>
              <a:lnTo>
                <a:pt x="13540740" y="527085"/>
              </a:lnTo>
              <a:cubicBezTo>
                <a:pt x="13540740" y="646484"/>
                <a:pt x="13468146" y="748928"/>
                <a:pt x="13364687" y="792688"/>
              </a:cubicBezTo>
              <a:lnTo>
                <a:pt x="13342620" y="799538"/>
              </a:lnTo>
              <a:lnTo>
                <a:pt x="13342620" y="244299"/>
              </a:lnTo>
              <a:cubicBezTo>
                <a:pt x="13342620" y="218795"/>
                <a:pt x="13321945" y="198120"/>
                <a:pt x="13296441" y="198120"/>
              </a:cubicBezTo>
              <a:lnTo>
                <a:pt x="168099" y="198120"/>
              </a:lnTo>
              <a:cubicBezTo>
                <a:pt x="142595" y="198120"/>
                <a:pt x="121920" y="218795"/>
                <a:pt x="121920" y="244299"/>
              </a:cubicBezTo>
              <a:lnTo>
                <a:pt x="121920" y="761846"/>
              </a:lnTo>
              <a:lnTo>
                <a:pt x="84428" y="730912"/>
              </a:lnTo>
              <a:cubicBezTo>
                <a:pt x="32264" y="678748"/>
                <a:pt x="0" y="606685"/>
                <a:pt x="0" y="527085"/>
              </a:cubicBezTo>
              <a:lnTo>
                <a:pt x="0" y="288255"/>
              </a:lnTo>
              <a:cubicBezTo>
                <a:pt x="0" y="129056"/>
                <a:pt x="129056" y="0"/>
                <a:pt x="288255" y="0"/>
              </a:cubicBezTo>
              <a:close/>
            </a:path>
          </a:pathLst>
        </a:cu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endParaRPr lang="LID4096" sz="1200" kern="1200">
            <a:solidFill>
              <a:schemeClr val="lt1"/>
            </a:solidFill>
            <a:latin typeface="+mn-lt"/>
            <a:ea typeface="+mn-ea"/>
            <a:cs typeface="+mn-cs"/>
          </a:endParaRPr>
        </a:p>
      </xdr:txBody>
    </xdr:sp>
    <xdr:clientData/>
  </xdr:twoCellAnchor>
  <xdr:twoCellAnchor>
    <xdr:from>
      <xdr:col>0</xdr:col>
      <xdr:colOff>525780</xdr:colOff>
      <xdr:row>3</xdr:row>
      <xdr:rowOff>2831</xdr:rowOff>
    </xdr:from>
    <xdr:to>
      <xdr:col>22</xdr:col>
      <xdr:colOff>419100</xdr:colOff>
      <xdr:row>7</xdr:row>
      <xdr:rowOff>43950</xdr:rowOff>
    </xdr:to>
    <xdr:sp macro="" textlink="">
      <xdr:nvSpPr>
        <xdr:cNvPr id="36" name="Rectangle: Rounded Corners 35">
          <a:extLst>
            <a:ext uri="{FF2B5EF4-FFF2-40B4-BE49-F238E27FC236}">
              <a16:creationId xmlns:a16="http://schemas.microsoft.com/office/drawing/2014/main" id="{F1E82357-1239-4405-A91B-87D1055533DA}"/>
            </a:ext>
          </a:extLst>
        </xdr:cNvPr>
        <xdr:cNvSpPr/>
      </xdr:nvSpPr>
      <xdr:spPr>
        <a:xfrm>
          <a:off x="525780" y="551471"/>
          <a:ext cx="13304520" cy="772639"/>
        </a:xfrm>
        <a:prstGeom prst="roundRect">
          <a:avLst>
            <a:gd name="adj" fmla="val 23204"/>
          </a:avLst>
        </a:prstGeom>
        <a:solidFill>
          <a:schemeClr val="tx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bg1">
                  <a:lumMod val="85000"/>
                </a:schemeClr>
              </a:solidFill>
            </a:rPr>
            <a:t>SUPER STORE SALES DASHBOARD</a:t>
          </a:r>
          <a:r>
            <a:rPr lang="en-US" sz="2000" b="1" baseline="0">
              <a:solidFill>
                <a:schemeClr val="bg1">
                  <a:lumMod val="85000"/>
                </a:schemeClr>
              </a:solidFill>
            </a:rPr>
            <a:t> ANALYSIS   </a:t>
          </a:r>
          <a:endParaRPr lang="LID4096" sz="2000" b="1">
            <a:solidFill>
              <a:schemeClr val="bg1">
                <a:lumMod val="85000"/>
              </a:schemeClr>
            </a:solidFill>
          </a:endParaRPr>
        </a:p>
      </xdr:txBody>
    </xdr:sp>
    <xdr:clientData/>
  </xdr:twoCellAnchor>
  <xdr:twoCellAnchor>
    <xdr:from>
      <xdr:col>4</xdr:col>
      <xdr:colOff>314031</xdr:colOff>
      <xdr:row>8</xdr:row>
      <xdr:rowOff>174328</xdr:rowOff>
    </xdr:from>
    <xdr:to>
      <xdr:col>7</xdr:col>
      <xdr:colOff>286265</xdr:colOff>
      <xdr:row>12</xdr:row>
      <xdr:rowOff>178265</xdr:rowOff>
    </xdr:to>
    <xdr:sp macro="" textlink="">
      <xdr:nvSpPr>
        <xdr:cNvPr id="23" name="Freeform: Shape 22">
          <a:extLst>
            <a:ext uri="{FF2B5EF4-FFF2-40B4-BE49-F238E27FC236}">
              <a16:creationId xmlns:a16="http://schemas.microsoft.com/office/drawing/2014/main" id="{CEE801BB-6F1F-0BAA-9C3D-526380AC328E}"/>
            </a:ext>
          </a:extLst>
        </xdr:cNvPr>
        <xdr:cNvSpPr/>
      </xdr:nvSpPr>
      <xdr:spPr>
        <a:xfrm rot="20380633">
          <a:off x="2752431" y="1637368"/>
          <a:ext cx="1801034" cy="735457"/>
        </a:xfrm>
        <a:custGeom>
          <a:avLst/>
          <a:gdLst>
            <a:gd name="connsiteX0" fmla="*/ 1733201 w 1801034"/>
            <a:gd name="connsiteY0" fmla="*/ 11578 h 776103"/>
            <a:gd name="connsiteX1" fmla="*/ 1780030 w 1801034"/>
            <a:gd name="connsiteY1" fmla="*/ 43150 h 776103"/>
            <a:gd name="connsiteX2" fmla="*/ 1801034 w 1801034"/>
            <a:gd name="connsiteY2" fmla="*/ 74303 h 776103"/>
            <a:gd name="connsiteX3" fmla="*/ 1792724 w 1801034"/>
            <a:gd name="connsiteY3" fmla="*/ 127315 h 776103"/>
            <a:gd name="connsiteX4" fmla="*/ 1588064 w 1801034"/>
            <a:gd name="connsiteY4" fmla="*/ 679907 h 776103"/>
            <a:gd name="connsiteX5" fmla="*/ 1398745 w 1801034"/>
            <a:gd name="connsiteY5" fmla="*/ 766893 h 776103"/>
            <a:gd name="connsiteX6" fmla="*/ 88713 w 1801034"/>
            <a:gd name="connsiteY6" fmla="*/ 281705 h 776103"/>
            <a:gd name="connsiteX7" fmla="*/ 6011 w 1801034"/>
            <a:gd name="connsiteY7" fmla="*/ 205061 h 776103"/>
            <a:gd name="connsiteX8" fmla="*/ 0 w 1801034"/>
            <a:gd name="connsiteY8" fmla="*/ 180342 h 776103"/>
            <a:gd name="connsiteX9" fmla="*/ 0 w 1801034"/>
            <a:gd name="connsiteY9" fmla="*/ 147323 h 776103"/>
            <a:gd name="connsiteX10" fmla="*/ 147324 w 1801034"/>
            <a:gd name="connsiteY10" fmla="*/ 0 h 776103"/>
            <a:gd name="connsiteX11" fmla="*/ 1675856 w 1801034"/>
            <a:gd name="connsiteY11" fmla="*/ 0 h 776103"/>
            <a:gd name="connsiteX12" fmla="*/ 1733201 w 1801034"/>
            <a:gd name="connsiteY12" fmla="*/ 11578 h 7761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1034" h="776103">
              <a:moveTo>
                <a:pt x="1733201" y="11578"/>
              </a:moveTo>
              <a:cubicBezTo>
                <a:pt x="1750826" y="19032"/>
                <a:pt x="1766699" y="29820"/>
                <a:pt x="1780030" y="43150"/>
              </a:cubicBezTo>
              <a:lnTo>
                <a:pt x="1801034" y="74303"/>
              </a:lnTo>
              <a:lnTo>
                <a:pt x="1792724" y="127315"/>
              </a:lnTo>
              <a:lnTo>
                <a:pt x="1588064" y="679907"/>
              </a:lnTo>
              <a:cubicBezTo>
                <a:pt x="1559805" y="756206"/>
                <a:pt x="1475044" y="795151"/>
                <a:pt x="1398745" y="766893"/>
              </a:cubicBezTo>
              <a:lnTo>
                <a:pt x="88713" y="281705"/>
              </a:lnTo>
              <a:cubicBezTo>
                <a:pt x="50563" y="267576"/>
                <a:pt x="21752" y="239321"/>
                <a:pt x="6011" y="205061"/>
              </a:cubicBezTo>
              <a:lnTo>
                <a:pt x="0" y="180342"/>
              </a:lnTo>
              <a:lnTo>
                <a:pt x="0" y="147323"/>
              </a:lnTo>
              <a:cubicBezTo>
                <a:pt x="1" y="65960"/>
                <a:pt x="65959" y="0"/>
                <a:pt x="147324" y="0"/>
              </a:cubicBezTo>
              <a:lnTo>
                <a:pt x="1675856" y="0"/>
              </a:lnTo>
              <a:cubicBezTo>
                <a:pt x="1696198" y="0"/>
                <a:pt x="1715576" y="4122"/>
                <a:pt x="1733201" y="11578"/>
              </a:cubicBezTo>
              <a:close/>
            </a:path>
          </a:pathLst>
        </a:cu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endParaRPr lang="en-US" sz="1200"/>
        </a:p>
        <a:p>
          <a:pPr algn="l"/>
          <a:endParaRPr lang="LID4096" sz="1200" b="1"/>
        </a:p>
      </xdr:txBody>
    </xdr:sp>
    <xdr:clientData/>
  </xdr:twoCellAnchor>
  <xdr:twoCellAnchor>
    <xdr:from>
      <xdr:col>5</xdr:col>
      <xdr:colOff>45720</xdr:colOff>
      <xdr:row>10</xdr:row>
      <xdr:rowOff>2385</xdr:rowOff>
    </xdr:from>
    <xdr:to>
      <xdr:col>7</xdr:col>
      <xdr:colOff>83820</xdr:colOff>
      <xdr:row>11</xdr:row>
      <xdr:rowOff>108342</xdr:rowOff>
    </xdr:to>
    <xdr:sp macro="" textlink="KPIs!C4">
      <xdr:nvSpPr>
        <xdr:cNvPr id="25" name="TextBox 24">
          <a:extLst>
            <a:ext uri="{FF2B5EF4-FFF2-40B4-BE49-F238E27FC236}">
              <a16:creationId xmlns:a16="http://schemas.microsoft.com/office/drawing/2014/main" id="{9FB76060-5B3C-C237-FB08-5F51A821B61D}"/>
            </a:ext>
          </a:extLst>
        </xdr:cNvPr>
        <xdr:cNvSpPr txBox="1"/>
      </xdr:nvSpPr>
      <xdr:spPr>
        <a:xfrm>
          <a:off x="3093720" y="1831185"/>
          <a:ext cx="1257300" cy="288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F8AADD5-20DC-4D89-AF65-FE76AC26F081}" type="TxLink">
            <a:rPr lang="en-US" sz="1400" b="1" i="0" u="none" strike="noStrike">
              <a:solidFill>
                <a:sysClr val="windowText" lastClr="000000"/>
              </a:solidFill>
              <a:latin typeface="Calibri"/>
              <a:cs typeface="Calibri"/>
            </a:rPr>
            <a:pPr/>
            <a:t> $365,396.20 </a:t>
          </a:fld>
          <a:endParaRPr lang="LID4096" sz="1400" b="1">
            <a:solidFill>
              <a:sysClr val="windowText" lastClr="000000"/>
            </a:solidFill>
          </a:endParaRPr>
        </a:p>
      </xdr:txBody>
    </xdr:sp>
    <xdr:clientData/>
  </xdr:twoCellAnchor>
  <xdr:twoCellAnchor>
    <xdr:from>
      <xdr:col>4</xdr:col>
      <xdr:colOff>320040</xdr:colOff>
      <xdr:row>7</xdr:row>
      <xdr:rowOff>60001</xdr:rowOff>
    </xdr:from>
    <xdr:to>
      <xdr:col>6</xdr:col>
      <xdr:colOff>137160</xdr:colOff>
      <xdr:row>10</xdr:row>
      <xdr:rowOff>65763</xdr:rowOff>
    </xdr:to>
    <xdr:sp macro="" textlink="KPIs!H4">
      <xdr:nvSpPr>
        <xdr:cNvPr id="26" name="TextBox 25">
          <a:extLst>
            <a:ext uri="{FF2B5EF4-FFF2-40B4-BE49-F238E27FC236}">
              <a16:creationId xmlns:a16="http://schemas.microsoft.com/office/drawing/2014/main" id="{0CEEB66B-34F6-4245-AB35-5A441CDC4EBA}"/>
            </a:ext>
          </a:extLst>
        </xdr:cNvPr>
        <xdr:cNvSpPr txBox="1"/>
      </xdr:nvSpPr>
      <xdr:spPr>
        <a:xfrm>
          <a:off x="2758440" y="1340161"/>
          <a:ext cx="1036320" cy="5544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1"/>
              </a:solidFill>
            </a:rPr>
            <a:t>SHIPPING COST</a:t>
          </a:r>
          <a:endParaRPr lang="LID4096" sz="1400" b="1">
            <a:solidFill>
              <a:schemeClr val="bg1"/>
            </a:solidFill>
          </a:endParaRPr>
        </a:p>
      </xdr:txBody>
    </xdr:sp>
    <xdr:clientData/>
  </xdr:twoCellAnchor>
  <xdr:twoCellAnchor>
    <xdr:from>
      <xdr:col>7</xdr:col>
      <xdr:colOff>321652</xdr:colOff>
      <xdr:row>8</xdr:row>
      <xdr:rowOff>167107</xdr:rowOff>
    </xdr:from>
    <xdr:to>
      <xdr:col>10</xdr:col>
      <xdr:colOff>293886</xdr:colOff>
      <xdr:row>12</xdr:row>
      <xdr:rowOff>171044</xdr:rowOff>
    </xdr:to>
    <xdr:sp macro="" textlink="">
      <xdr:nvSpPr>
        <xdr:cNvPr id="28" name="Freeform: Shape 27">
          <a:extLst>
            <a:ext uri="{FF2B5EF4-FFF2-40B4-BE49-F238E27FC236}">
              <a16:creationId xmlns:a16="http://schemas.microsoft.com/office/drawing/2014/main" id="{78B3F4D7-2032-4993-A4C2-042E5063DFB8}"/>
            </a:ext>
          </a:extLst>
        </xdr:cNvPr>
        <xdr:cNvSpPr/>
      </xdr:nvSpPr>
      <xdr:spPr>
        <a:xfrm rot="20380633">
          <a:off x="4588852" y="1630147"/>
          <a:ext cx="1801034" cy="735457"/>
        </a:xfrm>
        <a:custGeom>
          <a:avLst/>
          <a:gdLst>
            <a:gd name="connsiteX0" fmla="*/ 1733201 w 1801034"/>
            <a:gd name="connsiteY0" fmla="*/ 11578 h 776103"/>
            <a:gd name="connsiteX1" fmla="*/ 1780030 w 1801034"/>
            <a:gd name="connsiteY1" fmla="*/ 43150 h 776103"/>
            <a:gd name="connsiteX2" fmla="*/ 1801034 w 1801034"/>
            <a:gd name="connsiteY2" fmla="*/ 74303 h 776103"/>
            <a:gd name="connsiteX3" fmla="*/ 1792724 w 1801034"/>
            <a:gd name="connsiteY3" fmla="*/ 127315 h 776103"/>
            <a:gd name="connsiteX4" fmla="*/ 1588064 w 1801034"/>
            <a:gd name="connsiteY4" fmla="*/ 679907 h 776103"/>
            <a:gd name="connsiteX5" fmla="*/ 1398745 w 1801034"/>
            <a:gd name="connsiteY5" fmla="*/ 766893 h 776103"/>
            <a:gd name="connsiteX6" fmla="*/ 88713 w 1801034"/>
            <a:gd name="connsiteY6" fmla="*/ 281705 h 776103"/>
            <a:gd name="connsiteX7" fmla="*/ 6011 w 1801034"/>
            <a:gd name="connsiteY7" fmla="*/ 205061 h 776103"/>
            <a:gd name="connsiteX8" fmla="*/ 0 w 1801034"/>
            <a:gd name="connsiteY8" fmla="*/ 180342 h 776103"/>
            <a:gd name="connsiteX9" fmla="*/ 0 w 1801034"/>
            <a:gd name="connsiteY9" fmla="*/ 147323 h 776103"/>
            <a:gd name="connsiteX10" fmla="*/ 147324 w 1801034"/>
            <a:gd name="connsiteY10" fmla="*/ 0 h 776103"/>
            <a:gd name="connsiteX11" fmla="*/ 1675856 w 1801034"/>
            <a:gd name="connsiteY11" fmla="*/ 0 h 776103"/>
            <a:gd name="connsiteX12" fmla="*/ 1733201 w 1801034"/>
            <a:gd name="connsiteY12" fmla="*/ 11578 h 7761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1034" h="776103">
              <a:moveTo>
                <a:pt x="1733201" y="11578"/>
              </a:moveTo>
              <a:cubicBezTo>
                <a:pt x="1750826" y="19032"/>
                <a:pt x="1766699" y="29820"/>
                <a:pt x="1780030" y="43150"/>
              </a:cubicBezTo>
              <a:lnTo>
                <a:pt x="1801034" y="74303"/>
              </a:lnTo>
              <a:lnTo>
                <a:pt x="1792724" y="127315"/>
              </a:lnTo>
              <a:lnTo>
                <a:pt x="1588064" y="679907"/>
              </a:lnTo>
              <a:cubicBezTo>
                <a:pt x="1559805" y="756206"/>
                <a:pt x="1475044" y="795151"/>
                <a:pt x="1398745" y="766893"/>
              </a:cubicBezTo>
              <a:lnTo>
                <a:pt x="88713" y="281705"/>
              </a:lnTo>
              <a:cubicBezTo>
                <a:pt x="50563" y="267576"/>
                <a:pt x="21752" y="239321"/>
                <a:pt x="6011" y="205061"/>
              </a:cubicBezTo>
              <a:lnTo>
                <a:pt x="0" y="180342"/>
              </a:lnTo>
              <a:lnTo>
                <a:pt x="0" y="147323"/>
              </a:lnTo>
              <a:cubicBezTo>
                <a:pt x="1" y="65960"/>
                <a:pt x="65959" y="0"/>
                <a:pt x="147324" y="0"/>
              </a:cubicBezTo>
              <a:lnTo>
                <a:pt x="1675856" y="0"/>
              </a:lnTo>
              <a:cubicBezTo>
                <a:pt x="1696198" y="0"/>
                <a:pt x="1715576" y="4122"/>
                <a:pt x="1733201" y="11578"/>
              </a:cubicBezTo>
              <a:close/>
            </a:path>
          </a:pathLst>
        </a:cu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endParaRPr lang="en-US" sz="1200"/>
        </a:p>
        <a:p>
          <a:pPr algn="l"/>
          <a:endParaRPr lang="LID4096" sz="1200" b="1"/>
        </a:p>
      </xdr:txBody>
    </xdr:sp>
    <xdr:clientData/>
  </xdr:twoCellAnchor>
  <xdr:twoCellAnchor>
    <xdr:from>
      <xdr:col>7</xdr:col>
      <xdr:colOff>114300</xdr:colOff>
      <xdr:row>6</xdr:row>
      <xdr:rowOff>40694</xdr:rowOff>
    </xdr:from>
    <xdr:to>
      <xdr:col>10</xdr:col>
      <xdr:colOff>94767</xdr:colOff>
      <xdr:row>10</xdr:row>
      <xdr:rowOff>7334</xdr:rowOff>
    </xdr:to>
    <xdr:sp macro="" textlink="">
      <xdr:nvSpPr>
        <xdr:cNvPr id="29" name="Freeform: Shape 28">
          <a:extLst>
            <a:ext uri="{FF2B5EF4-FFF2-40B4-BE49-F238E27FC236}">
              <a16:creationId xmlns:a16="http://schemas.microsoft.com/office/drawing/2014/main" id="{33FA8154-4DB9-4623-8C9E-7170FD5F42D2}"/>
            </a:ext>
          </a:extLst>
        </xdr:cNvPr>
        <xdr:cNvSpPr/>
      </xdr:nvSpPr>
      <xdr:spPr>
        <a:xfrm rot="20380633">
          <a:off x="4381500" y="1137974"/>
          <a:ext cx="1809267" cy="698160"/>
        </a:xfrm>
        <a:custGeom>
          <a:avLst/>
          <a:gdLst>
            <a:gd name="connsiteX0" fmla="*/ 403189 w 1809267"/>
            <a:gd name="connsiteY0" fmla="*/ 9210 h 736744"/>
            <a:gd name="connsiteX1" fmla="*/ 1713221 w 1809267"/>
            <a:gd name="connsiteY1" fmla="*/ 494398 h 736744"/>
            <a:gd name="connsiteX2" fmla="*/ 1809267 w 1809267"/>
            <a:gd name="connsiteY2" fmla="*/ 625921 h 736744"/>
            <a:gd name="connsiteX3" fmla="*/ 1808517 w 1809267"/>
            <a:gd name="connsiteY3" fmla="*/ 630705 h 736744"/>
            <a:gd name="connsiteX4" fmla="*/ 1787513 w 1809267"/>
            <a:gd name="connsiteY4" fmla="*/ 599552 h 736744"/>
            <a:gd name="connsiteX5" fmla="*/ 1683339 w 1809267"/>
            <a:gd name="connsiteY5" fmla="*/ 556402 h 736744"/>
            <a:gd name="connsiteX6" fmla="*/ 154807 w 1809267"/>
            <a:gd name="connsiteY6" fmla="*/ 556402 h 736744"/>
            <a:gd name="connsiteX7" fmla="*/ 7483 w 1809267"/>
            <a:gd name="connsiteY7" fmla="*/ 703725 h 736744"/>
            <a:gd name="connsiteX8" fmla="*/ 7483 w 1809267"/>
            <a:gd name="connsiteY8" fmla="*/ 736744 h 736744"/>
            <a:gd name="connsiteX9" fmla="*/ 150 w 1809267"/>
            <a:gd name="connsiteY9" fmla="*/ 706584 h 736744"/>
            <a:gd name="connsiteX10" fmla="*/ 9210 w 1809267"/>
            <a:gd name="connsiteY10" fmla="*/ 648788 h 736744"/>
            <a:gd name="connsiteX11" fmla="*/ 213870 w 1809267"/>
            <a:gd name="connsiteY11" fmla="*/ 96196 h 736744"/>
            <a:gd name="connsiteX12" fmla="*/ 403189 w 1809267"/>
            <a:gd name="connsiteY12" fmla="*/ 9210 h 7367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9267" h="736744">
              <a:moveTo>
                <a:pt x="403189" y="9210"/>
              </a:moveTo>
              <a:lnTo>
                <a:pt x="1713221" y="494398"/>
              </a:lnTo>
              <a:cubicBezTo>
                <a:pt x="1770445" y="515592"/>
                <a:pt x="1806658" y="568569"/>
                <a:pt x="1809267" y="625921"/>
              </a:cubicBezTo>
              <a:lnTo>
                <a:pt x="1808517" y="630705"/>
              </a:lnTo>
              <a:lnTo>
                <a:pt x="1787513" y="599552"/>
              </a:lnTo>
              <a:cubicBezTo>
                <a:pt x="1760852" y="572892"/>
                <a:pt x="1724021" y="556402"/>
                <a:pt x="1683339" y="556402"/>
              </a:cubicBezTo>
              <a:lnTo>
                <a:pt x="154807" y="556402"/>
              </a:lnTo>
              <a:cubicBezTo>
                <a:pt x="73442" y="556402"/>
                <a:pt x="7484" y="622362"/>
                <a:pt x="7483" y="703725"/>
              </a:cubicBezTo>
              <a:lnTo>
                <a:pt x="7483" y="736744"/>
              </a:lnTo>
              <a:lnTo>
                <a:pt x="150" y="706584"/>
              </a:lnTo>
              <a:cubicBezTo>
                <a:pt x="-719" y="687467"/>
                <a:pt x="2145" y="667863"/>
                <a:pt x="9210" y="648788"/>
              </a:cubicBezTo>
              <a:lnTo>
                <a:pt x="213870" y="96196"/>
              </a:lnTo>
              <a:cubicBezTo>
                <a:pt x="242128" y="19897"/>
                <a:pt x="326889" y="-19048"/>
                <a:pt x="403189" y="9210"/>
              </a:cubicBezTo>
              <a:close/>
            </a:path>
          </a:pathLst>
        </a:cu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r>
            <a:rPr lang="en-US" sz="1200"/>
            <a:t>      </a:t>
          </a:r>
        </a:p>
        <a:p>
          <a:pPr algn="l"/>
          <a:endParaRPr lang="en-US" sz="1200"/>
        </a:p>
        <a:p>
          <a:pPr algn="l"/>
          <a:endParaRPr lang="LID4096" sz="1200" b="1"/>
        </a:p>
      </xdr:txBody>
    </xdr:sp>
    <xdr:clientData/>
  </xdr:twoCellAnchor>
  <xdr:twoCellAnchor>
    <xdr:from>
      <xdr:col>8</xdr:col>
      <xdr:colOff>167641</xdr:colOff>
      <xdr:row>9</xdr:row>
      <xdr:rowOff>178044</xdr:rowOff>
    </xdr:from>
    <xdr:to>
      <xdr:col>9</xdr:col>
      <xdr:colOff>259080</xdr:colOff>
      <xdr:row>11</xdr:row>
      <xdr:rowOff>101121</xdr:rowOff>
    </xdr:to>
    <xdr:sp macro="" textlink="KPIs!H4">
      <xdr:nvSpPr>
        <xdr:cNvPr id="30" name="TextBox 29">
          <a:extLst>
            <a:ext uri="{FF2B5EF4-FFF2-40B4-BE49-F238E27FC236}">
              <a16:creationId xmlns:a16="http://schemas.microsoft.com/office/drawing/2014/main" id="{1FD202A0-28EC-4B7B-8C0E-BAD5C7CA27A3}"/>
            </a:ext>
          </a:extLst>
        </xdr:cNvPr>
        <xdr:cNvSpPr txBox="1"/>
      </xdr:nvSpPr>
      <xdr:spPr>
        <a:xfrm>
          <a:off x="5044441" y="1823964"/>
          <a:ext cx="701039" cy="288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BFF8834-35E9-487F-A9A9-A69817E87FCB}" type="TxLink">
            <a:rPr lang="en-US" sz="1400" b="1" i="0" u="none" strike="noStrike">
              <a:solidFill>
                <a:srgbClr val="000000"/>
              </a:solidFill>
              <a:latin typeface="Calibri"/>
              <a:cs typeface="Calibri"/>
            </a:rPr>
            <a:pPr/>
            <a:t>45986</a:t>
          </a:fld>
          <a:endParaRPr lang="LID4096" sz="1400" b="1">
            <a:solidFill>
              <a:schemeClr val="tx1"/>
            </a:solidFill>
          </a:endParaRPr>
        </a:p>
      </xdr:txBody>
    </xdr:sp>
    <xdr:clientData/>
  </xdr:twoCellAnchor>
  <xdr:twoCellAnchor>
    <xdr:from>
      <xdr:col>7</xdr:col>
      <xdr:colOff>304800</xdr:colOff>
      <xdr:row>7</xdr:row>
      <xdr:rowOff>81664</xdr:rowOff>
    </xdr:from>
    <xdr:to>
      <xdr:col>9</xdr:col>
      <xdr:colOff>160019</xdr:colOff>
      <xdr:row>10</xdr:row>
      <xdr:rowOff>36880</xdr:rowOff>
    </xdr:to>
    <xdr:sp macro="" textlink="KPIs!H4">
      <xdr:nvSpPr>
        <xdr:cNvPr id="31" name="TextBox 30">
          <a:extLst>
            <a:ext uri="{FF2B5EF4-FFF2-40B4-BE49-F238E27FC236}">
              <a16:creationId xmlns:a16="http://schemas.microsoft.com/office/drawing/2014/main" id="{342563A8-BA84-48F4-AA93-426B070D4D3B}"/>
            </a:ext>
          </a:extLst>
        </xdr:cNvPr>
        <xdr:cNvSpPr txBox="1"/>
      </xdr:nvSpPr>
      <xdr:spPr>
        <a:xfrm>
          <a:off x="4572000" y="1361824"/>
          <a:ext cx="1074419" cy="5038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400" b="1">
              <a:solidFill>
                <a:schemeClr val="bg1"/>
              </a:solidFill>
            </a:rPr>
            <a:t>QUANTITY</a:t>
          </a:r>
          <a:r>
            <a:rPr lang="en-US" sz="1400" b="1" baseline="0">
              <a:solidFill>
                <a:schemeClr val="bg1"/>
              </a:solidFill>
            </a:rPr>
            <a:t> SOLD</a:t>
          </a:r>
          <a:endParaRPr lang="LID4096" sz="1400" b="1">
            <a:solidFill>
              <a:schemeClr val="bg1"/>
            </a:solidFill>
          </a:endParaRPr>
        </a:p>
      </xdr:txBody>
    </xdr:sp>
    <xdr:clientData/>
  </xdr:twoCellAnchor>
  <xdr:twoCellAnchor>
    <xdr:from>
      <xdr:col>10</xdr:col>
      <xdr:colOff>298792</xdr:colOff>
      <xdr:row>8</xdr:row>
      <xdr:rowOff>181549</xdr:rowOff>
    </xdr:from>
    <xdr:to>
      <xdr:col>13</xdr:col>
      <xdr:colOff>271026</xdr:colOff>
      <xdr:row>13</xdr:row>
      <xdr:rowOff>2606</xdr:rowOff>
    </xdr:to>
    <xdr:sp macro="" textlink="">
      <xdr:nvSpPr>
        <xdr:cNvPr id="39" name="Freeform: Shape 38">
          <a:extLst>
            <a:ext uri="{FF2B5EF4-FFF2-40B4-BE49-F238E27FC236}">
              <a16:creationId xmlns:a16="http://schemas.microsoft.com/office/drawing/2014/main" id="{6EA7AD70-640C-497A-9E84-D2DC5776E32F}"/>
            </a:ext>
          </a:extLst>
        </xdr:cNvPr>
        <xdr:cNvSpPr/>
      </xdr:nvSpPr>
      <xdr:spPr>
        <a:xfrm rot="20380633">
          <a:off x="6394792" y="1644589"/>
          <a:ext cx="1801034" cy="735457"/>
        </a:xfrm>
        <a:custGeom>
          <a:avLst/>
          <a:gdLst>
            <a:gd name="connsiteX0" fmla="*/ 1733201 w 1801034"/>
            <a:gd name="connsiteY0" fmla="*/ 11578 h 776103"/>
            <a:gd name="connsiteX1" fmla="*/ 1780030 w 1801034"/>
            <a:gd name="connsiteY1" fmla="*/ 43150 h 776103"/>
            <a:gd name="connsiteX2" fmla="*/ 1801034 w 1801034"/>
            <a:gd name="connsiteY2" fmla="*/ 74303 h 776103"/>
            <a:gd name="connsiteX3" fmla="*/ 1792724 w 1801034"/>
            <a:gd name="connsiteY3" fmla="*/ 127315 h 776103"/>
            <a:gd name="connsiteX4" fmla="*/ 1588064 w 1801034"/>
            <a:gd name="connsiteY4" fmla="*/ 679907 h 776103"/>
            <a:gd name="connsiteX5" fmla="*/ 1398745 w 1801034"/>
            <a:gd name="connsiteY5" fmla="*/ 766893 h 776103"/>
            <a:gd name="connsiteX6" fmla="*/ 88713 w 1801034"/>
            <a:gd name="connsiteY6" fmla="*/ 281705 h 776103"/>
            <a:gd name="connsiteX7" fmla="*/ 6011 w 1801034"/>
            <a:gd name="connsiteY7" fmla="*/ 205061 h 776103"/>
            <a:gd name="connsiteX8" fmla="*/ 0 w 1801034"/>
            <a:gd name="connsiteY8" fmla="*/ 180342 h 776103"/>
            <a:gd name="connsiteX9" fmla="*/ 0 w 1801034"/>
            <a:gd name="connsiteY9" fmla="*/ 147323 h 776103"/>
            <a:gd name="connsiteX10" fmla="*/ 147324 w 1801034"/>
            <a:gd name="connsiteY10" fmla="*/ 0 h 776103"/>
            <a:gd name="connsiteX11" fmla="*/ 1675856 w 1801034"/>
            <a:gd name="connsiteY11" fmla="*/ 0 h 776103"/>
            <a:gd name="connsiteX12" fmla="*/ 1733201 w 1801034"/>
            <a:gd name="connsiteY12" fmla="*/ 11578 h 7761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1034" h="776103">
              <a:moveTo>
                <a:pt x="1733201" y="11578"/>
              </a:moveTo>
              <a:cubicBezTo>
                <a:pt x="1750826" y="19032"/>
                <a:pt x="1766699" y="29820"/>
                <a:pt x="1780030" y="43150"/>
              </a:cubicBezTo>
              <a:lnTo>
                <a:pt x="1801034" y="74303"/>
              </a:lnTo>
              <a:lnTo>
                <a:pt x="1792724" y="127315"/>
              </a:lnTo>
              <a:lnTo>
                <a:pt x="1588064" y="679907"/>
              </a:lnTo>
              <a:cubicBezTo>
                <a:pt x="1559805" y="756206"/>
                <a:pt x="1475044" y="795151"/>
                <a:pt x="1398745" y="766893"/>
              </a:cubicBezTo>
              <a:lnTo>
                <a:pt x="88713" y="281705"/>
              </a:lnTo>
              <a:cubicBezTo>
                <a:pt x="50563" y="267576"/>
                <a:pt x="21752" y="239321"/>
                <a:pt x="6011" y="205061"/>
              </a:cubicBezTo>
              <a:lnTo>
                <a:pt x="0" y="180342"/>
              </a:lnTo>
              <a:lnTo>
                <a:pt x="0" y="147323"/>
              </a:lnTo>
              <a:cubicBezTo>
                <a:pt x="1" y="65960"/>
                <a:pt x="65959" y="0"/>
                <a:pt x="147324" y="0"/>
              </a:cubicBezTo>
              <a:lnTo>
                <a:pt x="1675856" y="0"/>
              </a:lnTo>
              <a:cubicBezTo>
                <a:pt x="1696198" y="0"/>
                <a:pt x="1715576" y="4122"/>
                <a:pt x="1733201" y="11578"/>
              </a:cubicBezTo>
              <a:close/>
            </a:path>
          </a:pathLst>
        </a:custGeom>
        <a:solidFill>
          <a:srgbClr val="DEEBF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endParaRPr lang="en-US" sz="1200" kern="1200">
            <a:solidFill>
              <a:schemeClr val="lt1"/>
            </a:solidFill>
            <a:latin typeface="+mn-lt"/>
            <a:ea typeface="+mn-ea"/>
            <a:cs typeface="+mn-cs"/>
          </a:endParaRPr>
        </a:p>
        <a:p>
          <a:pPr marL="0" indent="0" algn="l" defTabSz="914400" rtl="0" eaLnBrk="1" latinLnBrk="0" hangingPunct="1"/>
          <a:endParaRPr lang="en-US" sz="1200" kern="1200">
            <a:solidFill>
              <a:schemeClr val="lt1"/>
            </a:solidFill>
            <a:latin typeface="+mn-lt"/>
            <a:ea typeface="+mn-ea"/>
            <a:cs typeface="+mn-cs"/>
          </a:endParaRPr>
        </a:p>
        <a:p>
          <a:pPr marL="0" indent="0" algn="l" defTabSz="914400" rtl="0" eaLnBrk="1" latinLnBrk="0" hangingPunct="1"/>
          <a:endParaRPr lang="LID4096" sz="1200" kern="1200">
            <a:solidFill>
              <a:schemeClr val="lt1"/>
            </a:solidFill>
            <a:latin typeface="+mn-lt"/>
            <a:ea typeface="+mn-ea"/>
            <a:cs typeface="+mn-cs"/>
          </a:endParaRPr>
        </a:p>
      </xdr:txBody>
    </xdr:sp>
    <xdr:clientData/>
  </xdr:twoCellAnchor>
  <xdr:twoCellAnchor>
    <xdr:from>
      <xdr:col>10</xdr:col>
      <xdr:colOff>91440</xdr:colOff>
      <xdr:row>6</xdr:row>
      <xdr:rowOff>55136</xdr:rowOff>
    </xdr:from>
    <xdr:to>
      <xdr:col>13</xdr:col>
      <xdr:colOff>71907</xdr:colOff>
      <xdr:row>10</xdr:row>
      <xdr:rowOff>21776</xdr:rowOff>
    </xdr:to>
    <xdr:sp macro="" textlink="">
      <xdr:nvSpPr>
        <xdr:cNvPr id="40" name="Freeform: Shape 39">
          <a:extLst>
            <a:ext uri="{FF2B5EF4-FFF2-40B4-BE49-F238E27FC236}">
              <a16:creationId xmlns:a16="http://schemas.microsoft.com/office/drawing/2014/main" id="{204616C3-C70C-4117-BC8C-7CFB4ADF05B2}"/>
            </a:ext>
          </a:extLst>
        </xdr:cNvPr>
        <xdr:cNvSpPr/>
      </xdr:nvSpPr>
      <xdr:spPr>
        <a:xfrm rot="20380633">
          <a:off x="6187440" y="1152416"/>
          <a:ext cx="1809267" cy="698160"/>
        </a:xfrm>
        <a:custGeom>
          <a:avLst/>
          <a:gdLst>
            <a:gd name="connsiteX0" fmla="*/ 403189 w 1809267"/>
            <a:gd name="connsiteY0" fmla="*/ 9210 h 736744"/>
            <a:gd name="connsiteX1" fmla="*/ 1713221 w 1809267"/>
            <a:gd name="connsiteY1" fmla="*/ 494398 h 736744"/>
            <a:gd name="connsiteX2" fmla="*/ 1809267 w 1809267"/>
            <a:gd name="connsiteY2" fmla="*/ 625921 h 736744"/>
            <a:gd name="connsiteX3" fmla="*/ 1808517 w 1809267"/>
            <a:gd name="connsiteY3" fmla="*/ 630705 h 736744"/>
            <a:gd name="connsiteX4" fmla="*/ 1787513 w 1809267"/>
            <a:gd name="connsiteY4" fmla="*/ 599552 h 736744"/>
            <a:gd name="connsiteX5" fmla="*/ 1683339 w 1809267"/>
            <a:gd name="connsiteY5" fmla="*/ 556402 h 736744"/>
            <a:gd name="connsiteX6" fmla="*/ 154807 w 1809267"/>
            <a:gd name="connsiteY6" fmla="*/ 556402 h 736744"/>
            <a:gd name="connsiteX7" fmla="*/ 7483 w 1809267"/>
            <a:gd name="connsiteY7" fmla="*/ 703725 h 736744"/>
            <a:gd name="connsiteX8" fmla="*/ 7483 w 1809267"/>
            <a:gd name="connsiteY8" fmla="*/ 736744 h 736744"/>
            <a:gd name="connsiteX9" fmla="*/ 150 w 1809267"/>
            <a:gd name="connsiteY9" fmla="*/ 706584 h 736744"/>
            <a:gd name="connsiteX10" fmla="*/ 9210 w 1809267"/>
            <a:gd name="connsiteY10" fmla="*/ 648788 h 736744"/>
            <a:gd name="connsiteX11" fmla="*/ 213870 w 1809267"/>
            <a:gd name="connsiteY11" fmla="*/ 96196 h 736744"/>
            <a:gd name="connsiteX12" fmla="*/ 403189 w 1809267"/>
            <a:gd name="connsiteY12" fmla="*/ 9210 h 7367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9267" h="736744">
              <a:moveTo>
                <a:pt x="403189" y="9210"/>
              </a:moveTo>
              <a:lnTo>
                <a:pt x="1713221" y="494398"/>
              </a:lnTo>
              <a:cubicBezTo>
                <a:pt x="1770445" y="515592"/>
                <a:pt x="1806658" y="568569"/>
                <a:pt x="1809267" y="625921"/>
              </a:cubicBezTo>
              <a:lnTo>
                <a:pt x="1808517" y="630705"/>
              </a:lnTo>
              <a:lnTo>
                <a:pt x="1787513" y="599552"/>
              </a:lnTo>
              <a:cubicBezTo>
                <a:pt x="1760852" y="572892"/>
                <a:pt x="1724021" y="556402"/>
                <a:pt x="1683339" y="556402"/>
              </a:cubicBezTo>
              <a:lnTo>
                <a:pt x="154807" y="556402"/>
              </a:lnTo>
              <a:cubicBezTo>
                <a:pt x="73442" y="556402"/>
                <a:pt x="7484" y="622362"/>
                <a:pt x="7483" y="703725"/>
              </a:cubicBezTo>
              <a:lnTo>
                <a:pt x="7483" y="736744"/>
              </a:lnTo>
              <a:lnTo>
                <a:pt x="150" y="706584"/>
              </a:lnTo>
              <a:cubicBezTo>
                <a:pt x="-719" y="687467"/>
                <a:pt x="2145" y="667863"/>
                <a:pt x="9210" y="648788"/>
              </a:cubicBezTo>
              <a:lnTo>
                <a:pt x="213870" y="96196"/>
              </a:lnTo>
              <a:cubicBezTo>
                <a:pt x="242128" y="19897"/>
                <a:pt x="326889" y="-19048"/>
                <a:pt x="403189" y="9210"/>
              </a:cubicBezTo>
              <a:close/>
            </a:path>
          </a:pathLst>
        </a:cu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endParaRPr lang="en-US" sz="1200"/>
        </a:p>
        <a:p>
          <a:pPr algn="l"/>
          <a:endParaRPr lang="LID4096" sz="1200" b="1"/>
        </a:p>
      </xdr:txBody>
    </xdr:sp>
    <xdr:clientData/>
  </xdr:twoCellAnchor>
  <xdr:twoCellAnchor>
    <xdr:from>
      <xdr:col>11</xdr:col>
      <xdr:colOff>441961</xdr:colOff>
      <xdr:row>9</xdr:row>
      <xdr:rowOff>170823</xdr:rowOff>
    </xdr:from>
    <xdr:to>
      <xdr:col>12</xdr:col>
      <xdr:colOff>274320</xdr:colOff>
      <xdr:row>11</xdr:row>
      <xdr:rowOff>93900</xdr:rowOff>
    </xdr:to>
    <xdr:sp macro="" textlink="KPIs!E4">
      <xdr:nvSpPr>
        <xdr:cNvPr id="41" name="TextBox 40">
          <a:extLst>
            <a:ext uri="{FF2B5EF4-FFF2-40B4-BE49-F238E27FC236}">
              <a16:creationId xmlns:a16="http://schemas.microsoft.com/office/drawing/2014/main" id="{4D52CF7B-539F-4E18-934A-0B55C2DE0764}"/>
            </a:ext>
          </a:extLst>
        </xdr:cNvPr>
        <xdr:cNvSpPr txBox="1"/>
      </xdr:nvSpPr>
      <xdr:spPr>
        <a:xfrm>
          <a:off x="7147561" y="1816743"/>
          <a:ext cx="441959" cy="288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617402B-A974-4105-ACA7-03EE37639747}" type="TxLink">
            <a:rPr lang="en-US" sz="1400" b="1" i="0" u="none" strike="noStrike">
              <a:solidFill>
                <a:schemeClr val="tx1"/>
              </a:solidFill>
              <a:latin typeface="Calibri"/>
              <a:cs typeface="Calibri"/>
            </a:rPr>
            <a:pPr/>
            <a:t>13</a:t>
          </a:fld>
          <a:endParaRPr lang="LID4096" sz="1400" b="1">
            <a:solidFill>
              <a:schemeClr val="tx1"/>
            </a:solidFill>
          </a:endParaRPr>
        </a:p>
      </xdr:txBody>
    </xdr:sp>
    <xdr:clientData/>
  </xdr:twoCellAnchor>
  <xdr:twoCellAnchor>
    <xdr:from>
      <xdr:col>10</xdr:col>
      <xdr:colOff>281940</xdr:colOff>
      <xdr:row>7</xdr:row>
      <xdr:rowOff>96106</xdr:rowOff>
    </xdr:from>
    <xdr:to>
      <xdr:col>12</xdr:col>
      <xdr:colOff>68579</xdr:colOff>
      <xdr:row>9</xdr:row>
      <xdr:rowOff>111446</xdr:rowOff>
    </xdr:to>
    <xdr:sp macro="" textlink="KPIs!H4">
      <xdr:nvSpPr>
        <xdr:cNvPr id="42" name="TextBox 41">
          <a:extLst>
            <a:ext uri="{FF2B5EF4-FFF2-40B4-BE49-F238E27FC236}">
              <a16:creationId xmlns:a16="http://schemas.microsoft.com/office/drawing/2014/main" id="{6D58BF75-D009-4D6C-A0CA-407DC44C9C3C}"/>
            </a:ext>
          </a:extLst>
        </xdr:cNvPr>
        <xdr:cNvSpPr txBox="1"/>
      </xdr:nvSpPr>
      <xdr:spPr>
        <a:xfrm>
          <a:off x="6377940" y="1376266"/>
          <a:ext cx="1005839" cy="381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400" b="1">
              <a:solidFill>
                <a:schemeClr val="bg1"/>
              </a:solidFill>
            </a:rPr>
            <a:t>REGIONS</a:t>
          </a:r>
          <a:endParaRPr lang="LID4096" sz="1400" b="1">
            <a:solidFill>
              <a:schemeClr val="bg1"/>
            </a:solidFill>
          </a:endParaRPr>
        </a:p>
      </xdr:txBody>
    </xdr:sp>
    <xdr:clientData/>
  </xdr:twoCellAnchor>
  <xdr:twoCellAnchor>
    <xdr:from>
      <xdr:col>13</xdr:col>
      <xdr:colOff>314031</xdr:colOff>
      <xdr:row>8</xdr:row>
      <xdr:rowOff>174329</xdr:rowOff>
    </xdr:from>
    <xdr:to>
      <xdr:col>16</xdr:col>
      <xdr:colOff>286265</xdr:colOff>
      <xdr:row>12</xdr:row>
      <xdr:rowOff>178266</xdr:rowOff>
    </xdr:to>
    <xdr:sp macro="" textlink="">
      <xdr:nvSpPr>
        <xdr:cNvPr id="43" name="Freeform: Shape 42">
          <a:extLst>
            <a:ext uri="{FF2B5EF4-FFF2-40B4-BE49-F238E27FC236}">
              <a16:creationId xmlns:a16="http://schemas.microsoft.com/office/drawing/2014/main" id="{3445F800-DBA8-4706-828D-872AB745388B}"/>
            </a:ext>
          </a:extLst>
        </xdr:cNvPr>
        <xdr:cNvSpPr/>
      </xdr:nvSpPr>
      <xdr:spPr>
        <a:xfrm rot="20380633">
          <a:off x="8238831" y="1637369"/>
          <a:ext cx="1801034" cy="735457"/>
        </a:xfrm>
        <a:custGeom>
          <a:avLst/>
          <a:gdLst>
            <a:gd name="connsiteX0" fmla="*/ 1733201 w 1801034"/>
            <a:gd name="connsiteY0" fmla="*/ 11578 h 776103"/>
            <a:gd name="connsiteX1" fmla="*/ 1780030 w 1801034"/>
            <a:gd name="connsiteY1" fmla="*/ 43150 h 776103"/>
            <a:gd name="connsiteX2" fmla="*/ 1801034 w 1801034"/>
            <a:gd name="connsiteY2" fmla="*/ 74303 h 776103"/>
            <a:gd name="connsiteX3" fmla="*/ 1792724 w 1801034"/>
            <a:gd name="connsiteY3" fmla="*/ 127315 h 776103"/>
            <a:gd name="connsiteX4" fmla="*/ 1588064 w 1801034"/>
            <a:gd name="connsiteY4" fmla="*/ 679907 h 776103"/>
            <a:gd name="connsiteX5" fmla="*/ 1398745 w 1801034"/>
            <a:gd name="connsiteY5" fmla="*/ 766893 h 776103"/>
            <a:gd name="connsiteX6" fmla="*/ 88713 w 1801034"/>
            <a:gd name="connsiteY6" fmla="*/ 281705 h 776103"/>
            <a:gd name="connsiteX7" fmla="*/ 6011 w 1801034"/>
            <a:gd name="connsiteY7" fmla="*/ 205061 h 776103"/>
            <a:gd name="connsiteX8" fmla="*/ 0 w 1801034"/>
            <a:gd name="connsiteY8" fmla="*/ 180342 h 776103"/>
            <a:gd name="connsiteX9" fmla="*/ 0 w 1801034"/>
            <a:gd name="connsiteY9" fmla="*/ 147323 h 776103"/>
            <a:gd name="connsiteX10" fmla="*/ 147324 w 1801034"/>
            <a:gd name="connsiteY10" fmla="*/ 0 h 776103"/>
            <a:gd name="connsiteX11" fmla="*/ 1675856 w 1801034"/>
            <a:gd name="connsiteY11" fmla="*/ 0 h 776103"/>
            <a:gd name="connsiteX12" fmla="*/ 1733201 w 1801034"/>
            <a:gd name="connsiteY12" fmla="*/ 11578 h 7761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1034" h="776103">
              <a:moveTo>
                <a:pt x="1733201" y="11578"/>
              </a:moveTo>
              <a:cubicBezTo>
                <a:pt x="1750826" y="19032"/>
                <a:pt x="1766699" y="29820"/>
                <a:pt x="1780030" y="43150"/>
              </a:cubicBezTo>
              <a:lnTo>
                <a:pt x="1801034" y="74303"/>
              </a:lnTo>
              <a:lnTo>
                <a:pt x="1792724" y="127315"/>
              </a:lnTo>
              <a:lnTo>
                <a:pt x="1588064" y="679907"/>
              </a:lnTo>
              <a:cubicBezTo>
                <a:pt x="1559805" y="756206"/>
                <a:pt x="1475044" y="795151"/>
                <a:pt x="1398745" y="766893"/>
              </a:cubicBezTo>
              <a:lnTo>
                <a:pt x="88713" y="281705"/>
              </a:lnTo>
              <a:cubicBezTo>
                <a:pt x="50563" y="267576"/>
                <a:pt x="21752" y="239321"/>
                <a:pt x="6011" y="205061"/>
              </a:cubicBezTo>
              <a:lnTo>
                <a:pt x="0" y="180342"/>
              </a:lnTo>
              <a:lnTo>
                <a:pt x="0" y="147323"/>
              </a:lnTo>
              <a:cubicBezTo>
                <a:pt x="1" y="65960"/>
                <a:pt x="65959" y="0"/>
                <a:pt x="147324" y="0"/>
              </a:cubicBezTo>
              <a:lnTo>
                <a:pt x="1675856" y="0"/>
              </a:lnTo>
              <a:cubicBezTo>
                <a:pt x="1696198" y="0"/>
                <a:pt x="1715576" y="4122"/>
                <a:pt x="1733201" y="11578"/>
              </a:cubicBezTo>
              <a:close/>
            </a:path>
          </a:pathLst>
        </a:cu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endParaRPr lang="en-US" sz="1200" kern="1200">
            <a:solidFill>
              <a:schemeClr val="lt1"/>
            </a:solidFill>
            <a:latin typeface="+mn-lt"/>
            <a:ea typeface="+mn-ea"/>
            <a:cs typeface="+mn-cs"/>
          </a:endParaRPr>
        </a:p>
        <a:p>
          <a:pPr marL="0" indent="0" algn="l" defTabSz="914400" rtl="0" eaLnBrk="1" latinLnBrk="0" hangingPunct="1"/>
          <a:endParaRPr lang="en-US" sz="1200" kern="1200">
            <a:solidFill>
              <a:schemeClr val="lt1"/>
            </a:solidFill>
            <a:latin typeface="+mn-lt"/>
            <a:ea typeface="+mn-ea"/>
            <a:cs typeface="+mn-cs"/>
          </a:endParaRPr>
        </a:p>
        <a:p>
          <a:pPr marL="0" indent="0" algn="l" defTabSz="914400" rtl="0" eaLnBrk="1" latinLnBrk="0" hangingPunct="1"/>
          <a:endParaRPr lang="LID4096" sz="1200" kern="1200">
            <a:solidFill>
              <a:schemeClr val="lt1"/>
            </a:solidFill>
            <a:latin typeface="+mn-lt"/>
            <a:ea typeface="+mn-ea"/>
            <a:cs typeface="+mn-cs"/>
          </a:endParaRPr>
        </a:p>
      </xdr:txBody>
    </xdr:sp>
    <xdr:clientData/>
  </xdr:twoCellAnchor>
  <xdr:twoCellAnchor>
    <xdr:from>
      <xdr:col>13</xdr:col>
      <xdr:colOff>106679</xdr:colOff>
      <xdr:row>6</xdr:row>
      <xdr:rowOff>47916</xdr:rowOff>
    </xdr:from>
    <xdr:to>
      <xdr:col>16</xdr:col>
      <xdr:colOff>87146</xdr:colOff>
      <xdr:row>10</xdr:row>
      <xdr:rowOff>14556</xdr:rowOff>
    </xdr:to>
    <xdr:sp macro="" textlink="">
      <xdr:nvSpPr>
        <xdr:cNvPr id="44" name="Freeform: Shape 43">
          <a:extLst>
            <a:ext uri="{FF2B5EF4-FFF2-40B4-BE49-F238E27FC236}">
              <a16:creationId xmlns:a16="http://schemas.microsoft.com/office/drawing/2014/main" id="{305208BB-1C74-444D-B9DB-C9EEC1D406FF}"/>
            </a:ext>
          </a:extLst>
        </xdr:cNvPr>
        <xdr:cNvSpPr/>
      </xdr:nvSpPr>
      <xdr:spPr>
        <a:xfrm rot="20380633">
          <a:off x="8031479" y="1145196"/>
          <a:ext cx="1809267" cy="698160"/>
        </a:xfrm>
        <a:custGeom>
          <a:avLst/>
          <a:gdLst>
            <a:gd name="connsiteX0" fmla="*/ 403189 w 1809267"/>
            <a:gd name="connsiteY0" fmla="*/ 9210 h 736744"/>
            <a:gd name="connsiteX1" fmla="*/ 1713221 w 1809267"/>
            <a:gd name="connsiteY1" fmla="*/ 494398 h 736744"/>
            <a:gd name="connsiteX2" fmla="*/ 1809267 w 1809267"/>
            <a:gd name="connsiteY2" fmla="*/ 625921 h 736744"/>
            <a:gd name="connsiteX3" fmla="*/ 1808517 w 1809267"/>
            <a:gd name="connsiteY3" fmla="*/ 630705 h 736744"/>
            <a:gd name="connsiteX4" fmla="*/ 1787513 w 1809267"/>
            <a:gd name="connsiteY4" fmla="*/ 599552 h 736744"/>
            <a:gd name="connsiteX5" fmla="*/ 1683339 w 1809267"/>
            <a:gd name="connsiteY5" fmla="*/ 556402 h 736744"/>
            <a:gd name="connsiteX6" fmla="*/ 154807 w 1809267"/>
            <a:gd name="connsiteY6" fmla="*/ 556402 h 736744"/>
            <a:gd name="connsiteX7" fmla="*/ 7483 w 1809267"/>
            <a:gd name="connsiteY7" fmla="*/ 703725 h 736744"/>
            <a:gd name="connsiteX8" fmla="*/ 7483 w 1809267"/>
            <a:gd name="connsiteY8" fmla="*/ 736744 h 736744"/>
            <a:gd name="connsiteX9" fmla="*/ 150 w 1809267"/>
            <a:gd name="connsiteY9" fmla="*/ 706584 h 736744"/>
            <a:gd name="connsiteX10" fmla="*/ 9210 w 1809267"/>
            <a:gd name="connsiteY10" fmla="*/ 648788 h 736744"/>
            <a:gd name="connsiteX11" fmla="*/ 213870 w 1809267"/>
            <a:gd name="connsiteY11" fmla="*/ 96196 h 736744"/>
            <a:gd name="connsiteX12" fmla="*/ 403189 w 1809267"/>
            <a:gd name="connsiteY12" fmla="*/ 9210 h 7367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9267" h="736744">
              <a:moveTo>
                <a:pt x="403189" y="9210"/>
              </a:moveTo>
              <a:lnTo>
                <a:pt x="1713221" y="494398"/>
              </a:lnTo>
              <a:cubicBezTo>
                <a:pt x="1770445" y="515592"/>
                <a:pt x="1806658" y="568569"/>
                <a:pt x="1809267" y="625921"/>
              </a:cubicBezTo>
              <a:lnTo>
                <a:pt x="1808517" y="630705"/>
              </a:lnTo>
              <a:lnTo>
                <a:pt x="1787513" y="599552"/>
              </a:lnTo>
              <a:cubicBezTo>
                <a:pt x="1760852" y="572892"/>
                <a:pt x="1724021" y="556402"/>
                <a:pt x="1683339" y="556402"/>
              </a:cubicBezTo>
              <a:lnTo>
                <a:pt x="154807" y="556402"/>
              </a:lnTo>
              <a:cubicBezTo>
                <a:pt x="73442" y="556402"/>
                <a:pt x="7484" y="622362"/>
                <a:pt x="7483" y="703725"/>
              </a:cubicBezTo>
              <a:lnTo>
                <a:pt x="7483" y="736744"/>
              </a:lnTo>
              <a:lnTo>
                <a:pt x="150" y="706584"/>
              </a:lnTo>
              <a:cubicBezTo>
                <a:pt x="-719" y="687467"/>
                <a:pt x="2145" y="667863"/>
                <a:pt x="9210" y="648788"/>
              </a:cubicBezTo>
              <a:lnTo>
                <a:pt x="213870" y="96196"/>
              </a:lnTo>
              <a:cubicBezTo>
                <a:pt x="242128" y="19897"/>
                <a:pt x="326889" y="-19048"/>
                <a:pt x="403189" y="9210"/>
              </a:cubicBezTo>
              <a:close/>
            </a:path>
          </a:pathLst>
        </a:cu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r>
            <a:rPr lang="en-US" sz="1200"/>
            <a:t>      </a:t>
          </a:r>
        </a:p>
        <a:p>
          <a:pPr algn="l"/>
          <a:endParaRPr lang="en-US" sz="1200"/>
        </a:p>
        <a:p>
          <a:pPr algn="l"/>
          <a:endParaRPr lang="LID4096" sz="1200" b="1"/>
        </a:p>
      </xdr:txBody>
    </xdr:sp>
    <xdr:clientData/>
  </xdr:twoCellAnchor>
  <xdr:twoCellAnchor>
    <xdr:from>
      <xdr:col>14</xdr:col>
      <xdr:colOff>160020</xdr:colOff>
      <xdr:row>10</xdr:row>
      <xdr:rowOff>2386</xdr:rowOff>
    </xdr:from>
    <xdr:to>
      <xdr:col>15</xdr:col>
      <xdr:colOff>152400</xdr:colOff>
      <xdr:row>11</xdr:row>
      <xdr:rowOff>108343</xdr:rowOff>
    </xdr:to>
    <xdr:sp macro="" textlink="KPIs!B4">
      <xdr:nvSpPr>
        <xdr:cNvPr id="45" name="TextBox 44">
          <a:extLst>
            <a:ext uri="{FF2B5EF4-FFF2-40B4-BE49-F238E27FC236}">
              <a16:creationId xmlns:a16="http://schemas.microsoft.com/office/drawing/2014/main" id="{9955DE88-1F2E-4A47-98BC-3F45AC22F77E}"/>
            </a:ext>
          </a:extLst>
        </xdr:cNvPr>
        <xdr:cNvSpPr txBox="1"/>
      </xdr:nvSpPr>
      <xdr:spPr>
        <a:xfrm>
          <a:off x="8694420" y="1831186"/>
          <a:ext cx="601980" cy="288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07D5ADF-E297-446E-B159-8E4CC6038CD7}" type="TxLink">
            <a:rPr lang="en-US" sz="1400" b="1" i="0" u="none" strike="noStrike">
              <a:solidFill>
                <a:schemeClr val="tx1"/>
              </a:solidFill>
              <a:latin typeface="Calibri"/>
              <a:cs typeface="Calibri"/>
            </a:rPr>
            <a:pPr/>
            <a:t>3243</a:t>
          </a:fld>
          <a:endParaRPr lang="LID4096" sz="1400" b="1">
            <a:solidFill>
              <a:schemeClr val="tx1"/>
            </a:solidFill>
          </a:endParaRPr>
        </a:p>
      </xdr:txBody>
    </xdr:sp>
    <xdr:clientData/>
  </xdr:twoCellAnchor>
  <xdr:twoCellAnchor>
    <xdr:from>
      <xdr:col>13</xdr:col>
      <xdr:colOff>281940</xdr:colOff>
      <xdr:row>7</xdr:row>
      <xdr:rowOff>94497</xdr:rowOff>
    </xdr:from>
    <xdr:to>
      <xdr:col>15</xdr:col>
      <xdr:colOff>182880</xdr:colOff>
      <xdr:row>9</xdr:row>
      <xdr:rowOff>82563</xdr:rowOff>
    </xdr:to>
    <xdr:sp macro="" textlink="KPIs!H4">
      <xdr:nvSpPr>
        <xdr:cNvPr id="46" name="TextBox 45">
          <a:extLst>
            <a:ext uri="{FF2B5EF4-FFF2-40B4-BE49-F238E27FC236}">
              <a16:creationId xmlns:a16="http://schemas.microsoft.com/office/drawing/2014/main" id="{E2CDE19B-9BA4-4771-96BF-56B0016D0AE4}"/>
            </a:ext>
          </a:extLst>
        </xdr:cNvPr>
        <xdr:cNvSpPr txBox="1"/>
      </xdr:nvSpPr>
      <xdr:spPr>
        <a:xfrm>
          <a:off x="8206740" y="1374657"/>
          <a:ext cx="1120140" cy="353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400" b="1">
              <a:solidFill>
                <a:schemeClr val="bg1"/>
              </a:solidFill>
            </a:rPr>
            <a:t>PRODUCTS</a:t>
          </a:r>
        </a:p>
      </xdr:txBody>
    </xdr:sp>
    <xdr:clientData/>
  </xdr:twoCellAnchor>
  <xdr:twoCellAnchor>
    <xdr:from>
      <xdr:col>16</xdr:col>
      <xdr:colOff>321652</xdr:colOff>
      <xdr:row>8</xdr:row>
      <xdr:rowOff>172720</xdr:rowOff>
    </xdr:from>
    <xdr:to>
      <xdr:col>19</xdr:col>
      <xdr:colOff>293886</xdr:colOff>
      <xdr:row>12</xdr:row>
      <xdr:rowOff>176657</xdr:rowOff>
    </xdr:to>
    <xdr:sp macro="" textlink="">
      <xdr:nvSpPr>
        <xdr:cNvPr id="47" name="Freeform: Shape 46">
          <a:extLst>
            <a:ext uri="{FF2B5EF4-FFF2-40B4-BE49-F238E27FC236}">
              <a16:creationId xmlns:a16="http://schemas.microsoft.com/office/drawing/2014/main" id="{98B6872B-E590-4B88-BBB6-380173D789EC}"/>
            </a:ext>
          </a:extLst>
        </xdr:cNvPr>
        <xdr:cNvSpPr/>
      </xdr:nvSpPr>
      <xdr:spPr>
        <a:xfrm rot="20380633">
          <a:off x="10075252" y="1635760"/>
          <a:ext cx="1801034" cy="735457"/>
        </a:xfrm>
        <a:custGeom>
          <a:avLst/>
          <a:gdLst>
            <a:gd name="connsiteX0" fmla="*/ 1733201 w 1801034"/>
            <a:gd name="connsiteY0" fmla="*/ 11578 h 776103"/>
            <a:gd name="connsiteX1" fmla="*/ 1780030 w 1801034"/>
            <a:gd name="connsiteY1" fmla="*/ 43150 h 776103"/>
            <a:gd name="connsiteX2" fmla="*/ 1801034 w 1801034"/>
            <a:gd name="connsiteY2" fmla="*/ 74303 h 776103"/>
            <a:gd name="connsiteX3" fmla="*/ 1792724 w 1801034"/>
            <a:gd name="connsiteY3" fmla="*/ 127315 h 776103"/>
            <a:gd name="connsiteX4" fmla="*/ 1588064 w 1801034"/>
            <a:gd name="connsiteY4" fmla="*/ 679907 h 776103"/>
            <a:gd name="connsiteX5" fmla="*/ 1398745 w 1801034"/>
            <a:gd name="connsiteY5" fmla="*/ 766893 h 776103"/>
            <a:gd name="connsiteX6" fmla="*/ 88713 w 1801034"/>
            <a:gd name="connsiteY6" fmla="*/ 281705 h 776103"/>
            <a:gd name="connsiteX7" fmla="*/ 6011 w 1801034"/>
            <a:gd name="connsiteY7" fmla="*/ 205061 h 776103"/>
            <a:gd name="connsiteX8" fmla="*/ 0 w 1801034"/>
            <a:gd name="connsiteY8" fmla="*/ 180342 h 776103"/>
            <a:gd name="connsiteX9" fmla="*/ 0 w 1801034"/>
            <a:gd name="connsiteY9" fmla="*/ 147323 h 776103"/>
            <a:gd name="connsiteX10" fmla="*/ 147324 w 1801034"/>
            <a:gd name="connsiteY10" fmla="*/ 0 h 776103"/>
            <a:gd name="connsiteX11" fmla="*/ 1675856 w 1801034"/>
            <a:gd name="connsiteY11" fmla="*/ 0 h 776103"/>
            <a:gd name="connsiteX12" fmla="*/ 1733201 w 1801034"/>
            <a:gd name="connsiteY12" fmla="*/ 11578 h 7761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1034" h="776103">
              <a:moveTo>
                <a:pt x="1733201" y="11578"/>
              </a:moveTo>
              <a:cubicBezTo>
                <a:pt x="1750826" y="19032"/>
                <a:pt x="1766699" y="29820"/>
                <a:pt x="1780030" y="43150"/>
              </a:cubicBezTo>
              <a:lnTo>
                <a:pt x="1801034" y="74303"/>
              </a:lnTo>
              <a:lnTo>
                <a:pt x="1792724" y="127315"/>
              </a:lnTo>
              <a:lnTo>
                <a:pt x="1588064" y="679907"/>
              </a:lnTo>
              <a:cubicBezTo>
                <a:pt x="1559805" y="756206"/>
                <a:pt x="1475044" y="795151"/>
                <a:pt x="1398745" y="766893"/>
              </a:cubicBezTo>
              <a:lnTo>
                <a:pt x="88713" y="281705"/>
              </a:lnTo>
              <a:cubicBezTo>
                <a:pt x="50563" y="267576"/>
                <a:pt x="21752" y="239321"/>
                <a:pt x="6011" y="205061"/>
              </a:cubicBezTo>
              <a:lnTo>
                <a:pt x="0" y="180342"/>
              </a:lnTo>
              <a:lnTo>
                <a:pt x="0" y="147323"/>
              </a:lnTo>
              <a:cubicBezTo>
                <a:pt x="1" y="65960"/>
                <a:pt x="65959" y="0"/>
                <a:pt x="147324" y="0"/>
              </a:cubicBezTo>
              <a:lnTo>
                <a:pt x="1675856" y="0"/>
              </a:lnTo>
              <a:cubicBezTo>
                <a:pt x="1696198" y="0"/>
                <a:pt x="1715576" y="4122"/>
                <a:pt x="1733201" y="11578"/>
              </a:cubicBezTo>
              <a:close/>
            </a:path>
          </a:pathLst>
        </a:cu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endParaRPr lang="en-US" sz="1200" kern="1200">
            <a:solidFill>
              <a:schemeClr val="lt1"/>
            </a:solidFill>
            <a:latin typeface="+mn-lt"/>
            <a:ea typeface="+mn-ea"/>
            <a:cs typeface="+mn-cs"/>
          </a:endParaRPr>
        </a:p>
        <a:p>
          <a:pPr marL="0" indent="0" algn="l" defTabSz="914400" rtl="0" eaLnBrk="1" latinLnBrk="0" hangingPunct="1"/>
          <a:endParaRPr lang="en-US" sz="1200" kern="1200">
            <a:solidFill>
              <a:schemeClr val="lt1"/>
            </a:solidFill>
            <a:latin typeface="+mn-lt"/>
            <a:ea typeface="+mn-ea"/>
            <a:cs typeface="+mn-cs"/>
          </a:endParaRPr>
        </a:p>
        <a:p>
          <a:pPr marL="0" indent="0" algn="l" defTabSz="914400" rtl="0" eaLnBrk="1" latinLnBrk="0" hangingPunct="1"/>
          <a:endParaRPr lang="LID4096" sz="1200" kern="1200">
            <a:solidFill>
              <a:schemeClr val="lt1"/>
            </a:solidFill>
            <a:latin typeface="+mn-lt"/>
            <a:ea typeface="+mn-ea"/>
            <a:cs typeface="+mn-cs"/>
          </a:endParaRPr>
        </a:p>
      </xdr:txBody>
    </xdr:sp>
    <xdr:clientData/>
  </xdr:twoCellAnchor>
  <xdr:twoCellAnchor>
    <xdr:from>
      <xdr:col>16</xdr:col>
      <xdr:colOff>114300</xdr:colOff>
      <xdr:row>6</xdr:row>
      <xdr:rowOff>46307</xdr:rowOff>
    </xdr:from>
    <xdr:to>
      <xdr:col>19</xdr:col>
      <xdr:colOff>94767</xdr:colOff>
      <xdr:row>10</xdr:row>
      <xdr:rowOff>12947</xdr:rowOff>
    </xdr:to>
    <xdr:sp macro="" textlink="">
      <xdr:nvSpPr>
        <xdr:cNvPr id="48" name="Freeform: Shape 47">
          <a:extLst>
            <a:ext uri="{FF2B5EF4-FFF2-40B4-BE49-F238E27FC236}">
              <a16:creationId xmlns:a16="http://schemas.microsoft.com/office/drawing/2014/main" id="{080C05E0-BDBA-4C28-B3DA-FF4488578D52}"/>
            </a:ext>
          </a:extLst>
        </xdr:cNvPr>
        <xdr:cNvSpPr/>
      </xdr:nvSpPr>
      <xdr:spPr>
        <a:xfrm rot="20380633">
          <a:off x="9867900" y="1143587"/>
          <a:ext cx="1809267" cy="698160"/>
        </a:xfrm>
        <a:custGeom>
          <a:avLst/>
          <a:gdLst>
            <a:gd name="connsiteX0" fmla="*/ 403189 w 1809267"/>
            <a:gd name="connsiteY0" fmla="*/ 9210 h 736744"/>
            <a:gd name="connsiteX1" fmla="*/ 1713221 w 1809267"/>
            <a:gd name="connsiteY1" fmla="*/ 494398 h 736744"/>
            <a:gd name="connsiteX2" fmla="*/ 1809267 w 1809267"/>
            <a:gd name="connsiteY2" fmla="*/ 625921 h 736744"/>
            <a:gd name="connsiteX3" fmla="*/ 1808517 w 1809267"/>
            <a:gd name="connsiteY3" fmla="*/ 630705 h 736744"/>
            <a:gd name="connsiteX4" fmla="*/ 1787513 w 1809267"/>
            <a:gd name="connsiteY4" fmla="*/ 599552 h 736744"/>
            <a:gd name="connsiteX5" fmla="*/ 1683339 w 1809267"/>
            <a:gd name="connsiteY5" fmla="*/ 556402 h 736744"/>
            <a:gd name="connsiteX6" fmla="*/ 154807 w 1809267"/>
            <a:gd name="connsiteY6" fmla="*/ 556402 h 736744"/>
            <a:gd name="connsiteX7" fmla="*/ 7483 w 1809267"/>
            <a:gd name="connsiteY7" fmla="*/ 703725 h 736744"/>
            <a:gd name="connsiteX8" fmla="*/ 7483 w 1809267"/>
            <a:gd name="connsiteY8" fmla="*/ 736744 h 736744"/>
            <a:gd name="connsiteX9" fmla="*/ 150 w 1809267"/>
            <a:gd name="connsiteY9" fmla="*/ 706584 h 736744"/>
            <a:gd name="connsiteX10" fmla="*/ 9210 w 1809267"/>
            <a:gd name="connsiteY10" fmla="*/ 648788 h 736744"/>
            <a:gd name="connsiteX11" fmla="*/ 213870 w 1809267"/>
            <a:gd name="connsiteY11" fmla="*/ 96196 h 736744"/>
            <a:gd name="connsiteX12" fmla="*/ 403189 w 1809267"/>
            <a:gd name="connsiteY12" fmla="*/ 9210 h 7367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9267" h="736744">
              <a:moveTo>
                <a:pt x="403189" y="9210"/>
              </a:moveTo>
              <a:lnTo>
                <a:pt x="1713221" y="494398"/>
              </a:lnTo>
              <a:cubicBezTo>
                <a:pt x="1770445" y="515592"/>
                <a:pt x="1806658" y="568569"/>
                <a:pt x="1809267" y="625921"/>
              </a:cubicBezTo>
              <a:lnTo>
                <a:pt x="1808517" y="630705"/>
              </a:lnTo>
              <a:lnTo>
                <a:pt x="1787513" y="599552"/>
              </a:lnTo>
              <a:cubicBezTo>
                <a:pt x="1760852" y="572892"/>
                <a:pt x="1724021" y="556402"/>
                <a:pt x="1683339" y="556402"/>
              </a:cubicBezTo>
              <a:lnTo>
                <a:pt x="154807" y="556402"/>
              </a:lnTo>
              <a:cubicBezTo>
                <a:pt x="73442" y="556402"/>
                <a:pt x="7484" y="622362"/>
                <a:pt x="7483" y="703725"/>
              </a:cubicBezTo>
              <a:lnTo>
                <a:pt x="7483" y="736744"/>
              </a:lnTo>
              <a:lnTo>
                <a:pt x="150" y="706584"/>
              </a:lnTo>
              <a:cubicBezTo>
                <a:pt x="-719" y="687467"/>
                <a:pt x="2145" y="667863"/>
                <a:pt x="9210" y="648788"/>
              </a:cubicBezTo>
              <a:lnTo>
                <a:pt x="213870" y="96196"/>
              </a:lnTo>
              <a:cubicBezTo>
                <a:pt x="242128" y="19897"/>
                <a:pt x="326889" y="-19048"/>
                <a:pt x="403189" y="9210"/>
              </a:cubicBezTo>
              <a:close/>
            </a:path>
          </a:pathLst>
        </a:cu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r>
            <a:rPr lang="en-US" sz="1200"/>
            <a:t>      </a:t>
          </a:r>
        </a:p>
        <a:p>
          <a:pPr algn="l"/>
          <a:endParaRPr lang="en-US" sz="1200"/>
        </a:p>
        <a:p>
          <a:pPr algn="l"/>
          <a:endParaRPr lang="LID4096" sz="1200" b="1"/>
        </a:p>
      </xdr:txBody>
    </xdr:sp>
    <xdr:clientData/>
  </xdr:twoCellAnchor>
  <xdr:twoCellAnchor>
    <xdr:from>
      <xdr:col>17</xdr:col>
      <xdr:colOff>320041</xdr:colOff>
      <xdr:row>10</xdr:row>
      <xdr:rowOff>776</xdr:rowOff>
    </xdr:from>
    <xdr:to>
      <xdr:col>18</xdr:col>
      <xdr:colOff>320040</xdr:colOff>
      <xdr:row>11</xdr:row>
      <xdr:rowOff>106733</xdr:rowOff>
    </xdr:to>
    <xdr:sp macro="" textlink="KPIs!D4">
      <xdr:nvSpPr>
        <xdr:cNvPr id="49" name="TextBox 48">
          <a:extLst>
            <a:ext uri="{FF2B5EF4-FFF2-40B4-BE49-F238E27FC236}">
              <a16:creationId xmlns:a16="http://schemas.microsoft.com/office/drawing/2014/main" id="{DA32CA87-72FA-4AF5-B898-E11D03A23917}"/>
            </a:ext>
          </a:extLst>
        </xdr:cNvPr>
        <xdr:cNvSpPr txBox="1"/>
      </xdr:nvSpPr>
      <xdr:spPr>
        <a:xfrm>
          <a:off x="10683241" y="1829576"/>
          <a:ext cx="609599" cy="288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415EA32-BB99-423C-973C-ACA427BD5F80}" type="TxLink">
            <a:rPr lang="en-US" sz="1400" b="1" i="0" u="none" strike="noStrike">
              <a:solidFill>
                <a:schemeClr val="tx1"/>
              </a:solidFill>
              <a:latin typeface="Calibri"/>
              <a:cs typeface="Calibri"/>
            </a:rPr>
            <a:pPr/>
            <a:t>795</a:t>
          </a:fld>
          <a:endParaRPr lang="LID4096" sz="1400" b="1">
            <a:solidFill>
              <a:schemeClr val="tx1"/>
            </a:solidFill>
          </a:endParaRPr>
        </a:p>
      </xdr:txBody>
    </xdr:sp>
    <xdr:clientData/>
  </xdr:twoCellAnchor>
  <xdr:twoCellAnchor>
    <xdr:from>
      <xdr:col>16</xdr:col>
      <xdr:colOff>289560</xdr:colOff>
      <xdr:row>7</xdr:row>
      <xdr:rowOff>87277</xdr:rowOff>
    </xdr:from>
    <xdr:to>
      <xdr:col>18</xdr:col>
      <xdr:colOff>312420</xdr:colOff>
      <xdr:row>9</xdr:row>
      <xdr:rowOff>82562</xdr:rowOff>
    </xdr:to>
    <xdr:sp macro="" textlink="KPIs!H4">
      <xdr:nvSpPr>
        <xdr:cNvPr id="50" name="TextBox 49">
          <a:extLst>
            <a:ext uri="{FF2B5EF4-FFF2-40B4-BE49-F238E27FC236}">
              <a16:creationId xmlns:a16="http://schemas.microsoft.com/office/drawing/2014/main" id="{132E6919-77B2-466B-BAC3-DDA8A76B418D}"/>
            </a:ext>
          </a:extLst>
        </xdr:cNvPr>
        <xdr:cNvSpPr txBox="1"/>
      </xdr:nvSpPr>
      <xdr:spPr>
        <a:xfrm>
          <a:off x="10043160" y="1367437"/>
          <a:ext cx="1242060" cy="361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400" b="1">
              <a:solidFill>
                <a:schemeClr val="bg1"/>
              </a:solidFill>
            </a:rPr>
            <a:t>CUSTOMERS</a:t>
          </a:r>
          <a:endParaRPr lang="LID4096" sz="1400" b="1">
            <a:solidFill>
              <a:schemeClr val="bg1"/>
            </a:solidFill>
          </a:endParaRPr>
        </a:p>
      </xdr:txBody>
    </xdr:sp>
    <xdr:clientData/>
  </xdr:twoCellAnchor>
  <xdr:twoCellAnchor>
    <xdr:from>
      <xdr:col>3</xdr:col>
      <xdr:colOff>365760</xdr:colOff>
      <xdr:row>12</xdr:row>
      <xdr:rowOff>46608</xdr:rowOff>
    </xdr:from>
    <xdr:to>
      <xdr:col>17</xdr:col>
      <xdr:colOff>601980</xdr:colOff>
      <xdr:row>38</xdr:row>
      <xdr:rowOff>43099</xdr:rowOff>
    </xdr:to>
    <xdr:sp macro="" textlink="">
      <xdr:nvSpPr>
        <xdr:cNvPr id="52" name="Rectangle 51">
          <a:extLst>
            <a:ext uri="{FF2B5EF4-FFF2-40B4-BE49-F238E27FC236}">
              <a16:creationId xmlns:a16="http://schemas.microsoft.com/office/drawing/2014/main" id="{1FF3CC2C-9813-50A0-7874-3F4D89FEA4E7}"/>
            </a:ext>
          </a:extLst>
        </xdr:cNvPr>
        <xdr:cNvSpPr/>
      </xdr:nvSpPr>
      <xdr:spPr>
        <a:xfrm>
          <a:off x="2194560" y="2241168"/>
          <a:ext cx="8770620" cy="4751371"/>
        </a:xfrm>
        <a:prstGeom prst="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indent="0" algn="l" defTabSz="914400" rtl="0" eaLnBrk="1" latinLnBrk="0" hangingPunct="1"/>
          <a:endParaRPr lang="LID4096" sz="1200" kern="1200">
            <a:solidFill>
              <a:schemeClr val="accent6">
                <a:lumMod val="50000"/>
              </a:schemeClr>
            </a:solidFill>
            <a:latin typeface="+mn-lt"/>
            <a:ea typeface="+mn-ea"/>
            <a:cs typeface="+mn-cs"/>
          </a:endParaRPr>
        </a:p>
      </xdr:txBody>
    </xdr:sp>
    <xdr:clientData/>
  </xdr:twoCellAnchor>
  <xdr:twoCellAnchor>
    <xdr:from>
      <xdr:col>1</xdr:col>
      <xdr:colOff>68580</xdr:colOff>
      <xdr:row>12</xdr:row>
      <xdr:rowOff>53829</xdr:rowOff>
    </xdr:from>
    <xdr:to>
      <xdr:col>3</xdr:col>
      <xdr:colOff>327660</xdr:colOff>
      <xdr:row>38</xdr:row>
      <xdr:rowOff>35878</xdr:rowOff>
    </xdr:to>
    <xdr:sp macro="" textlink="">
      <xdr:nvSpPr>
        <xdr:cNvPr id="53" name="Rectangle: Rounded Corners 52">
          <a:extLst>
            <a:ext uri="{FF2B5EF4-FFF2-40B4-BE49-F238E27FC236}">
              <a16:creationId xmlns:a16="http://schemas.microsoft.com/office/drawing/2014/main" id="{34F52EEE-337E-E5E1-708C-090982357FF3}"/>
            </a:ext>
          </a:extLst>
        </xdr:cNvPr>
        <xdr:cNvSpPr/>
      </xdr:nvSpPr>
      <xdr:spPr>
        <a:xfrm>
          <a:off x="678180" y="2248389"/>
          <a:ext cx="1478280" cy="4736929"/>
        </a:xfrm>
        <a:prstGeom prst="roundRect">
          <a:avLst>
            <a:gd name="adj" fmla="val 3222"/>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indent="0" algn="l" defTabSz="914400" rtl="0" eaLnBrk="1" latinLnBrk="0" hangingPunct="1"/>
          <a:endParaRPr lang="LID4096" sz="1200" kern="1200">
            <a:solidFill>
              <a:schemeClr val="accent6">
                <a:lumMod val="50000"/>
              </a:schemeClr>
            </a:solidFill>
            <a:latin typeface="+mn-lt"/>
            <a:ea typeface="+mn-ea"/>
            <a:cs typeface="+mn-cs"/>
          </a:endParaRPr>
        </a:p>
      </xdr:txBody>
    </xdr:sp>
    <xdr:clientData/>
  </xdr:twoCellAnchor>
  <xdr:twoCellAnchor>
    <xdr:from>
      <xdr:col>18</xdr:col>
      <xdr:colOff>30480</xdr:colOff>
      <xdr:row>12</xdr:row>
      <xdr:rowOff>39387</xdr:rowOff>
    </xdr:from>
    <xdr:to>
      <xdr:col>22</xdr:col>
      <xdr:colOff>342900</xdr:colOff>
      <xdr:row>38</xdr:row>
      <xdr:rowOff>50320</xdr:rowOff>
    </xdr:to>
    <xdr:sp macro="" textlink="">
      <xdr:nvSpPr>
        <xdr:cNvPr id="54" name="Rectangle 53">
          <a:extLst>
            <a:ext uri="{FF2B5EF4-FFF2-40B4-BE49-F238E27FC236}">
              <a16:creationId xmlns:a16="http://schemas.microsoft.com/office/drawing/2014/main" id="{DF851F4D-0B70-4470-B762-786E9A0C9039}"/>
            </a:ext>
          </a:extLst>
        </xdr:cNvPr>
        <xdr:cNvSpPr/>
      </xdr:nvSpPr>
      <xdr:spPr>
        <a:xfrm>
          <a:off x="11003280" y="2233947"/>
          <a:ext cx="2750820" cy="4765813"/>
        </a:xfrm>
        <a:prstGeom prst="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marL="0" indent="0" algn="l" defTabSz="914400" rtl="0" eaLnBrk="1" latinLnBrk="0" hangingPunct="1"/>
          <a:endParaRPr lang="LID4096" sz="1200" kern="1200">
            <a:solidFill>
              <a:schemeClr val="accent6">
                <a:lumMod val="50000"/>
              </a:schemeClr>
            </a:solidFill>
            <a:latin typeface="+mn-lt"/>
            <a:ea typeface="+mn-ea"/>
            <a:cs typeface="+mn-cs"/>
          </a:endParaRPr>
        </a:p>
      </xdr:txBody>
    </xdr:sp>
    <xdr:clientData/>
  </xdr:twoCellAnchor>
  <xdr:twoCellAnchor>
    <xdr:from>
      <xdr:col>8</xdr:col>
      <xdr:colOff>83820</xdr:colOff>
      <xdr:row>27</xdr:row>
      <xdr:rowOff>77043</xdr:rowOff>
    </xdr:from>
    <xdr:to>
      <xdr:col>17</xdr:col>
      <xdr:colOff>571500</xdr:colOff>
      <xdr:row>38</xdr:row>
      <xdr:rowOff>7793</xdr:rowOff>
    </xdr:to>
    <xdr:graphicFrame macro="">
      <xdr:nvGraphicFramePr>
        <xdr:cNvPr id="58" name="Chart 57">
          <a:extLst>
            <a:ext uri="{FF2B5EF4-FFF2-40B4-BE49-F238E27FC236}">
              <a16:creationId xmlns:a16="http://schemas.microsoft.com/office/drawing/2014/main" id="{E04A1714-95C3-4347-A39B-875DA495A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83820</xdr:colOff>
      <xdr:row>24</xdr:row>
      <xdr:rowOff>71043</xdr:rowOff>
    </xdr:from>
    <xdr:to>
      <xdr:col>22</xdr:col>
      <xdr:colOff>160020</xdr:colOff>
      <xdr:row>27</xdr:row>
      <xdr:rowOff>144780</xdr:rowOff>
    </xdr:to>
    <mc:AlternateContent xmlns:mc="http://schemas.openxmlformats.org/markup-compatibility/2006" xmlns:a14="http://schemas.microsoft.com/office/drawing/2010/main">
      <mc:Choice Requires="a14">
        <xdr:graphicFrame macro="">
          <xdr:nvGraphicFramePr>
            <xdr:cNvPr id="59" name="year 1">
              <a:extLst>
                <a:ext uri="{FF2B5EF4-FFF2-40B4-BE49-F238E27FC236}">
                  <a16:creationId xmlns:a16="http://schemas.microsoft.com/office/drawing/2014/main" id="{B2715FA5-F4AF-48A5-B835-74C3C50D78B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056620" y="4460163"/>
              <a:ext cx="2514600" cy="622377"/>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94360</xdr:colOff>
      <xdr:row>16</xdr:row>
      <xdr:rowOff>159064</xdr:rowOff>
    </xdr:from>
    <xdr:to>
      <xdr:col>9</xdr:col>
      <xdr:colOff>381000</xdr:colOff>
      <xdr:row>23</xdr:row>
      <xdr:rowOff>63136</xdr:rowOff>
    </xdr:to>
    <xdr:graphicFrame macro="">
      <xdr:nvGraphicFramePr>
        <xdr:cNvPr id="62" name="Chart 61">
          <a:extLst>
            <a:ext uri="{FF2B5EF4-FFF2-40B4-BE49-F238E27FC236}">
              <a16:creationId xmlns:a16="http://schemas.microsoft.com/office/drawing/2014/main" id="{07F596A7-0F9F-4475-BAE8-6C3ED7783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xdr:colOff>
      <xdr:row>16</xdr:row>
      <xdr:rowOff>92080</xdr:rowOff>
    </xdr:from>
    <xdr:to>
      <xdr:col>6</xdr:col>
      <xdr:colOff>320040</xdr:colOff>
      <xdr:row>23</xdr:row>
      <xdr:rowOff>17815</xdr:rowOff>
    </xdr:to>
    <xdr:graphicFrame macro="">
      <xdr:nvGraphicFramePr>
        <xdr:cNvPr id="61" name="Chart 60">
          <a:extLst>
            <a:ext uri="{FF2B5EF4-FFF2-40B4-BE49-F238E27FC236}">
              <a16:creationId xmlns:a16="http://schemas.microsoft.com/office/drawing/2014/main" id="{DD276483-731D-4E38-91BA-BD3D741A4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63880</xdr:colOff>
      <xdr:row>16</xdr:row>
      <xdr:rowOff>105325</xdr:rowOff>
    </xdr:from>
    <xdr:to>
      <xdr:col>12</xdr:col>
      <xdr:colOff>259080</xdr:colOff>
      <xdr:row>23</xdr:row>
      <xdr:rowOff>16618</xdr:rowOff>
    </xdr:to>
    <xdr:graphicFrame macro="">
      <xdr:nvGraphicFramePr>
        <xdr:cNvPr id="63" name="Chart 62">
          <a:extLst>
            <a:ext uri="{FF2B5EF4-FFF2-40B4-BE49-F238E27FC236}">
              <a16:creationId xmlns:a16="http://schemas.microsoft.com/office/drawing/2014/main" id="{FBFD2E71-6E55-4AC8-9769-87E7A9E59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18160</xdr:colOff>
      <xdr:row>12</xdr:row>
      <xdr:rowOff>105295</xdr:rowOff>
    </xdr:from>
    <xdr:to>
      <xdr:col>12</xdr:col>
      <xdr:colOff>182880</xdr:colOff>
      <xdr:row>16</xdr:row>
      <xdr:rowOff>22860</xdr:rowOff>
    </xdr:to>
    <mc:AlternateContent xmlns:mc="http://schemas.openxmlformats.org/markup-compatibility/2006" xmlns:a14="http://schemas.microsoft.com/office/drawing/2010/main">
      <mc:Choice Requires="a14">
        <xdr:graphicFrame macro="">
          <xdr:nvGraphicFramePr>
            <xdr:cNvPr id="65" name="Delivery Status 1">
              <a:extLst>
                <a:ext uri="{FF2B5EF4-FFF2-40B4-BE49-F238E27FC236}">
                  <a16:creationId xmlns:a16="http://schemas.microsoft.com/office/drawing/2014/main" id="{D9B2FF76-B448-44A5-BBD1-68EE6C33F344}"/>
                </a:ext>
              </a:extLst>
            </xdr:cNvPr>
            <xdr:cNvGraphicFramePr/>
          </xdr:nvGraphicFramePr>
          <xdr:xfrm>
            <a:off x="0" y="0"/>
            <a:ext cx="0" cy="0"/>
          </xdr:xfrm>
          <a:graphic>
            <a:graphicData uri="http://schemas.microsoft.com/office/drawing/2010/slicer">
              <sle:slicer xmlns:sle="http://schemas.microsoft.com/office/drawing/2010/slicer" name="Delivery Status 1"/>
            </a:graphicData>
          </a:graphic>
        </xdr:graphicFrame>
      </mc:Choice>
      <mc:Fallback xmlns="">
        <xdr:sp macro="" textlink="">
          <xdr:nvSpPr>
            <xdr:cNvPr id="0" name=""/>
            <xdr:cNvSpPr>
              <a:spLocks noTextEdit="1"/>
            </xdr:cNvSpPr>
          </xdr:nvSpPr>
          <xdr:spPr>
            <a:xfrm>
              <a:off x="5394960" y="2299855"/>
              <a:ext cx="2103120" cy="64908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0980</xdr:colOff>
      <xdr:row>12</xdr:row>
      <xdr:rowOff>116823</xdr:rowOff>
    </xdr:from>
    <xdr:to>
      <xdr:col>3</xdr:col>
      <xdr:colOff>289560</xdr:colOff>
      <xdr:row>19</xdr:row>
      <xdr:rowOff>13674</xdr:rowOff>
    </xdr:to>
    <mc:AlternateContent xmlns:mc="http://schemas.openxmlformats.org/markup-compatibility/2006" xmlns:a14="http://schemas.microsoft.com/office/drawing/2010/main">
      <mc:Choice Requires="a14">
        <xdr:graphicFrame macro="">
          <xdr:nvGraphicFramePr>
            <xdr:cNvPr id="66" name="category 1">
              <a:extLst>
                <a:ext uri="{FF2B5EF4-FFF2-40B4-BE49-F238E27FC236}">
                  <a16:creationId xmlns:a16="http://schemas.microsoft.com/office/drawing/2014/main" id="{56461051-DAF7-4D75-B067-08E5CBAD655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830580" y="2311383"/>
              <a:ext cx="1188720" cy="1177011"/>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3820</xdr:colOff>
      <xdr:row>6</xdr:row>
      <xdr:rowOff>53528</xdr:rowOff>
    </xdr:from>
    <xdr:to>
      <xdr:col>4</xdr:col>
      <xdr:colOff>64287</xdr:colOff>
      <xdr:row>10</xdr:row>
      <xdr:rowOff>20168</xdr:rowOff>
    </xdr:to>
    <xdr:sp macro="" textlink="">
      <xdr:nvSpPr>
        <xdr:cNvPr id="82" name="Freeform: Shape 81">
          <a:extLst>
            <a:ext uri="{FF2B5EF4-FFF2-40B4-BE49-F238E27FC236}">
              <a16:creationId xmlns:a16="http://schemas.microsoft.com/office/drawing/2014/main" id="{3AAEC900-79B7-45CE-BDCD-60F79DB0020B}"/>
            </a:ext>
          </a:extLst>
        </xdr:cNvPr>
        <xdr:cNvSpPr/>
      </xdr:nvSpPr>
      <xdr:spPr>
        <a:xfrm rot="20380633">
          <a:off x="693420" y="1150808"/>
          <a:ext cx="1809267" cy="698160"/>
        </a:xfrm>
        <a:custGeom>
          <a:avLst/>
          <a:gdLst>
            <a:gd name="connsiteX0" fmla="*/ 403189 w 1809267"/>
            <a:gd name="connsiteY0" fmla="*/ 9210 h 736744"/>
            <a:gd name="connsiteX1" fmla="*/ 1713221 w 1809267"/>
            <a:gd name="connsiteY1" fmla="*/ 494398 h 736744"/>
            <a:gd name="connsiteX2" fmla="*/ 1809267 w 1809267"/>
            <a:gd name="connsiteY2" fmla="*/ 625921 h 736744"/>
            <a:gd name="connsiteX3" fmla="*/ 1808517 w 1809267"/>
            <a:gd name="connsiteY3" fmla="*/ 630705 h 736744"/>
            <a:gd name="connsiteX4" fmla="*/ 1787513 w 1809267"/>
            <a:gd name="connsiteY4" fmla="*/ 599552 h 736744"/>
            <a:gd name="connsiteX5" fmla="*/ 1683339 w 1809267"/>
            <a:gd name="connsiteY5" fmla="*/ 556402 h 736744"/>
            <a:gd name="connsiteX6" fmla="*/ 154807 w 1809267"/>
            <a:gd name="connsiteY6" fmla="*/ 556402 h 736744"/>
            <a:gd name="connsiteX7" fmla="*/ 7483 w 1809267"/>
            <a:gd name="connsiteY7" fmla="*/ 703725 h 736744"/>
            <a:gd name="connsiteX8" fmla="*/ 7483 w 1809267"/>
            <a:gd name="connsiteY8" fmla="*/ 736744 h 736744"/>
            <a:gd name="connsiteX9" fmla="*/ 150 w 1809267"/>
            <a:gd name="connsiteY9" fmla="*/ 706584 h 736744"/>
            <a:gd name="connsiteX10" fmla="*/ 9210 w 1809267"/>
            <a:gd name="connsiteY10" fmla="*/ 648788 h 736744"/>
            <a:gd name="connsiteX11" fmla="*/ 213870 w 1809267"/>
            <a:gd name="connsiteY11" fmla="*/ 96196 h 736744"/>
            <a:gd name="connsiteX12" fmla="*/ 403189 w 1809267"/>
            <a:gd name="connsiteY12" fmla="*/ 9210 h 7367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9267" h="736744">
              <a:moveTo>
                <a:pt x="403189" y="9210"/>
              </a:moveTo>
              <a:lnTo>
                <a:pt x="1713221" y="494398"/>
              </a:lnTo>
              <a:cubicBezTo>
                <a:pt x="1770445" y="515592"/>
                <a:pt x="1806658" y="568569"/>
                <a:pt x="1809267" y="625921"/>
              </a:cubicBezTo>
              <a:lnTo>
                <a:pt x="1808517" y="630705"/>
              </a:lnTo>
              <a:lnTo>
                <a:pt x="1787513" y="599552"/>
              </a:lnTo>
              <a:cubicBezTo>
                <a:pt x="1760852" y="572892"/>
                <a:pt x="1724021" y="556402"/>
                <a:pt x="1683339" y="556402"/>
              </a:cubicBezTo>
              <a:lnTo>
                <a:pt x="154807" y="556402"/>
              </a:lnTo>
              <a:cubicBezTo>
                <a:pt x="73442" y="556402"/>
                <a:pt x="7484" y="622362"/>
                <a:pt x="7483" y="703725"/>
              </a:cubicBezTo>
              <a:lnTo>
                <a:pt x="7483" y="736744"/>
              </a:lnTo>
              <a:lnTo>
                <a:pt x="150" y="706584"/>
              </a:lnTo>
              <a:cubicBezTo>
                <a:pt x="-719" y="687467"/>
                <a:pt x="2145" y="667863"/>
                <a:pt x="9210" y="648788"/>
              </a:cubicBezTo>
              <a:lnTo>
                <a:pt x="213870" y="96196"/>
              </a:lnTo>
              <a:cubicBezTo>
                <a:pt x="242128" y="19897"/>
                <a:pt x="326889" y="-19048"/>
                <a:pt x="403189" y="9210"/>
              </a:cubicBezTo>
              <a:close/>
            </a:path>
          </a:pathLst>
        </a:cu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r>
            <a:rPr lang="en-US" sz="1200"/>
            <a:t>      </a:t>
          </a:r>
        </a:p>
        <a:p>
          <a:pPr algn="l"/>
          <a:endParaRPr lang="en-US" sz="1200"/>
        </a:p>
        <a:p>
          <a:pPr algn="l"/>
          <a:endParaRPr lang="LID4096" sz="1200" b="1"/>
        </a:p>
      </xdr:txBody>
    </xdr:sp>
    <xdr:clientData/>
  </xdr:twoCellAnchor>
  <xdr:twoCellAnchor>
    <xdr:from>
      <xdr:col>1</xdr:col>
      <xdr:colOff>291172</xdr:colOff>
      <xdr:row>8</xdr:row>
      <xdr:rowOff>179941</xdr:rowOff>
    </xdr:from>
    <xdr:to>
      <xdr:col>4</xdr:col>
      <xdr:colOff>263406</xdr:colOff>
      <xdr:row>13</xdr:row>
      <xdr:rowOff>998</xdr:rowOff>
    </xdr:to>
    <xdr:sp macro="" textlink="">
      <xdr:nvSpPr>
        <xdr:cNvPr id="83" name="Freeform: Shape 82">
          <a:extLst>
            <a:ext uri="{FF2B5EF4-FFF2-40B4-BE49-F238E27FC236}">
              <a16:creationId xmlns:a16="http://schemas.microsoft.com/office/drawing/2014/main" id="{53064938-14D5-46CB-902B-BC8779F783D8}"/>
            </a:ext>
          </a:extLst>
        </xdr:cNvPr>
        <xdr:cNvSpPr/>
      </xdr:nvSpPr>
      <xdr:spPr>
        <a:xfrm rot="20380633">
          <a:off x="900772" y="1642981"/>
          <a:ext cx="1801034" cy="735457"/>
        </a:xfrm>
        <a:custGeom>
          <a:avLst/>
          <a:gdLst>
            <a:gd name="connsiteX0" fmla="*/ 1733201 w 1801034"/>
            <a:gd name="connsiteY0" fmla="*/ 11578 h 776103"/>
            <a:gd name="connsiteX1" fmla="*/ 1780030 w 1801034"/>
            <a:gd name="connsiteY1" fmla="*/ 43150 h 776103"/>
            <a:gd name="connsiteX2" fmla="*/ 1801034 w 1801034"/>
            <a:gd name="connsiteY2" fmla="*/ 74303 h 776103"/>
            <a:gd name="connsiteX3" fmla="*/ 1792724 w 1801034"/>
            <a:gd name="connsiteY3" fmla="*/ 127315 h 776103"/>
            <a:gd name="connsiteX4" fmla="*/ 1588064 w 1801034"/>
            <a:gd name="connsiteY4" fmla="*/ 679907 h 776103"/>
            <a:gd name="connsiteX5" fmla="*/ 1398745 w 1801034"/>
            <a:gd name="connsiteY5" fmla="*/ 766893 h 776103"/>
            <a:gd name="connsiteX6" fmla="*/ 88713 w 1801034"/>
            <a:gd name="connsiteY6" fmla="*/ 281705 h 776103"/>
            <a:gd name="connsiteX7" fmla="*/ 6011 w 1801034"/>
            <a:gd name="connsiteY7" fmla="*/ 205061 h 776103"/>
            <a:gd name="connsiteX8" fmla="*/ 0 w 1801034"/>
            <a:gd name="connsiteY8" fmla="*/ 180342 h 776103"/>
            <a:gd name="connsiteX9" fmla="*/ 0 w 1801034"/>
            <a:gd name="connsiteY9" fmla="*/ 147323 h 776103"/>
            <a:gd name="connsiteX10" fmla="*/ 147324 w 1801034"/>
            <a:gd name="connsiteY10" fmla="*/ 0 h 776103"/>
            <a:gd name="connsiteX11" fmla="*/ 1675856 w 1801034"/>
            <a:gd name="connsiteY11" fmla="*/ 0 h 776103"/>
            <a:gd name="connsiteX12" fmla="*/ 1733201 w 1801034"/>
            <a:gd name="connsiteY12" fmla="*/ 11578 h 7761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1034" h="776103">
              <a:moveTo>
                <a:pt x="1733201" y="11578"/>
              </a:moveTo>
              <a:cubicBezTo>
                <a:pt x="1750826" y="19032"/>
                <a:pt x="1766699" y="29820"/>
                <a:pt x="1780030" y="43150"/>
              </a:cubicBezTo>
              <a:lnTo>
                <a:pt x="1801034" y="74303"/>
              </a:lnTo>
              <a:lnTo>
                <a:pt x="1792724" y="127315"/>
              </a:lnTo>
              <a:lnTo>
                <a:pt x="1588064" y="679907"/>
              </a:lnTo>
              <a:cubicBezTo>
                <a:pt x="1559805" y="756206"/>
                <a:pt x="1475044" y="795151"/>
                <a:pt x="1398745" y="766893"/>
              </a:cubicBezTo>
              <a:lnTo>
                <a:pt x="88713" y="281705"/>
              </a:lnTo>
              <a:cubicBezTo>
                <a:pt x="50563" y="267576"/>
                <a:pt x="21752" y="239321"/>
                <a:pt x="6011" y="205061"/>
              </a:cubicBezTo>
              <a:lnTo>
                <a:pt x="0" y="180342"/>
              </a:lnTo>
              <a:lnTo>
                <a:pt x="0" y="147323"/>
              </a:lnTo>
              <a:cubicBezTo>
                <a:pt x="1" y="65960"/>
                <a:pt x="65959" y="0"/>
                <a:pt x="147324" y="0"/>
              </a:cubicBezTo>
              <a:lnTo>
                <a:pt x="1675856" y="0"/>
              </a:lnTo>
              <a:cubicBezTo>
                <a:pt x="1696198" y="0"/>
                <a:pt x="1715576" y="4122"/>
                <a:pt x="1733201" y="11578"/>
              </a:cubicBezTo>
              <a:close/>
            </a:path>
          </a:pathLst>
        </a:cu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endParaRPr lang="en-US" sz="1200"/>
        </a:p>
        <a:p>
          <a:pPr algn="l"/>
          <a:endParaRPr lang="LID4096" sz="1200" b="1"/>
        </a:p>
      </xdr:txBody>
    </xdr:sp>
    <xdr:clientData/>
  </xdr:twoCellAnchor>
  <xdr:twoCellAnchor>
    <xdr:from>
      <xdr:col>1</xdr:col>
      <xdr:colOff>259081</xdr:colOff>
      <xdr:row>7</xdr:row>
      <xdr:rowOff>65613</xdr:rowOff>
    </xdr:from>
    <xdr:to>
      <xdr:col>2</xdr:col>
      <xdr:colOff>601980</xdr:colOff>
      <xdr:row>10</xdr:row>
      <xdr:rowOff>65764</xdr:rowOff>
    </xdr:to>
    <xdr:sp macro="" textlink="KPIs!H4">
      <xdr:nvSpPr>
        <xdr:cNvPr id="85" name="TextBox 84">
          <a:extLst>
            <a:ext uri="{FF2B5EF4-FFF2-40B4-BE49-F238E27FC236}">
              <a16:creationId xmlns:a16="http://schemas.microsoft.com/office/drawing/2014/main" id="{2BD36730-7150-412A-A615-C669A20819FA}"/>
            </a:ext>
          </a:extLst>
        </xdr:cNvPr>
        <xdr:cNvSpPr txBox="1"/>
      </xdr:nvSpPr>
      <xdr:spPr>
        <a:xfrm>
          <a:off x="868681" y="1345773"/>
          <a:ext cx="952499" cy="5487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solidFill>
                <a:schemeClr val="bg1"/>
              </a:solidFill>
            </a:rPr>
            <a:t>TOTAL SALES</a:t>
          </a:r>
          <a:endParaRPr lang="LID4096" sz="1400" b="1">
            <a:solidFill>
              <a:schemeClr val="bg1"/>
            </a:solidFill>
          </a:endParaRPr>
        </a:p>
      </xdr:txBody>
    </xdr:sp>
    <xdr:clientData/>
  </xdr:twoCellAnchor>
  <xdr:twoCellAnchor>
    <xdr:from>
      <xdr:col>3</xdr:col>
      <xdr:colOff>259081</xdr:colOff>
      <xdr:row>7</xdr:row>
      <xdr:rowOff>172319</xdr:rowOff>
    </xdr:from>
    <xdr:to>
      <xdr:col>4</xdr:col>
      <xdr:colOff>7621</xdr:colOff>
      <xdr:row>9</xdr:row>
      <xdr:rowOff>138722</xdr:rowOff>
    </xdr:to>
    <xdr:pic>
      <xdr:nvPicPr>
        <xdr:cNvPr id="86" name="Picture 85">
          <a:extLst>
            <a:ext uri="{FF2B5EF4-FFF2-40B4-BE49-F238E27FC236}">
              <a16:creationId xmlns:a16="http://schemas.microsoft.com/office/drawing/2014/main" id="{E4F74438-05B1-486A-BC7E-537A63543DC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87881" y="1452479"/>
          <a:ext cx="358140" cy="332163"/>
        </a:xfrm>
        <a:prstGeom prst="rect">
          <a:avLst/>
        </a:prstGeom>
        <a:ln>
          <a:noFill/>
        </a:ln>
        <a:effectLst>
          <a:softEdge rad="112500"/>
        </a:effectLst>
      </xdr:spPr>
    </xdr:pic>
    <xdr:clientData/>
  </xdr:twoCellAnchor>
  <xdr:twoCellAnchor>
    <xdr:from>
      <xdr:col>15</xdr:col>
      <xdr:colOff>60960</xdr:colOff>
      <xdr:row>7</xdr:row>
      <xdr:rowOff>101718</xdr:rowOff>
    </xdr:from>
    <xdr:to>
      <xdr:col>15</xdr:col>
      <xdr:colOff>518160</xdr:colOff>
      <xdr:row>9</xdr:row>
      <xdr:rowOff>169214</xdr:rowOff>
    </xdr:to>
    <xdr:pic>
      <xdr:nvPicPr>
        <xdr:cNvPr id="92" name="Picture 91">
          <a:extLst>
            <a:ext uri="{FF2B5EF4-FFF2-40B4-BE49-F238E27FC236}">
              <a16:creationId xmlns:a16="http://schemas.microsoft.com/office/drawing/2014/main" id="{2C056E27-B4AA-9079-562A-CC005517F38B}"/>
            </a:ext>
          </a:extLst>
        </xdr:cNvPr>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9204960" y="1381878"/>
          <a:ext cx="457200" cy="433256"/>
        </a:xfrm>
        <a:prstGeom prst="rect">
          <a:avLst/>
        </a:prstGeom>
        <a:ln>
          <a:noFill/>
        </a:ln>
        <a:effectLst>
          <a:softEdge rad="112500"/>
        </a:effectLst>
      </xdr:spPr>
    </xdr:pic>
    <xdr:clientData/>
  </xdr:twoCellAnchor>
  <xdr:twoCellAnchor>
    <xdr:from>
      <xdr:col>18</xdr:col>
      <xdr:colOff>114300</xdr:colOff>
      <xdr:row>7</xdr:row>
      <xdr:rowOff>123381</xdr:rowOff>
    </xdr:from>
    <xdr:to>
      <xdr:col>18</xdr:col>
      <xdr:colOff>541020</xdr:colOff>
      <xdr:row>9</xdr:row>
      <xdr:rowOff>81118</xdr:rowOff>
    </xdr:to>
    <xdr:pic>
      <xdr:nvPicPr>
        <xdr:cNvPr id="94" name="Picture 93">
          <a:extLst>
            <a:ext uri="{FF2B5EF4-FFF2-40B4-BE49-F238E27FC236}">
              <a16:creationId xmlns:a16="http://schemas.microsoft.com/office/drawing/2014/main" id="{4818F504-4D5A-263F-F2D8-B8A2BB5A1037}"/>
            </a:ext>
          </a:extLst>
        </xdr:cNvPr>
        <xdr:cNvPicPr>
          <a:picLocks noChangeAspect="1"/>
        </xdr:cNvPicPr>
      </xdr:nvPicPr>
      <xdr:blipFill>
        <a:blip xmlns:r="http://schemas.openxmlformats.org/officeDocument/2006/relationships" r:embed="rId7"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11087100" y="1403541"/>
          <a:ext cx="426720" cy="323497"/>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7</xdr:col>
      <xdr:colOff>342900</xdr:colOff>
      <xdr:row>18</xdr:row>
      <xdr:rowOff>17152</xdr:rowOff>
    </xdr:from>
    <xdr:to>
      <xdr:col>8</xdr:col>
      <xdr:colOff>601980</xdr:colOff>
      <xdr:row>22</xdr:row>
      <xdr:rowOff>72713</xdr:rowOff>
    </xdr:to>
    <xdr:pic>
      <xdr:nvPicPr>
        <xdr:cNvPr id="96" name="Picture 95">
          <a:extLst>
            <a:ext uri="{FF2B5EF4-FFF2-40B4-BE49-F238E27FC236}">
              <a16:creationId xmlns:a16="http://schemas.microsoft.com/office/drawing/2014/main" id="{7FEF55E4-0814-404A-A9AB-9B0D2A01A8D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610100" y="3308992"/>
          <a:ext cx="868680" cy="787081"/>
        </a:xfrm>
        <a:prstGeom prst="rect">
          <a:avLst/>
        </a:prstGeom>
      </xdr:spPr>
    </xdr:pic>
    <xdr:clientData/>
  </xdr:twoCellAnchor>
  <xdr:twoCellAnchor>
    <xdr:from>
      <xdr:col>10</xdr:col>
      <xdr:colOff>259080</xdr:colOff>
      <xdr:row>17</xdr:row>
      <xdr:rowOff>117410</xdr:rowOff>
    </xdr:from>
    <xdr:to>
      <xdr:col>12</xdr:col>
      <xdr:colOff>32294</xdr:colOff>
      <xdr:row>22</xdr:row>
      <xdr:rowOff>83963</xdr:rowOff>
    </xdr:to>
    <xdr:pic>
      <xdr:nvPicPr>
        <xdr:cNvPr id="98" name="Picture 97">
          <a:extLst>
            <a:ext uri="{FF2B5EF4-FFF2-40B4-BE49-F238E27FC236}">
              <a16:creationId xmlns:a16="http://schemas.microsoft.com/office/drawing/2014/main" id="{32CF4E76-3D78-46A2-B2AC-A16081C58E9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355080" y="3226370"/>
          <a:ext cx="992414" cy="880953"/>
        </a:xfrm>
        <a:prstGeom prst="rect">
          <a:avLst/>
        </a:prstGeom>
      </xdr:spPr>
    </xdr:pic>
    <xdr:clientData/>
  </xdr:twoCellAnchor>
  <xdr:twoCellAnchor>
    <xdr:from>
      <xdr:col>4</xdr:col>
      <xdr:colOff>373380</xdr:colOff>
      <xdr:row>17</xdr:row>
      <xdr:rowOff>176374</xdr:rowOff>
    </xdr:from>
    <xdr:to>
      <xdr:col>6</xdr:col>
      <xdr:colOff>30480</xdr:colOff>
      <xdr:row>22</xdr:row>
      <xdr:rowOff>41834</xdr:rowOff>
    </xdr:to>
    <xdr:pic>
      <xdr:nvPicPr>
        <xdr:cNvPr id="99" name="Picture 98">
          <a:extLst>
            <a:ext uri="{FF2B5EF4-FFF2-40B4-BE49-F238E27FC236}">
              <a16:creationId xmlns:a16="http://schemas.microsoft.com/office/drawing/2014/main" id="{32C12031-7674-4B29-97AB-6581AE59F5C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811780" y="3285334"/>
          <a:ext cx="876300" cy="779860"/>
        </a:xfrm>
        <a:prstGeom prst="rect">
          <a:avLst/>
        </a:prstGeom>
      </xdr:spPr>
    </xdr:pic>
    <xdr:clientData/>
  </xdr:twoCellAnchor>
  <xdr:twoCellAnchor>
    <xdr:from>
      <xdr:col>4</xdr:col>
      <xdr:colOff>525781</xdr:colOff>
      <xdr:row>18</xdr:row>
      <xdr:rowOff>114300</xdr:rowOff>
    </xdr:from>
    <xdr:to>
      <xdr:col>5</xdr:col>
      <xdr:colOff>533400</xdr:colOff>
      <xdr:row>21</xdr:row>
      <xdr:rowOff>91440</xdr:rowOff>
    </xdr:to>
    <xdr:sp macro="" textlink="Sheet1!F11">
      <xdr:nvSpPr>
        <xdr:cNvPr id="100" name="TextBox 99">
          <a:extLst>
            <a:ext uri="{FF2B5EF4-FFF2-40B4-BE49-F238E27FC236}">
              <a16:creationId xmlns:a16="http://schemas.microsoft.com/office/drawing/2014/main" id="{5C5E926D-2765-4F6D-BF13-CE8E8FBBBD5A}"/>
            </a:ext>
          </a:extLst>
        </xdr:cNvPr>
        <xdr:cNvSpPr txBox="1"/>
      </xdr:nvSpPr>
      <xdr:spPr>
        <a:xfrm>
          <a:off x="2964181" y="3406140"/>
          <a:ext cx="617219" cy="5257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i="0" u="none" strike="noStrike">
              <a:solidFill>
                <a:schemeClr val="accent6"/>
              </a:solidFill>
              <a:latin typeface="Calibri"/>
              <a:cs typeface="Calibri"/>
            </a:rPr>
            <a:t>EARLY</a:t>
          </a:r>
        </a:p>
        <a:p>
          <a:pPr algn="ctr"/>
          <a:fld id="{9A6BDB16-8013-4C36-B415-6E74507D0B4C}" type="TxLink">
            <a:rPr lang="en-US" sz="1100" b="1" i="0" u="none" strike="noStrike">
              <a:solidFill>
                <a:schemeClr val="bg1"/>
              </a:solidFill>
              <a:latin typeface="Calibri"/>
              <a:cs typeface="Calibri"/>
            </a:rPr>
            <a:pPr algn="ctr"/>
            <a:t>30%</a:t>
          </a:fld>
          <a:endParaRPr lang="LID4096" sz="1050" b="1">
            <a:solidFill>
              <a:schemeClr val="bg1"/>
            </a:solidFill>
          </a:endParaRPr>
        </a:p>
      </xdr:txBody>
    </xdr:sp>
    <xdr:clientData/>
  </xdr:twoCellAnchor>
  <xdr:twoCellAnchor>
    <xdr:from>
      <xdr:col>7</xdr:col>
      <xdr:colOff>525781</xdr:colOff>
      <xdr:row>18</xdr:row>
      <xdr:rowOff>160020</xdr:rowOff>
    </xdr:from>
    <xdr:to>
      <xdr:col>8</xdr:col>
      <xdr:colOff>441960</xdr:colOff>
      <xdr:row>21</xdr:row>
      <xdr:rowOff>60960</xdr:rowOff>
    </xdr:to>
    <xdr:sp macro="" textlink="Sheet1!F12">
      <xdr:nvSpPr>
        <xdr:cNvPr id="101" name="TextBox 100">
          <a:extLst>
            <a:ext uri="{FF2B5EF4-FFF2-40B4-BE49-F238E27FC236}">
              <a16:creationId xmlns:a16="http://schemas.microsoft.com/office/drawing/2014/main" id="{48179729-F3C5-4BC8-869D-10F4352FD66A}"/>
            </a:ext>
          </a:extLst>
        </xdr:cNvPr>
        <xdr:cNvSpPr txBox="1"/>
      </xdr:nvSpPr>
      <xdr:spPr>
        <a:xfrm>
          <a:off x="4792981" y="3451860"/>
          <a:ext cx="525779" cy="4495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i="0" u="none" strike="noStrike">
              <a:solidFill>
                <a:srgbClr val="9DC3E6"/>
              </a:solidFill>
              <a:latin typeface="Calibri"/>
              <a:cs typeface="Calibri"/>
            </a:rPr>
            <a:t>LATE</a:t>
          </a:r>
        </a:p>
        <a:p>
          <a:pPr algn="ctr"/>
          <a:fld id="{A904D62A-F3BE-4377-8A7A-73EE7840831F}" type="TxLink">
            <a:rPr lang="en-US" sz="1100" b="1" i="0" u="none" strike="noStrike">
              <a:solidFill>
                <a:schemeClr val="bg1"/>
              </a:solidFill>
              <a:latin typeface="Calibri"/>
              <a:cs typeface="Calibri"/>
            </a:rPr>
            <a:pPr algn="ctr"/>
            <a:t>28%</a:t>
          </a:fld>
          <a:endParaRPr lang="LID4096" sz="1050" b="1">
            <a:solidFill>
              <a:schemeClr val="bg1"/>
            </a:solidFill>
          </a:endParaRPr>
        </a:p>
      </xdr:txBody>
    </xdr:sp>
    <xdr:clientData/>
  </xdr:twoCellAnchor>
  <xdr:twoCellAnchor>
    <xdr:from>
      <xdr:col>10</xdr:col>
      <xdr:colOff>396240</xdr:colOff>
      <xdr:row>18</xdr:row>
      <xdr:rowOff>114300</xdr:rowOff>
    </xdr:from>
    <xdr:to>
      <xdr:col>11</xdr:col>
      <xdr:colOff>556260</xdr:colOff>
      <xdr:row>21</xdr:row>
      <xdr:rowOff>45720</xdr:rowOff>
    </xdr:to>
    <xdr:sp macro="" textlink="Sheet1!F13">
      <xdr:nvSpPr>
        <xdr:cNvPr id="102" name="TextBox 101">
          <a:extLst>
            <a:ext uri="{FF2B5EF4-FFF2-40B4-BE49-F238E27FC236}">
              <a16:creationId xmlns:a16="http://schemas.microsoft.com/office/drawing/2014/main" id="{18C06095-60C5-4D4F-A0AF-681F71961DAF}"/>
            </a:ext>
          </a:extLst>
        </xdr:cNvPr>
        <xdr:cNvSpPr txBox="1"/>
      </xdr:nvSpPr>
      <xdr:spPr>
        <a:xfrm>
          <a:off x="6492240" y="3406140"/>
          <a:ext cx="769620" cy="4800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1" i="0" u="none" strike="noStrike">
              <a:solidFill>
                <a:srgbClr val="EFCD25"/>
              </a:solidFill>
              <a:latin typeface="Calibri"/>
              <a:cs typeface="Calibri"/>
            </a:rPr>
            <a:t>NORMAL</a:t>
          </a:r>
        </a:p>
        <a:p>
          <a:pPr algn="ctr"/>
          <a:fld id="{4EAF0AEB-6E8B-4628-A1AA-9551B5704744}" type="TxLink">
            <a:rPr lang="en-US" sz="1100" b="1" i="0" u="none" strike="noStrike">
              <a:solidFill>
                <a:schemeClr val="bg1"/>
              </a:solidFill>
              <a:latin typeface="Calibri"/>
              <a:cs typeface="Calibri"/>
            </a:rPr>
            <a:pPr algn="ctr"/>
            <a:t>42%</a:t>
          </a:fld>
          <a:endParaRPr lang="LID4096" sz="1050" b="1">
            <a:solidFill>
              <a:schemeClr val="bg1"/>
            </a:solidFill>
          </a:endParaRPr>
        </a:p>
      </xdr:txBody>
    </xdr:sp>
    <xdr:clientData/>
  </xdr:twoCellAnchor>
  <xdr:twoCellAnchor>
    <xdr:from>
      <xdr:col>18</xdr:col>
      <xdr:colOff>525780</xdr:colOff>
      <xdr:row>28</xdr:row>
      <xdr:rowOff>144780</xdr:rowOff>
    </xdr:from>
    <xdr:to>
      <xdr:col>21</xdr:col>
      <xdr:colOff>182880</xdr:colOff>
      <xdr:row>30</xdr:row>
      <xdr:rowOff>111913</xdr:rowOff>
    </xdr:to>
    <xdr:sp macro="" textlink="">
      <xdr:nvSpPr>
        <xdr:cNvPr id="108" name="TextBox 107">
          <a:extLst>
            <a:ext uri="{FF2B5EF4-FFF2-40B4-BE49-F238E27FC236}">
              <a16:creationId xmlns:a16="http://schemas.microsoft.com/office/drawing/2014/main" id="{373DD712-AD96-4BEA-90EC-DC4A8E1D18D5}"/>
            </a:ext>
          </a:extLst>
        </xdr:cNvPr>
        <xdr:cNvSpPr txBox="1"/>
      </xdr:nvSpPr>
      <xdr:spPr>
        <a:xfrm>
          <a:off x="11498580" y="5265420"/>
          <a:ext cx="1485900" cy="332893"/>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Bahnschrift SemiBold SemiConden" panose="020B0502040204020203" pitchFamily="34" charset="0"/>
            </a:rPr>
            <a:t>SHIPPING</a:t>
          </a:r>
          <a:r>
            <a:rPr lang="en-US" sz="1400" b="1" baseline="0">
              <a:solidFill>
                <a:schemeClr val="bg1"/>
              </a:solidFill>
              <a:latin typeface="Bahnschrift SemiBold SemiConden" panose="020B0502040204020203" pitchFamily="34" charset="0"/>
            </a:rPr>
            <a:t> BY YEAR</a:t>
          </a:r>
          <a:endParaRPr lang="LID4096" sz="1400" b="1">
            <a:solidFill>
              <a:schemeClr val="bg1"/>
            </a:solidFill>
            <a:latin typeface="Bahnschrift SemiBold SemiConden" panose="020B0502040204020203" pitchFamily="34" charset="0"/>
          </a:endParaRPr>
        </a:p>
      </xdr:txBody>
    </xdr:sp>
    <xdr:clientData/>
  </xdr:twoCellAnchor>
  <xdr:twoCellAnchor>
    <xdr:from>
      <xdr:col>18</xdr:col>
      <xdr:colOff>76200</xdr:colOff>
      <xdr:row>30</xdr:row>
      <xdr:rowOff>152400</xdr:rowOff>
    </xdr:from>
    <xdr:to>
      <xdr:col>22</xdr:col>
      <xdr:colOff>182880</xdr:colOff>
      <xdr:row>37</xdr:row>
      <xdr:rowOff>153770</xdr:rowOff>
    </xdr:to>
    <xdr:graphicFrame macro="">
      <xdr:nvGraphicFramePr>
        <xdr:cNvPr id="4" name="Chart 3">
          <a:extLst>
            <a:ext uri="{FF2B5EF4-FFF2-40B4-BE49-F238E27FC236}">
              <a16:creationId xmlns:a16="http://schemas.microsoft.com/office/drawing/2014/main" id="{4F1945DD-E390-435B-BDB8-7DC14D637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329272</xdr:colOff>
      <xdr:row>8</xdr:row>
      <xdr:rowOff>165500</xdr:rowOff>
    </xdr:from>
    <xdr:to>
      <xdr:col>22</xdr:col>
      <xdr:colOff>301506</xdr:colOff>
      <xdr:row>12</xdr:row>
      <xdr:rowOff>169437</xdr:rowOff>
    </xdr:to>
    <xdr:sp macro="" textlink="">
      <xdr:nvSpPr>
        <xdr:cNvPr id="5" name="Freeform: Shape 4">
          <a:extLst>
            <a:ext uri="{FF2B5EF4-FFF2-40B4-BE49-F238E27FC236}">
              <a16:creationId xmlns:a16="http://schemas.microsoft.com/office/drawing/2014/main" id="{8B8AA59A-F78C-46B9-A8CF-B17C5A20B45A}"/>
            </a:ext>
          </a:extLst>
        </xdr:cNvPr>
        <xdr:cNvSpPr/>
      </xdr:nvSpPr>
      <xdr:spPr>
        <a:xfrm rot="20380633">
          <a:off x="11911672" y="1628540"/>
          <a:ext cx="1801034" cy="735457"/>
        </a:xfrm>
        <a:custGeom>
          <a:avLst/>
          <a:gdLst>
            <a:gd name="connsiteX0" fmla="*/ 1733201 w 1801034"/>
            <a:gd name="connsiteY0" fmla="*/ 11578 h 776103"/>
            <a:gd name="connsiteX1" fmla="*/ 1780030 w 1801034"/>
            <a:gd name="connsiteY1" fmla="*/ 43150 h 776103"/>
            <a:gd name="connsiteX2" fmla="*/ 1801034 w 1801034"/>
            <a:gd name="connsiteY2" fmla="*/ 74303 h 776103"/>
            <a:gd name="connsiteX3" fmla="*/ 1792724 w 1801034"/>
            <a:gd name="connsiteY3" fmla="*/ 127315 h 776103"/>
            <a:gd name="connsiteX4" fmla="*/ 1588064 w 1801034"/>
            <a:gd name="connsiteY4" fmla="*/ 679907 h 776103"/>
            <a:gd name="connsiteX5" fmla="*/ 1398745 w 1801034"/>
            <a:gd name="connsiteY5" fmla="*/ 766893 h 776103"/>
            <a:gd name="connsiteX6" fmla="*/ 88713 w 1801034"/>
            <a:gd name="connsiteY6" fmla="*/ 281705 h 776103"/>
            <a:gd name="connsiteX7" fmla="*/ 6011 w 1801034"/>
            <a:gd name="connsiteY7" fmla="*/ 205061 h 776103"/>
            <a:gd name="connsiteX8" fmla="*/ 0 w 1801034"/>
            <a:gd name="connsiteY8" fmla="*/ 180342 h 776103"/>
            <a:gd name="connsiteX9" fmla="*/ 0 w 1801034"/>
            <a:gd name="connsiteY9" fmla="*/ 147323 h 776103"/>
            <a:gd name="connsiteX10" fmla="*/ 147324 w 1801034"/>
            <a:gd name="connsiteY10" fmla="*/ 0 h 776103"/>
            <a:gd name="connsiteX11" fmla="*/ 1675856 w 1801034"/>
            <a:gd name="connsiteY11" fmla="*/ 0 h 776103"/>
            <a:gd name="connsiteX12" fmla="*/ 1733201 w 1801034"/>
            <a:gd name="connsiteY12" fmla="*/ 11578 h 7761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1034" h="776103">
              <a:moveTo>
                <a:pt x="1733201" y="11578"/>
              </a:moveTo>
              <a:cubicBezTo>
                <a:pt x="1750826" y="19032"/>
                <a:pt x="1766699" y="29820"/>
                <a:pt x="1780030" y="43150"/>
              </a:cubicBezTo>
              <a:lnTo>
                <a:pt x="1801034" y="74303"/>
              </a:lnTo>
              <a:lnTo>
                <a:pt x="1792724" y="127315"/>
              </a:lnTo>
              <a:lnTo>
                <a:pt x="1588064" y="679907"/>
              </a:lnTo>
              <a:cubicBezTo>
                <a:pt x="1559805" y="756206"/>
                <a:pt x="1475044" y="795151"/>
                <a:pt x="1398745" y="766893"/>
              </a:cubicBezTo>
              <a:lnTo>
                <a:pt x="88713" y="281705"/>
              </a:lnTo>
              <a:cubicBezTo>
                <a:pt x="50563" y="267576"/>
                <a:pt x="21752" y="239321"/>
                <a:pt x="6011" y="205061"/>
              </a:cubicBezTo>
              <a:lnTo>
                <a:pt x="0" y="180342"/>
              </a:lnTo>
              <a:lnTo>
                <a:pt x="0" y="147323"/>
              </a:lnTo>
              <a:cubicBezTo>
                <a:pt x="1" y="65960"/>
                <a:pt x="65959" y="0"/>
                <a:pt x="147324" y="0"/>
              </a:cubicBezTo>
              <a:lnTo>
                <a:pt x="1675856" y="0"/>
              </a:lnTo>
              <a:cubicBezTo>
                <a:pt x="1696198" y="0"/>
                <a:pt x="1715576" y="4122"/>
                <a:pt x="1733201" y="11578"/>
              </a:cubicBezTo>
              <a:close/>
            </a:path>
          </a:pathLst>
        </a:cu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l" defTabSz="914400" rtl="0" eaLnBrk="1" latinLnBrk="0" hangingPunct="1"/>
          <a:endParaRPr lang="en-US" sz="1200" kern="1200">
            <a:solidFill>
              <a:schemeClr val="lt1"/>
            </a:solidFill>
            <a:latin typeface="+mn-lt"/>
            <a:ea typeface="+mn-ea"/>
            <a:cs typeface="+mn-cs"/>
          </a:endParaRPr>
        </a:p>
        <a:p>
          <a:pPr marL="0" indent="0" algn="l" defTabSz="914400" rtl="0" eaLnBrk="1" latinLnBrk="0" hangingPunct="1"/>
          <a:endParaRPr lang="en-US" sz="1200" kern="1200">
            <a:solidFill>
              <a:schemeClr val="lt1"/>
            </a:solidFill>
            <a:latin typeface="+mn-lt"/>
            <a:ea typeface="+mn-ea"/>
            <a:cs typeface="+mn-cs"/>
          </a:endParaRPr>
        </a:p>
        <a:p>
          <a:pPr marL="0" indent="0" algn="l" defTabSz="914400" rtl="0" eaLnBrk="1" latinLnBrk="0" hangingPunct="1"/>
          <a:endParaRPr lang="LID4096" sz="1200" kern="1200">
            <a:solidFill>
              <a:schemeClr val="lt1"/>
            </a:solidFill>
            <a:latin typeface="+mn-lt"/>
            <a:ea typeface="+mn-ea"/>
            <a:cs typeface="+mn-cs"/>
          </a:endParaRPr>
        </a:p>
      </xdr:txBody>
    </xdr:sp>
    <xdr:clientData/>
  </xdr:twoCellAnchor>
  <xdr:twoCellAnchor>
    <xdr:from>
      <xdr:col>19</xdr:col>
      <xdr:colOff>121920</xdr:colOff>
      <xdr:row>6</xdr:row>
      <xdr:rowOff>39087</xdr:rowOff>
    </xdr:from>
    <xdr:to>
      <xdr:col>22</xdr:col>
      <xdr:colOff>102387</xdr:colOff>
      <xdr:row>10</xdr:row>
      <xdr:rowOff>5727</xdr:rowOff>
    </xdr:to>
    <xdr:sp macro="" textlink="">
      <xdr:nvSpPr>
        <xdr:cNvPr id="6" name="Freeform: Shape 5">
          <a:extLst>
            <a:ext uri="{FF2B5EF4-FFF2-40B4-BE49-F238E27FC236}">
              <a16:creationId xmlns:a16="http://schemas.microsoft.com/office/drawing/2014/main" id="{50E9E09D-64C2-4E8A-B5C6-DDAD892641A1}"/>
            </a:ext>
          </a:extLst>
        </xdr:cNvPr>
        <xdr:cNvSpPr/>
      </xdr:nvSpPr>
      <xdr:spPr>
        <a:xfrm rot="20380633">
          <a:off x="11704320" y="1136367"/>
          <a:ext cx="1809267" cy="698160"/>
        </a:xfrm>
        <a:custGeom>
          <a:avLst/>
          <a:gdLst>
            <a:gd name="connsiteX0" fmla="*/ 403189 w 1809267"/>
            <a:gd name="connsiteY0" fmla="*/ 9210 h 736744"/>
            <a:gd name="connsiteX1" fmla="*/ 1713221 w 1809267"/>
            <a:gd name="connsiteY1" fmla="*/ 494398 h 736744"/>
            <a:gd name="connsiteX2" fmla="*/ 1809267 w 1809267"/>
            <a:gd name="connsiteY2" fmla="*/ 625921 h 736744"/>
            <a:gd name="connsiteX3" fmla="*/ 1808517 w 1809267"/>
            <a:gd name="connsiteY3" fmla="*/ 630705 h 736744"/>
            <a:gd name="connsiteX4" fmla="*/ 1787513 w 1809267"/>
            <a:gd name="connsiteY4" fmla="*/ 599552 h 736744"/>
            <a:gd name="connsiteX5" fmla="*/ 1683339 w 1809267"/>
            <a:gd name="connsiteY5" fmla="*/ 556402 h 736744"/>
            <a:gd name="connsiteX6" fmla="*/ 154807 w 1809267"/>
            <a:gd name="connsiteY6" fmla="*/ 556402 h 736744"/>
            <a:gd name="connsiteX7" fmla="*/ 7483 w 1809267"/>
            <a:gd name="connsiteY7" fmla="*/ 703725 h 736744"/>
            <a:gd name="connsiteX8" fmla="*/ 7483 w 1809267"/>
            <a:gd name="connsiteY8" fmla="*/ 736744 h 736744"/>
            <a:gd name="connsiteX9" fmla="*/ 150 w 1809267"/>
            <a:gd name="connsiteY9" fmla="*/ 706584 h 736744"/>
            <a:gd name="connsiteX10" fmla="*/ 9210 w 1809267"/>
            <a:gd name="connsiteY10" fmla="*/ 648788 h 736744"/>
            <a:gd name="connsiteX11" fmla="*/ 213870 w 1809267"/>
            <a:gd name="connsiteY11" fmla="*/ 96196 h 736744"/>
            <a:gd name="connsiteX12" fmla="*/ 403189 w 1809267"/>
            <a:gd name="connsiteY12" fmla="*/ 9210 h 7367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09267" h="736744">
              <a:moveTo>
                <a:pt x="403189" y="9210"/>
              </a:moveTo>
              <a:lnTo>
                <a:pt x="1713221" y="494398"/>
              </a:lnTo>
              <a:cubicBezTo>
                <a:pt x="1770445" y="515592"/>
                <a:pt x="1806658" y="568569"/>
                <a:pt x="1809267" y="625921"/>
              </a:cubicBezTo>
              <a:lnTo>
                <a:pt x="1808517" y="630705"/>
              </a:lnTo>
              <a:lnTo>
                <a:pt x="1787513" y="599552"/>
              </a:lnTo>
              <a:cubicBezTo>
                <a:pt x="1760852" y="572892"/>
                <a:pt x="1724021" y="556402"/>
                <a:pt x="1683339" y="556402"/>
              </a:cubicBezTo>
              <a:lnTo>
                <a:pt x="154807" y="556402"/>
              </a:lnTo>
              <a:cubicBezTo>
                <a:pt x="73442" y="556402"/>
                <a:pt x="7484" y="622362"/>
                <a:pt x="7483" y="703725"/>
              </a:cubicBezTo>
              <a:lnTo>
                <a:pt x="7483" y="736744"/>
              </a:lnTo>
              <a:lnTo>
                <a:pt x="150" y="706584"/>
              </a:lnTo>
              <a:cubicBezTo>
                <a:pt x="-719" y="687467"/>
                <a:pt x="2145" y="667863"/>
                <a:pt x="9210" y="648788"/>
              </a:cubicBezTo>
              <a:lnTo>
                <a:pt x="213870" y="96196"/>
              </a:lnTo>
              <a:cubicBezTo>
                <a:pt x="242128" y="19897"/>
                <a:pt x="326889" y="-19048"/>
                <a:pt x="403189" y="9210"/>
              </a:cubicBezTo>
              <a:close/>
            </a:path>
          </a:pathLst>
        </a:cu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LID4096"/>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p>
        <a:p>
          <a:pPr algn="l"/>
          <a:r>
            <a:rPr lang="en-US" sz="1200"/>
            <a:t>      </a:t>
          </a:r>
        </a:p>
        <a:p>
          <a:pPr algn="l"/>
          <a:endParaRPr lang="en-US" sz="1200"/>
        </a:p>
        <a:p>
          <a:pPr algn="l"/>
          <a:endParaRPr lang="LID4096" sz="1200" b="1"/>
        </a:p>
      </xdr:txBody>
    </xdr:sp>
    <xdr:clientData/>
  </xdr:twoCellAnchor>
  <xdr:twoCellAnchor>
    <xdr:from>
      <xdr:col>19</xdr:col>
      <xdr:colOff>297181</xdr:colOff>
      <xdr:row>7</xdr:row>
      <xdr:rowOff>80057</xdr:rowOff>
    </xdr:from>
    <xdr:to>
      <xdr:col>20</xdr:col>
      <xdr:colOff>533401</xdr:colOff>
      <xdr:row>9</xdr:row>
      <xdr:rowOff>75342</xdr:rowOff>
    </xdr:to>
    <xdr:sp macro="" textlink="KPIs!H4">
      <xdr:nvSpPr>
        <xdr:cNvPr id="8" name="TextBox 7">
          <a:extLst>
            <a:ext uri="{FF2B5EF4-FFF2-40B4-BE49-F238E27FC236}">
              <a16:creationId xmlns:a16="http://schemas.microsoft.com/office/drawing/2014/main" id="{1AB56763-34BB-433B-8B34-CB180D540FA9}"/>
            </a:ext>
          </a:extLst>
        </xdr:cNvPr>
        <xdr:cNvSpPr txBox="1"/>
      </xdr:nvSpPr>
      <xdr:spPr>
        <a:xfrm>
          <a:off x="11879581" y="1360217"/>
          <a:ext cx="845820" cy="361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400" b="1">
              <a:solidFill>
                <a:schemeClr val="bg1"/>
              </a:solidFill>
            </a:rPr>
            <a:t>YEARS</a:t>
          </a:r>
          <a:endParaRPr lang="LID4096" sz="1400" b="1">
            <a:solidFill>
              <a:schemeClr val="bg1"/>
            </a:solidFill>
          </a:endParaRPr>
        </a:p>
      </xdr:txBody>
    </xdr:sp>
    <xdr:clientData/>
  </xdr:twoCellAnchor>
  <xdr:twoCellAnchor>
    <xdr:from>
      <xdr:col>18</xdr:col>
      <xdr:colOff>563880</xdr:colOff>
      <xdr:row>12</xdr:row>
      <xdr:rowOff>109202</xdr:rowOff>
    </xdr:from>
    <xdr:to>
      <xdr:col>21</xdr:col>
      <xdr:colOff>251460</xdr:colOff>
      <xdr:row>14</xdr:row>
      <xdr:rowOff>140593</xdr:rowOff>
    </xdr:to>
    <xdr:sp macro="" textlink="">
      <xdr:nvSpPr>
        <xdr:cNvPr id="10" name="TextBox 9">
          <a:extLst>
            <a:ext uri="{FF2B5EF4-FFF2-40B4-BE49-F238E27FC236}">
              <a16:creationId xmlns:a16="http://schemas.microsoft.com/office/drawing/2014/main" id="{5C918479-AD04-47D6-9F1C-0A268687E99B}"/>
            </a:ext>
          </a:extLst>
        </xdr:cNvPr>
        <xdr:cNvSpPr txBox="1"/>
      </xdr:nvSpPr>
      <xdr:spPr>
        <a:xfrm>
          <a:off x="11536680" y="2303762"/>
          <a:ext cx="1516380" cy="397151"/>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Bahnschrift SemiBold SemiConden" panose="020B0502040204020203" pitchFamily="34" charset="0"/>
            </a:rPr>
            <a:t>SALES</a:t>
          </a:r>
          <a:r>
            <a:rPr lang="en-US" sz="1400" b="1" baseline="0">
              <a:solidFill>
                <a:schemeClr val="bg1"/>
              </a:solidFill>
              <a:latin typeface="Bahnschrift SemiBold SemiConden" panose="020B0502040204020203" pitchFamily="34" charset="0"/>
            </a:rPr>
            <a:t> BY YEAR</a:t>
          </a:r>
          <a:endParaRPr lang="LID4096" sz="1400" b="1">
            <a:solidFill>
              <a:schemeClr val="bg1"/>
            </a:solidFill>
            <a:latin typeface="Bahnschrift SemiBold SemiConden" panose="020B0502040204020203" pitchFamily="34" charset="0"/>
          </a:endParaRPr>
        </a:p>
      </xdr:txBody>
    </xdr:sp>
    <xdr:clientData/>
  </xdr:twoCellAnchor>
  <xdr:twoCellAnchor>
    <xdr:from>
      <xdr:col>13</xdr:col>
      <xdr:colOff>220980</xdr:colOff>
      <xdr:row>15</xdr:row>
      <xdr:rowOff>64755</xdr:rowOff>
    </xdr:from>
    <xdr:to>
      <xdr:col>17</xdr:col>
      <xdr:colOff>556260</xdr:colOff>
      <xdr:row>24</xdr:row>
      <xdr:rowOff>57986</xdr:rowOff>
    </xdr:to>
    <xdr:graphicFrame macro="">
      <xdr:nvGraphicFramePr>
        <xdr:cNvPr id="12" name="Chart 11">
          <a:extLst>
            <a:ext uri="{FF2B5EF4-FFF2-40B4-BE49-F238E27FC236}">
              <a16:creationId xmlns:a16="http://schemas.microsoft.com/office/drawing/2014/main" id="{3B6FC3DC-4176-465D-8E5C-1E91D0C3A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220980</xdr:colOff>
      <xdr:row>3</xdr:row>
      <xdr:rowOff>161692</xdr:rowOff>
    </xdr:from>
    <xdr:to>
      <xdr:col>21</xdr:col>
      <xdr:colOff>594360</xdr:colOff>
      <xdr:row>5</xdr:row>
      <xdr:rowOff>70327</xdr:rowOff>
    </xdr:to>
    <xdr:sp macro="" textlink="">
      <xdr:nvSpPr>
        <xdr:cNvPr id="15" name="TextBox 14">
          <a:extLst>
            <a:ext uri="{FF2B5EF4-FFF2-40B4-BE49-F238E27FC236}">
              <a16:creationId xmlns:a16="http://schemas.microsoft.com/office/drawing/2014/main" id="{D2D4D77B-0A1C-E9E1-2499-377EA4904B5A}"/>
            </a:ext>
          </a:extLst>
        </xdr:cNvPr>
        <xdr:cNvSpPr txBox="1"/>
      </xdr:nvSpPr>
      <xdr:spPr>
        <a:xfrm>
          <a:off x="11803380" y="710332"/>
          <a:ext cx="1592580" cy="274395"/>
        </a:xfrm>
        <a:prstGeom prst="rect">
          <a:avLst/>
        </a:prstGeom>
        <a:solidFill>
          <a:schemeClr val="bg2">
            <a:lumMod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Lucida Handwriting" panose="03010101010101010101" pitchFamily="66" charset="0"/>
            </a:rPr>
            <a:t>DONATUS VICTOR</a:t>
          </a:r>
          <a:endParaRPr lang="LID4096" sz="1100" b="1">
            <a:solidFill>
              <a:schemeClr val="bg1"/>
            </a:solidFill>
            <a:latin typeface="Lucida Handwriting" panose="03010101010101010101" pitchFamily="66" charset="0"/>
          </a:endParaRPr>
        </a:p>
      </xdr:txBody>
    </xdr:sp>
    <xdr:clientData/>
  </xdr:twoCellAnchor>
  <xdr:twoCellAnchor>
    <xdr:from>
      <xdr:col>16</xdr:col>
      <xdr:colOff>441960</xdr:colOff>
      <xdr:row>27</xdr:row>
      <xdr:rowOff>97908</xdr:rowOff>
    </xdr:from>
    <xdr:to>
      <xdr:col>17</xdr:col>
      <xdr:colOff>419100</xdr:colOff>
      <xdr:row>29</xdr:row>
      <xdr:rowOff>42648</xdr:rowOff>
    </xdr:to>
    <xdr:pic>
      <xdr:nvPicPr>
        <xdr:cNvPr id="17" name="Picture 16">
          <a:extLst>
            <a:ext uri="{FF2B5EF4-FFF2-40B4-BE49-F238E27FC236}">
              <a16:creationId xmlns:a16="http://schemas.microsoft.com/office/drawing/2014/main" id="{11FCC9EA-0F7C-4932-A1D6-532817EB6141}"/>
            </a:ext>
          </a:extLst>
        </xdr:cNvPr>
        <xdr:cNvPicPr>
          <a:picLocks noChangeAspect="1"/>
        </xdr:cNvPicPr>
      </xdr:nvPicPr>
      <xdr:blipFill>
        <a:blip xmlns:r="http://schemas.openxmlformats.org/officeDocument/2006/relationships" r:embed="rId11"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10195560" y="5035668"/>
          <a:ext cx="586740" cy="310500"/>
        </a:xfrm>
        <a:prstGeom prst="rect">
          <a:avLst/>
        </a:prstGeom>
        <a:ln>
          <a:noFill/>
        </a:ln>
        <a:effectLst>
          <a:softEdge rad="112500"/>
        </a:effectLst>
      </xdr:spPr>
    </xdr:pic>
    <xdr:clientData/>
  </xdr:twoCellAnchor>
  <xdr:twoCellAnchor>
    <xdr:from>
      <xdr:col>21</xdr:col>
      <xdr:colOff>441960</xdr:colOff>
      <xdr:row>13</xdr:row>
      <xdr:rowOff>29810</xdr:rowOff>
    </xdr:from>
    <xdr:to>
      <xdr:col>22</xdr:col>
      <xdr:colOff>259080</xdr:colOff>
      <xdr:row>14</xdr:row>
      <xdr:rowOff>170011</xdr:rowOff>
    </xdr:to>
    <xdr:pic>
      <xdr:nvPicPr>
        <xdr:cNvPr id="21" name="Picture 20">
          <a:extLst>
            <a:ext uri="{FF2B5EF4-FFF2-40B4-BE49-F238E27FC236}">
              <a16:creationId xmlns:a16="http://schemas.microsoft.com/office/drawing/2014/main" id="{C7936A58-F88C-0F75-8958-C312E581AC39}"/>
            </a:ext>
          </a:extLst>
        </xdr:cNvPr>
        <xdr:cNvPicPr>
          <a:picLocks noChangeAspect="1"/>
        </xdr:cNvPicPr>
      </xdr:nvPicPr>
      <xdr:blipFill>
        <a:blip xmlns:r="http://schemas.openxmlformats.org/officeDocument/2006/relationships" r:embed="rId12"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13243560" y="2407250"/>
          <a:ext cx="426720" cy="323081"/>
        </a:xfrm>
        <a:prstGeom prst="rect">
          <a:avLst/>
        </a:prstGeom>
        <a:ln>
          <a:noFill/>
        </a:ln>
        <a:effectLst>
          <a:softEdge rad="112500"/>
        </a:effectLst>
      </xdr:spPr>
    </xdr:pic>
    <xdr:clientData/>
  </xdr:twoCellAnchor>
  <xdr:twoCellAnchor>
    <xdr:from>
      <xdr:col>14</xdr:col>
      <xdr:colOff>434340</xdr:colOff>
      <xdr:row>12</xdr:row>
      <xdr:rowOff>115226</xdr:rowOff>
    </xdr:from>
    <xdr:to>
      <xdr:col>17</xdr:col>
      <xdr:colOff>228600</xdr:colOff>
      <xdr:row>14</xdr:row>
      <xdr:rowOff>146617</xdr:rowOff>
    </xdr:to>
    <xdr:sp macro="" textlink="">
      <xdr:nvSpPr>
        <xdr:cNvPr id="22" name="TextBox 21">
          <a:extLst>
            <a:ext uri="{FF2B5EF4-FFF2-40B4-BE49-F238E27FC236}">
              <a16:creationId xmlns:a16="http://schemas.microsoft.com/office/drawing/2014/main" id="{BB1F1D55-2E03-4BDE-9308-3539B440EF9E}"/>
            </a:ext>
          </a:extLst>
        </xdr:cNvPr>
        <xdr:cNvSpPr txBox="1"/>
      </xdr:nvSpPr>
      <xdr:spPr>
        <a:xfrm>
          <a:off x="8968740" y="2309786"/>
          <a:ext cx="1623060" cy="397151"/>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Bahnschrift SemiBold SemiConden" panose="020B0502040204020203" pitchFamily="34" charset="0"/>
            </a:rPr>
            <a:t>TOP 5 CUSTOMERS</a:t>
          </a:r>
          <a:endParaRPr lang="LID4096" sz="1400" b="1">
            <a:solidFill>
              <a:schemeClr val="bg1"/>
            </a:solidFill>
            <a:latin typeface="Bahnschrift SemiBold SemiConden" panose="020B0502040204020203" pitchFamily="34" charset="0"/>
          </a:endParaRPr>
        </a:p>
      </xdr:txBody>
    </xdr:sp>
    <xdr:clientData/>
  </xdr:twoCellAnchor>
  <xdr:twoCellAnchor>
    <xdr:from>
      <xdr:col>3</xdr:col>
      <xdr:colOff>571500</xdr:colOff>
      <xdr:row>12</xdr:row>
      <xdr:rowOff>150495</xdr:rowOff>
    </xdr:from>
    <xdr:to>
      <xdr:col>6</xdr:col>
      <xdr:colOff>228600</xdr:colOff>
      <xdr:row>14</xdr:row>
      <xdr:rowOff>181886</xdr:rowOff>
    </xdr:to>
    <xdr:sp macro="" textlink="">
      <xdr:nvSpPr>
        <xdr:cNvPr id="27" name="TextBox 26">
          <a:extLst>
            <a:ext uri="{FF2B5EF4-FFF2-40B4-BE49-F238E27FC236}">
              <a16:creationId xmlns:a16="http://schemas.microsoft.com/office/drawing/2014/main" id="{99B5EB9A-5AA3-4448-AAE2-5E3896A9BF59}"/>
            </a:ext>
          </a:extLst>
        </xdr:cNvPr>
        <xdr:cNvSpPr txBox="1"/>
      </xdr:nvSpPr>
      <xdr:spPr>
        <a:xfrm>
          <a:off x="2400300" y="2345055"/>
          <a:ext cx="1485900" cy="397151"/>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Bahnschrift SemiBold SemiConden" panose="020B0502040204020203" pitchFamily="34" charset="0"/>
            </a:rPr>
            <a:t>DELIVERY STATUS</a:t>
          </a:r>
          <a:endParaRPr lang="LID4096" sz="1400" b="1">
            <a:solidFill>
              <a:schemeClr val="bg1"/>
            </a:solidFill>
            <a:latin typeface="Bahnschrift SemiBold SemiConden" panose="020B0502040204020203" pitchFamily="34" charset="0"/>
          </a:endParaRPr>
        </a:p>
      </xdr:txBody>
    </xdr:sp>
    <xdr:clientData/>
  </xdr:twoCellAnchor>
  <xdr:twoCellAnchor>
    <xdr:from>
      <xdr:col>12</xdr:col>
      <xdr:colOff>15240</xdr:colOff>
      <xdr:row>25</xdr:row>
      <xdr:rowOff>22860</xdr:rowOff>
    </xdr:from>
    <xdr:to>
      <xdr:col>14</xdr:col>
      <xdr:colOff>312420</xdr:colOff>
      <xdr:row>27</xdr:row>
      <xdr:rowOff>41737</xdr:rowOff>
    </xdr:to>
    <xdr:sp macro="" textlink="">
      <xdr:nvSpPr>
        <xdr:cNvPr id="32" name="TextBox 31">
          <a:extLst>
            <a:ext uri="{FF2B5EF4-FFF2-40B4-BE49-F238E27FC236}">
              <a16:creationId xmlns:a16="http://schemas.microsoft.com/office/drawing/2014/main" id="{08ACCD6E-E4CB-4880-8291-2DA899C2628A}"/>
            </a:ext>
          </a:extLst>
        </xdr:cNvPr>
        <xdr:cNvSpPr txBox="1"/>
      </xdr:nvSpPr>
      <xdr:spPr>
        <a:xfrm>
          <a:off x="7330440" y="4594860"/>
          <a:ext cx="1516380" cy="384637"/>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Bahnschrift SemiBold SemiConden" panose="020B0502040204020203" pitchFamily="34" charset="0"/>
            </a:rPr>
            <a:t>SALES BY REGION</a:t>
          </a:r>
          <a:endParaRPr lang="LID4096" sz="1400" b="1">
            <a:solidFill>
              <a:schemeClr val="bg1"/>
            </a:solidFill>
            <a:latin typeface="Bahnschrift SemiBold SemiConden" panose="020B0502040204020203" pitchFamily="34" charset="0"/>
          </a:endParaRPr>
        </a:p>
      </xdr:txBody>
    </xdr:sp>
    <xdr:clientData/>
  </xdr:twoCellAnchor>
  <xdr:twoCellAnchor>
    <xdr:from>
      <xdr:col>4</xdr:col>
      <xdr:colOff>190500</xdr:colOff>
      <xdr:row>25</xdr:row>
      <xdr:rowOff>38100</xdr:rowOff>
    </xdr:from>
    <xdr:to>
      <xdr:col>7</xdr:col>
      <xdr:colOff>83820</xdr:colOff>
      <xdr:row>27</xdr:row>
      <xdr:rowOff>27694</xdr:rowOff>
    </xdr:to>
    <xdr:sp macro="" textlink="">
      <xdr:nvSpPr>
        <xdr:cNvPr id="33" name="TextBox 32">
          <a:extLst>
            <a:ext uri="{FF2B5EF4-FFF2-40B4-BE49-F238E27FC236}">
              <a16:creationId xmlns:a16="http://schemas.microsoft.com/office/drawing/2014/main" id="{2E0105FC-4941-48EE-B51E-C043B882CA8C}"/>
            </a:ext>
          </a:extLst>
        </xdr:cNvPr>
        <xdr:cNvSpPr txBox="1"/>
      </xdr:nvSpPr>
      <xdr:spPr>
        <a:xfrm>
          <a:off x="2628900" y="4610100"/>
          <a:ext cx="1722120" cy="355354"/>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latin typeface="Bahnschrift SemiBold SemiConden" panose="020B0502040204020203" pitchFamily="34" charset="0"/>
            </a:rPr>
            <a:t>SALES BY CATEGORY</a:t>
          </a:r>
          <a:endParaRPr lang="LID4096" sz="1400" b="1">
            <a:solidFill>
              <a:schemeClr val="bg1"/>
            </a:solidFill>
            <a:latin typeface="Bahnschrift SemiBold SemiConden" panose="020B0502040204020203" pitchFamily="34" charset="0"/>
          </a:endParaRPr>
        </a:p>
      </xdr:txBody>
    </xdr:sp>
    <xdr:clientData/>
  </xdr:twoCellAnchor>
  <xdr:twoCellAnchor>
    <xdr:from>
      <xdr:col>18</xdr:col>
      <xdr:colOff>76200</xdr:colOff>
      <xdr:row>15</xdr:row>
      <xdr:rowOff>60960</xdr:rowOff>
    </xdr:from>
    <xdr:to>
      <xdr:col>22</xdr:col>
      <xdr:colOff>167640</xdr:colOff>
      <xdr:row>24</xdr:row>
      <xdr:rowOff>24749</xdr:rowOff>
    </xdr:to>
    <xdr:graphicFrame macro="">
      <xdr:nvGraphicFramePr>
        <xdr:cNvPr id="35" name="Chart 34">
          <a:extLst>
            <a:ext uri="{FF2B5EF4-FFF2-40B4-BE49-F238E27FC236}">
              <a16:creationId xmlns:a16="http://schemas.microsoft.com/office/drawing/2014/main" id="{D8229692-23FA-4ED2-B13E-AFF012161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7</xdr:col>
      <xdr:colOff>15241</xdr:colOff>
      <xdr:row>12</xdr:row>
      <xdr:rowOff>114300</xdr:rowOff>
    </xdr:from>
    <xdr:to>
      <xdr:col>8</xdr:col>
      <xdr:colOff>175261</xdr:colOff>
      <xdr:row>15</xdr:row>
      <xdr:rowOff>159147</xdr:rowOff>
    </xdr:to>
    <xdr:pic>
      <xdr:nvPicPr>
        <xdr:cNvPr id="18" name="Picture 17">
          <a:extLst>
            <a:ext uri="{FF2B5EF4-FFF2-40B4-BE49-F238E27FC236}">
              <a16:creationId xmlns:a16="http://schemas.microsoft.com/office/drawing/2014/main" id="{3B409687-4D67-B0C7-E51B-A96BD42450A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4282441" y="2308860"/>
          <a:ext cx="769620" cy="593487"/>
        </a:xfrm>
        <a:prstGeom prst="rect">
          <a:avLst/>
        </a:prstGeom>
        <a:ln>
          <a:noFill/>
        </a:ln>
        <a:effectLst>
          <a:softEdge rad="112500"/>
        </a:effectLst>
      </xdr:spPr>
    </xdr:pic>
    <xdr:clientData/>
  </xdr:twoCellAnchor>
  <xdr:twoCellAnchor editAs="oneCell">
    <xdr:from>
      <xdr:col>2</xdr:col>
      <xdr:colOff>175259</xdr:colOff>
      <xdr:row>3</xdr:row>
      <xdr:rowOff>106680</xdr:rowOff>
    </xdr:from>
    <xdr:to>
      <xdr:col>3</xdr:col>
      <xdr:colOff>373810</xdr:colOff>
      <xdr:row>6</xdr:row>
      <xdr:rowOff>114300</xdr:rowOff>
    </xdr:to>
    <xdr:pic>
      <xdr:nvPicPr>
        <xdr:cNvPr id="37" name="Picture 36">
          <a:extLst>
            <a:ext uri="{FF2B5EF4-FFF2-40B4-BE49-F238E27FC236}">
              <a16:creationId xmlns:a16="http://schemas.microsoft.com/office/drawing/2014/main" id="{0CC3D019-D7C7-CFF9-D093-29B3C456616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94459" y="655320"/>
          <a:ext cx="808151" cy="556260"/>
        </a:xfrm>
        <a:prstGeom prst="rect">
          <a:avLst/>
        </a:prstGeom>
      </xdr:spPr>
    </xdr:pic>
    <xdr:clientData/>
  </xdr:twoCellAnchor>
  <xdr:twoCellAnchor editAs="oneCell">
    <xdr:from>
      <xdr:col>1</xdr:col>
      <xdr:colOff>220980</xdr:colOff>
      <xdr:row>19</xdr:row>
      <xdr:rowOff>60956</xdr:rowOff>
    </xdr:from>
    <xdr:to>
      <xdr:col>3</xdr:col>
      <xdr:colOff>266700</xdr:colOff>
      <xdr:row>37</xdr:row>
      <xdr:rowOff>106680</xdr:rowOff>
    </xdr:to>
    <mc:AlternateContent xmlns:mc="http://schemas.openxmlformats.org/markup-compatibility/2006" xmlns:a14="http://schemas.microsoft.com/office/drawing/2010/main">
      <mc:Choice Requires="a14">
        <xdr:graphicFrame macro="">
          <xdr:nvGraphicFramePr>
            <xdr:cNvPr id="51" name="region 1">
              <a:extLst>
                <a:ext uri="{FF2B5EF4-FFF2-40B4-BE49-F238E27FC236}">
                  <a16:creationId xmlns:a16="http://schemas.microsoft.com/office/drawing/2014/main" id="{72434240-C381-4709-97DE-45506FA6C64C}"/>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30580" y="3535676"/>
              <a:ext cx="1196340" cy="3337564"/>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56260</xdr:colOff>
      <xdr:row>7</xdr:row>
      <xdr:rowOff>22859</xdr:rowOff>
    </xdr:from>
    <xdr:to>
      <xdr:col>21</xdr:col>
      <xdr:colOff>411480</xdr:colOff>
      <xdr:row>9</xdr:row>
      <xdr:rowOff>110582</xdr:rowOff>
    </xdr:to>
    <xdr:pic>
      <xdr:nvPicPr>
        <xdr:cNvPr id="57" name="Picture 56">
          <a:extLst>
            <a:ext uri="{FF2B5EF4-FFF2-40B4-BE49-F238E27FC236}">
              <a16:creationId xmlns:a16="http://schemas.microsoft.com/office/drawing/2014/main" id="{BE47A257-FFC8-4924-B89B-A654F6F0679B}"/>
            </a:ext>
          </a:extLst>
        </xdr:cNvPr>
        <xdr:cNvPicPr>
          <a:picLocks noChangeAspect="1"/>
        </xdr:cNvPicPr>
      </xdr:nvPicPr>
      <xdr:blipFill>
        <a:blip xmlns:r="http://schemas.openxmlformats.org/officeDocument/2006/relationships" r:embed="rId16" cstate="print">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12748260" y="1303019"/>
          <a:ext cx="464820" cy="453483"/>
        </a:xfrm>
        <a:prstGeom prst="rect">
          <a:avLst/>
        </a:prstGeom>
        <a:ln>
          <a:noFill/>
        </a:ln>
        <a:effectLst>
          <a:softEdge rad="112500"/>
        </a:effectLst>
      </xdr:spPr>
    </xdr:pic>
    <xdr:clientData/>
  </xdr:twoCellAnchor>
  <xdr:twoCellAnchor>
    <xdr:from>
      <xdr:col>3</xdr:col>
      <xdr:colOff>403860</xdr:colOff>
      <xdr:row>27</xdr:row>
      <xdr:rowOff>68580</xdr:rowOff>
    </xdr:from>
    <xdr:to>
      <xdr:col>8</xdr:col>
      <xdr:colOff>60960</xdr:colOff>
      <xdr:row>38</xdr:row>
      <xdr:rowOff>7620</xdr:rowOff>
    </xdr:to>
    <xdr:graphicFrame macro="">
      <xdr:nvGraphicFramePr>
        <xdr:cNvPr id="9" name="Chart 8">
          <a:extLst>
            <a:ext uri="{FF2B5EF4-FFF2-40B4-BE49-F238E27FC236}">
              <a16:creationId xmlns:a16="http://schemas.microsoft.com/office/drawing/2014/main" id="{14013F19-310C-4E61-B5FB-87F76CF3E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0</xdr:col>
      <xdr:colOff>396241</xdr:colOff>
      <xdr:row>9</xdr:row>
      <xdr:rowOff>144780</xdr:rowOff>
    </xdr:from>
    <xdr:to>
      <xdr:col>21</xdr:col>
      <xdr:colOff>228601</xdr:colOff>
      <xdr:row>11</xdr:row>
      <xdr:rowOff>67857</xdr:rowOff>
    </xdr:to>
    <xdr:sp macro="" textlink="KPIs!G4">
      <xdr:nvSpPr>
        <xdr:cNvPr id="11" name="TextBox 10">
          <a:extLst>
            <a:ext uri="{FF2B5EF4-FFF2-40B4-BE49-F238E27FC236}">
              <a16:creationId xmlns:a16="http://schemas.microsoft.com/office/drawing/2014/main" id="{4FB8CE4A-F777-4FF8-A53C-CD60D6662C58}"/>
            </a:ext>
          </a:extLst>
        </xdr:cNvPr>
        <xdr:cNvSpPr txBox="1"/>
      </xdr:nvSpPr>
      <xdr:spPr>
        <a:xfrm>
          <a:off x="12588241" y="1790700"/>
          <a:ext cx="441960" cy="288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042A7D1B-EC85-485E-81BA-9601E7EC1986}" type="TxLink">
            <a:rPr lang="en-US" sz="1400" b="1" i="0" u="none" strike="noStrike">
              <a:solidFill>
                <a:schemeClr val="tx1"/>
              </a:solidFill>
              <a:latin typeface="Calibri"/>
              <a:cs typeface="Calibri"/>
            </a:rPr>
            <a:pPr algn="ctr"/>
            <a:t>4</a:t>
          </a:fld>
          <a:endParaRPr lang="LID4096" sz="1400" b="1">
            <a:solidFill>
              <a:schemeClr val="tx1"/>
            </a:solidFill>
          </a:endParaRPr>
        </a:p>
      </xdr:txBody>
    </xdr:sp>
    <xdr:clientData/>
  </xdr:twoCellAnchor>
  <xdr:twoCellAnchor>
    <xdr:from>
      <xdr:col>1</xdr:col>
      <xdr:colOff>579120</xdr:colOff>
      <xdr:row>10</xdr:row>
      <xdr:rowOff>17625</xdr:rowOff>
    </xdr:from>
    <xdr:to>
      <xdr:col>3</xdr:col>
      <xdr:colOff>541020</xdr:colOff>
      <xdr:row>11</xdr:row>
      <xdr:rowOff>123582</xdr:rowOff>
    </xdr:to>
    <xdr:sp macro="" textlink="KPIs!F4">
      <xdr:nvSpPr>
        <xdr:cNvPr id="16" name="TextBox 15">
          <a:extLst>
            <a:ext uri="{FF2B5EF4-FFF2-40B4-BE49-F238E27FC236}">
              <a16:creationId xmlns:a16="http://schemas.microsoft.com/office/drawing/2014/main" id="{420B83FD-2181-48A7-8CE5-39C05CC020DE}"/>
            </a:ext>
          </a:extLst>
        </xdr:cNvPr>
        <xdr:cNvSpPr txBox="1"/>
      </xdr:nvSpPr>
      <xdr:spPr>
        <a:xfrm>
          <a:off x="1188720" y="1846425"/>
          <a:ext cx="1181100" cy="2888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110066AF-E6E8-4EF8-971E-CFCA353B2A28}" type="TxLink">
            <a:rPr lang="en-US" sz="1400" b="1" i="0" u="none" strike="noStrike">
              <a:solidFill>
                <a:srgbClr val="000000"/>
              </a:solidFill>
              <a:latin typeface="Calibri"/>
              <a:cs typeface="Calibri"/>
            </a:rPr>
            <a:pPr algn="ctr"/>
            <a:t> $3,245,074 </a:t>
          </a:fld>
          <a:endParaRPr lang="LID4096" sz="1400" b="1">
            <a:solidFill>
              <a:sysClr val="windowText" lastClr="000000"/>
            </a:solidFill>
          </a:endParaRPr>
        </a:p>
      </xdr:txBody>
    </xdr:sp>
    <xdr:clientData/>
  </xdr:twoCellAnchor>
  <xdr:twoCellAnchor>
    <xdr:from>
      <xdr:col>11</xdr:col>
      <xdr:colOff>579120</xdr:colOff>
      <xdr:row>7</xdr:row>
      <xdr:rowOff>59808</xdr:rowOff>
    </xdr:from>
    <xdr:to>
      <xdr:col>12</xdr:col>
      <xdr:colOff>556260</xdr:colOff>
      <xdr:row>9</xdr:row>
      <xdr:rowOff>4548</xdr:rowOff>
    </xdr:to>
    <xdr:pic>
      <xdr:nvPicPr>
        <xdr:cNvPr id="34" name="Picture 33">
          <a:extLst>
            <a:ext uri="{FF2B5EF4-FFF2-40B4-BE49-F238E27FC236}">
              <a16:creationId xmlns:a16="http://schemas.microsoft.com/office/drawing/2014/main" id="{33F1ABEC-9830-4B12-8836-D003114B9B54}"/>
            </a:ext>
          </a:extLst>
        </xdr:cNvPr>
        <xdr:cNvPicPr>
          <a:picLocks noChangeAspect="1"/>
        </xdr:cNvPicPr>
      </xdr:nvPicPr>
      <xdr:blipFill>
        <a:blip xmlns:r="http://schemas.openxmlformats.org/officeDocument/2006/relationships" r:embed="rId11" cstate="print">
          <a:duotone>
            <a:prstClr val="black"/>
            <a:schemeClr val="tx2">
              <a:tint val="45000"/>
              <a:satMod val="400000"/>
            </a:schemeClr>
          </a:duotone>
          <a:extLst>
            <a:ext uri="{28A0092B-C50C-407E-A947-70E740481C1C}">
              <a14:useLocalDpi xmlns:a14="http://schemas.microsoft.com/office/drawing/2010/main" val="0"/>
            </a:ext>
          </a:extLst>
        </a:blip>
        <a:stretch>
          <a:fillRect/>
        </a:stretch>
      </xdr:blipFill>
      <xdr:spPr>
        <a:xfrm>
          <a:off x="7284720" y="1339968"/>
          <a:ext cx="586740" cy="310500"/>
        </a:xfrm>
        <a:prstGeom prst="rect">
          <a:avLst/>
        </a:prstGeom>
        <a:ln>
          <a:noFill/>
        </a:ln>
        <a:effectLst>
          <a:softEdge rad="112500"/>
        </a:effectLst>
      </xdr:spPr>
    </xdr:pic>
    <xdr:clientData/>
  </xdr:twoCellAnchor>
  <xdr:twoCellAnchor editAs="oneCell">
    <xdr:from>
      <xdr:col>6</xdr:col>
      <xdr:colOff>60960</xdr:colOff>
      <xdr:row>7</xdr:row>
      <xdr:rowOff>99060</xdr:rowOff>
    </xdr:from>
    <xdr:to>
      <xdr:col>6</xdr:col>
      <xdr:colOff>457200</xdr:colOff>
      <xdr:row>9</xdr:row>
      <xdr:rowOff>60960</xdr:rowOff>
    </xdr:to>
    <xdr:pic>
      <xdr:nvPicPr>
        <xdr:cNvPr id="56" name="Picture 55">
          <a:extLst>
            <a:ext uri="{FF2B5EF4-FFF2-40B4-BE49-F238E27FC236}">
              <a16:creationId xmlns:a16="http://schemas.microsoft.com/office/drawing/2014/main" id="{618BF0B5-007C-C022-4B5D-F35CEFA0D410}"/>
            </a:ext>
          </a:extLst>
        </xdr:cNvPr>
        <xdr:cNvPicPr>
          <a:picLocks noChangeAspect="1"/>
        </xdr:cNvPicPr>
      </xdr:nvPicPr>
      <xdr:blipFill>
        <a:blip xmlns:r="http://schemas.openxmlformats.org/officeDocument/2006/relationships" r:embed="rId18" cstate="print">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3718560" y="1379220"/>
          <a:ext cx="396240" cy="327660"/>
        </a:xfrm>
        <a:prstGeom prst="rect">
          <a:avLst/>
        </a:prstGeom>
        <a:ln>
          <a:noFill/>
        </a:ln>
        <a:effectLst>
          <a:softEdge rad="112500"/>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28700</xdr:colOff>
      <xdr:row>2</xdr:row>
      <xdr:rowOff>156210</xdr:rowOff>
    </xdr:from>
    <xdr:to>
      <xdr:col>6</xdr:col>
      <xdr:colOff>548640</xdr:colOff>
      <xdr:row>17</xdr:row>
      <xdr:rowOff>60960</xdr:rowOff>
    </xdr:to>
    <xdr:graphicFrame macro="">
      <xdr:nvGraphicFramePr>
        <xdr:cNvPr id="2" name="Chart 1">
          <a:extLst>
            <a:ext uri="{FF2B5EF4-FFF2-40B4-BE49-F238E27FC236}">
              <a16:creationId xmlns:a16="http://schemas.microsoft.com/office/drawing/2014/main" id="{CA7B46AA-0CA7-4435-8912-7842AFB307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36220</xdr:colOff>
      <xdr:row>7</xdr:row>
      <xdr:rowOff>15240</xdr:rowOff>
    </xdr:from>
    <xdr:to>
      <xdr:col>11</xdr:col>
      <xdr:colOff>30480</xdr:colOff>
      <xdr:row>20</xdr:row>
      <xdr:rowOff>144780</xdr:rowOff>
    </xdr:to>
    <xdr:graphicFrame macro="">
      <xdr:nvGraphicFramePr>
        <xdr:cNvPr id="2" name="Chart 1">
          <a:extLst>
            <a:ext uri="{FF2B5EF4-FFF2-40B4-BE49-F238E27FC236}">
              <a16:creationId xmlns:a16="http://schemas.microsoft.com/office/drawing/2014/main" id="{0525B35D-37DB-F25E-6BB0-C7879AB3F1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5</xdr:row>
      <xdr:rowOff>76200</xdr:rowOff>
    </xdr:from>
    <xdr:to>
      <xdr:col>17</xdr:col>
      <xdr:colOff>114300</xdr:colOff>
      <xdr:row>13</xdr:row>
      <xdr:rowOff>3810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156C065-E40E-C6CE-6BC5-13A1313D526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528560" y="990600"/>
              <a:ext cx="1143000" cy="142494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8120</xdr:colOff>
      <xdr:row>7</xdr:row>
      <xdr:rowOff>175260</xdr:rowOff>
    </xdr:from>
    <xdr:to>
      <xdr:col>2</xdr:col>
      <xdr:colOff>365760</xdr:colOff>
      <xdr:row>16</xdr:row>
      <xdr:rowOff>167640</xdr:rowOff>
    </xdr:to>
    <xdr:graphicFrame macro="">
      <xdr:nvGraphicFramePr>
        <xdr:cNvPr id="2" name="Chart 1">
          <a:extLst>
            <a:ext uri="{FF2B5EF4-FFF2-40B4-BE49-F238E27FC236}">
              <a16:creationId xmlns:a16="http://schemas.microsoft.com/office/drawing/2014/main" id="{C02E2A6F-7640-E5CA-D929-D42394F4F9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4360</xdr:colOff>
      <xdr:row>12</xdr:row>
      <xdr:rowOff>99060</xdr:rowOff>
    </xdr:from>
    <xdr:to>
      <xdr:col>6</xdr:col>
      <xdr:colOff>0</xdr:colOff>
      <xdr:row>21</xdr:row>
      <xdr:rowOff>152400</xdr:rowOff>
    </xdr:to>
    <xdr:graphicFrame macro="">
      <xdr:nvGraphicFramePr>
        <xdr:cNvPr id="5" name="Chart 4">
          <a:extLst>
            <a:ext uri="{FF2B5EF4-FFF2-40B4-BE49-F238E27FC236}">
              <a16:creationId xmlns:a16="http://schemas.microsoft.com/office/drawing/2014/main" id="{7DBEA8B8-1FD5-B20B-89AE-C1E54CE803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5740</xdr:colOff>
      <xdr:row>12</xdr:row>
      <xdr:rowOff>99060</xdr:rowOff>
    </xdr:from>
    <xdr:to>
      <xdr:col>9</xdr:col>
      <xdr:colOff>228600</xdr:colOff>
      <xdr:row>22</xdr:row>
      <xdr:rowOff>15240</xdr:rowOff>
    </xdr:to>
    <xdr:graphicFrame macro="">
      <xdr:nvGraphicFramePr>
        <xdr:cNvPr id="6" name="Chart 5">
          <a:extLst>
            <a:ext uri="{FF2B5EF4-FFF2-40B4-BE49-F238E27FC236}">
              <a16:creationId xmlns:a16="http://schemas.microsoft.com/office/drawing/2014/main" id="{423BC1F2-18A0-9FCA-50A4-0B769D4DC8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18160</xdr:colOff>
      <xdr:row>12</xdr:row>
      <xdr:rowOff>99060</xdr:rowOff>
    </xdr:from>
    <xdr:to>
      <xdr:col>13</xdr:col>
      <xdr:colOff>167640</xdr:colOff>
      <xdr:row>22</xdr:row>
      <xdr:rowOff>30480</xdr:rowOff>
    </xdr:to>
    <xdr:graphicFrame macro="">
      <xdr:nvGraphicFramePr>
        <xdr:cNvPr id="7" name="Chart 6">
          <a:extLst>
            <a:ext uri="{FF2B5EF4-FFF2-40B4-BE49-F238E27FC236}">
              <a16:creationId xmlns:a16="http://schemas.microsoft.com/office/drawing/2014/main" id="{FB1A698F-17F4-A65D-8B14-0F0BF6D230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182880</xdr:colOff>
      <xdr:row>1</xdr:row>
      <xdr:rowOff>160021</xdr:rowOff>
    </xdr:from>
    <xdr:to>
      <xdr:col>12</xdr:col>
      <xdr:colOff>198120</xdr:colOff>
      <xdr:row>11</xdr:row>
      <xdr:rowOff>15241</xdr:rowOff>
    </xdr:to>
    <mc:AlternateContent xmlns:mc="http://schemas.openxmlformats.org/markup-compatibility/2006" xmlns:a14="http://schemas.microsoft.com/office/drawing/2010/main">
      <mc:Choice Requires="a14">
        <xdr:graphicFrame macro="">
          <xdr:nvGraphicFramePr>
            <xdr:cNvPr id="8" name="Delivery Status">
              <a:extLst>
                <a:ext uri="{FF2B5EF4-FFF2-40B4-BE49-F238E27FC236}">
                  <a16:creationId xmlns:a16="http://schemas.microsoft.com/office/drawing/2014/main" id="{B6044DED-4AC0-BCD2-5846-9999ECFED5F4}"/>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7269480" y="342901"/>
              <a:ext cx="1234440" cy="168402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144780</xdr:colOff>
      <xdr:row>6</xdr:row>
      <xdr:rowOff>167640</xdr:rowOff>
    </xdr:from>
    <xdr:to>
      <xdr:col>12</xdr:col>
      <xdr:colOff>487680</xdr:colOff>
      <xdr:row>19</xdr:row>
      <xdr:rowOff>99060</xdr:rowOff>
    </xdr:to>
    <xdr:graphicFrame macro="">
      <xdr:nvGraphicFramePr>
        <xdr:cNvPr id="3" name="Chart 2">
          <a:extLst>
            <a:ext uri="{FF2B5EF4-FFF2-40B4-BE49-F238E27FC236}">
              <a16:creationId xmlns:a16="http://schemas.microsoft.com/office/drawing/2014/main" id="{86218701-7019-01CB-00CE-C9EE1C682B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20040</xdr:colOff>
      <xdr:row>9</xdr:row>
      <xdr:rowOff>0</xdr:rowOff>
    </xdr:from>
    <xdr:to>
      <xdr:col>9</xdr:col>
      <xdr:colOff>320040</xdr:colOff>
      <xdr:row>22</xdr:row>
      <xdr:rowOff>89535</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6B7AC64A-DC83-2BF2-9A1E-29FA0E5E3FA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632960" y="1645920"/>
              <a:ext cx="1828800" cy="24669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594360</xdr:colOff>
      <xdr:row>5</xdr:row>
      <xdr:rowOff>22860</xdr:rowOff>
    </xdr:from>
    <xdr:to>
      <xdr:col>12</xdr:col>
      <xdr:colOff>0</xdr:colOff>
      <xdr:row>19</xdr:row>
      <xdr:rowOff>160020</xdr:rowOff>
    </xdr:to>
    <xdr:graphicFrame macro="">
      <xdr:nvGraphicFramePr>
        <xdr:cNvPr id="2" name="Chart 1">
          <a:extLst>
            <a:ext uri="{FF2B5EF4-FFF2-40B4-BE49-F238E27FC236}">
              <a16:creationId xmlns:a16="http://schemas.microsoft.com/office/drawing/2014/main" id="{6C351E53-A1F0-580A-A112-AB050944D6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3360</xdr:colOff>
      <xdr:row>14</xdr:row>
      <xdr:rowOff>68580</xdr:rowOff>
    </xdr:from>
    <xdr:to>
      <xdr:col>16</xdr:col>
      <xdr:colOff>518160</xdr:colOff>
      <xdr:row>29</xdr:row>
      <xdr:rowOff>68580</xdr:rowOff>
    </xdr:to>
    <xdr:graphicFrame macro="">
      <xdr:nvGraphicFramePr>
        <xdr:cNvPr id="3" name="Chart 2">
          <a:extLst>
            <a:ext uri="{FF2B5EF4-FFF2-40B4-BE49-F238E27FC236}">
              <a16:creationId xmlns:a16="http://schemas.microsoft.com/office/drawing/2014/main" id="{B6012CA9-81A0-B930-86DF-7AEB250057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33400</xdr:colOff>
      <xdr:row>7</xdr:row>
      <xdr:rowOff>160020</xdr:rowOff>
    </xdr:from>
    <xdr:to>
      <xdr:col>13</xdr:col>
      <xdr:colOff>228600</xdr:colOff>
      <xdr:row>22</xdr:row>
      <xdr:rowOff>160020</xdr:rowOff>
    </xdr:to>
    <xdr:graphicFrame macro="">
      <xdr:nvGraphicFramePr>
        <xdr:cNvPr id="2" name="Chart 1">
          <a:extLst>
            <a:ext uri="{FF2B5EF4-FFF2-40B4-BE49-F238E27FC236}">
              <a16:creationId xmlns:a16="http://schemas.microsoft.com/office/drawing/2014/main" id="{6772C0FB-9728-D2EE-8233-93E183C7FF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02920</xdr:colOff>
      <xdr:row>8</xdr:row>
      <xdr:rowOff>38100</xdr:rowOff>
    </xdr:from>
    <xdr:to>
      <xdr:col>13</xdr:col>
      <xdr:colOff>198120</xdr:colOff>
      <xdr:row>23</xdr:row>
      <xdr:rowOff>38100</xdr:rowOff>
    </xdr:to>
    <xdr:graphicFrame macro="">
      <xdr:nvGraphicFramePr>
        <xdr:cNvPr id="2" name="Chart 1">
          <a:extLst>
            <a:ext uri="{FF2B5EF4-FFF2-40B4-BE49-F238E27FC236}">
              <a16:creationId xmlns:a16="http://schemas.microsoft.com/office/drawing/2014/main" id="{85D3AE7C-9EE9-CD57-13B3-16F43BCA08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228600</xdr:colOff>
      <xdr:row>6</xdr:row>
      <xdr:rowOff>175260</xdr:rowOff>
    </xdr:from>
    <xdr:to>
      <xdr:col>11</xdr:col>
      <xdr:colOff>228600</xdr:colOff>
      <xdr:row>20</xdr:row>
      <xdr:rowOff>81915</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5B7F4D1-34EF-9B88-1D99-8F6C9466078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244840" y="1272540"/>
              <a:ext cx="1828800" cy="24669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NATUS" refreshedDate="45269.617665972219" createdVersion="7" refreshedVersion="8" minRefreshableVersion="3" recordCount="13297" xr:uid="{F4BA9088-38F5-49DA-9C20-B9813E17CF07}">
  <cacheSource type="worksheet">
    <worksheetSource name="SuperStoreOrders"/>
  </cacheSource>
  <cacheFields count="16">
    <cacheField name="order_date" numFmtId="14">
      <sharedItems containsSemiMixedTypes="0" containsNonDate="0" containsDate="1" containsString="0" minDate="2011-01-01T00:00:00" maxDate="2014-12-13T00:00:00"/>
    </cacheField>
    <cacheField name="ship_date" numFmtId="14">
      <sharedItems containsSemiMixedTypes="0" containsNonDate="0" containsDate="1" containsString="0" minDate="2011-01-03T00:00:00" maxDate="2014-12-13T00:00:00"/>
    </cacheField>
    <cacheField name="ship_mode" numFmtId="0">
      <sharedItems/>
    </cacheField>
    <cacheField name="customer_name" numFmtId="0">
      <sharedItems/>
    </cacheField>
    <cacheField name="country" numFmtId="0">
      <sharedItems/>
    </cacheField>
    <cacheField name="region" numFmtId="0">
      <sharedItems count="13">
        <s v="West"/>
        <s v="Central"/>
        <s v="Africa"/>
        <s v="EMEA"/>
        <s v="South"/>
        <s v="East"/>
        <s v="Oceania"/>
        <s v="Caribbean"/>
        <s v="Southeast Asia"/>
        <s v="North Asia"/>
        <s v="North"/>
        <s v="Central Asia"/>
        <s v="Canada"/>
      </sharedItems>
    </cacheField>
    <cacheField name="category" numFmtId="0">
      <sharedItems/>
    </cacheField>
    <cacheField name="product_name" numFmtId="0">
      <sharedItems/>
    </cacheField>
    <cacheField name="sales" numFmtId="0">
      <sharedItems containsSemiMixedTypes="0" containsString="0" containsNumber="1" containsInteger="1" minValue="1" maxValue="17500"/>
    </cacheField>
    <cacheField name="quantity" numFmtId="0">
      <sharedItems containsSemiMixedTypes="0" containsString="0" containsNumber="1" containsInteger="1" minValue="1" maxValue="14"/>
    </cacheField>
    <cacheField name="shipping_cost" numFmtId="0">
      <sharedItems containsSemiMixedTypes="0" containsString="0" containsNumber="1" minValue="0.01" maxValue="923.63"/>
    </cacheField>
    <cacheField name="year" numFmtId="0">
      <sharedItems/>
    </cacheField>
    <cacheField name="Delivery Days" numFmtId="0">
      <sharedItems containsSemiMixedTypes="0" containsString="0" containsNumber="1" containsInteger="1" minValue="0" maxValue="214"/>
    </cacheField>
    <cacheField name="Revenue" numFmtId="0">
      <sharedItems containsSemiMixedTypes="0" containsString="0" containsNumber="1" containsInteger="1" minValue="1" maxValue="87500"/>
    </cacheField>
    <cacheField name="Delivery Status" numFmtId="0">
      <sharedItems/>
    </cacheField>
    <cacheField name="Revenue Range"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34953706" backgroundQuery="1" createdVersion="8" refreshedVersion="8" minRefreshableVersion="3" recordCount="0" supportSubquery="1" supportAdvancedDrill="1" xr:uid="{528EE6D7-A545-4698-BDC3-B9734FE3D751}">
  <cacheSource type="external" connectionId="2"/>
  <cacheFields count="3">
    <cacheField name="[SuperStoreOrders].[Delivery Status].[Delivery Status]" caption="Delivery Status" numFmtId="0" hierarchy="14" level="1">
      <sharedItems count="3">
        <s v="Early"/>
        <s v="Late"/>
        <s v="Normal"/>
      </sharedItems>
    </cacheField>
    <cacheField name="[Measures].[Sum of sales]" caption="Sum of sales" numFmtId="0" hierarchy="28" level="32767"/>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fieldsUsage count="2">
        <fieldUsage x="-1"/>
        <fieldUsage x="0"/>
      </fieldsUsage>
    </cacheHierarchy>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42129627" backgroundQuery="1" createdVersion="8" refreshedVersion="8" minRefreshableVersion="3" recordCount="0" supportSubquery="1" supportAdvancedDrill="1" xr:uid="{77E49376-14C1-4265-8AA3-1A75F95CDA4B}">
  <cacheSource type="external" connectionId="2"/>
  <cacheFields count="3">
    <cacheField name="[SuperStoreOrders].[customer_name].[customer_name]" caption="customer_name" numFmtId="0" hierarchy="3" level="1">
      <sharedItems count="795">
        <s v="Aaron Bergman"/>
        <s v="Aaron Hawkins"/>
        <s v="Aaron Smayling"/>
        <s v="Adam Bellavance"/>
        <s v="Adam Hart"/>
        <s v="Adam Shillingsburg"/>
        <s v="Adrian Barton"/>
        <s v="Adrian Hane"/>
        <s v="Adrian Shami"/>
        <s v="Aimee Bixby"/>
        <s v="Alan Barnes"/>
        <s v="Alan Dominguez"/>
        <s v="Alan Haines"/>
        <s v="Alan Hwang"/>
        <s v="Alan Schoenberger"/>
        <s v="Alan Shonely"/>
        <s v="Alejandro Ballentine"/>
        <s v="Alejandro Grove"/>
        <s v="Alejandro Savely"/>
        <s v="Aleksandra Gannaway"/>
        <s v="Alex Avila"/>
        <s v="Alex Grayson"/>
        <s v="Alex Russell"/>
        <s v="Alice McCarthy"/>
        <s v="Allen Armold"/>
        <s v="Allen Goldenen"/>
        <s v="Allen Rosenblatt"/>
        <s v="Alyssa Crouse"/>
        <s v="Alyssa Tate"/>
        <s v="Amy Cox"/>
        <s v="Amy Hunt"/>
        <s v="Andrew Allen"/>
        <s v="Andrew Gjertsen"/>
        <s v="Andrew Roberts"/>
        <s v="Andy Gerbode"/>
        <s v="Andy Reiter"/>
        <s v="Andy Yotov"/>
        <s v="Anemone Ratner"/>
        <s v="Angele Hood"/>
        <s v="Ann Blume"/>
        <s v="Ann Chong"/>
        <s v="Ann Steele"/>
        <s v="Anna Andreadi"/>
        <s v="Anna Chung"/>
        <s v="Anna Gayman"/>
        <s v="Anna Häberlin"/>
        <s v="Anne McFarland"/>
        <s v="Anne Pryor"/>
        <s v="Annie Thurman"/>
        <s v="Annie Zypern"/>
        <s v="Anthony Garverick"/>
        <s v="Anthony Jacobs"/>
        <s v="Anthony Johnson"/>
        <s v="Anthony O'Donnell"/>
        <s v="Anthony Rawles"/>
        <s v="Anthony Witt"/>
        <s v="Arianne Irving"/>
        <s v="Art Ferguson"/>
        <s v="Art Foster"/>
        <s v="Arthur Gainer"/>
        <s v="Arthur Prichep"/>
        <s v="Arthur Wiediger"/>
        <s v="Ashley Jarboe"/>
        <s v="Astrea Jones"/>
        <s v="Barbara Fisher"/>
        <s v="Barry Blumstein"/>
        <s v="Barry Franz"/>
        <s v="Barry Französisch"/>
        <s v="Barry Gonzalez"/>
        <s v="Barry Pond"/>
        <s v="Barry Weirich"/>
        <s v="Bart Folk"/>
        <s v="Bart Pistole"/>
        <s v="Bart Watters"/>
        <s v="Becky Castell"/>
        <s v="Becky Martin"/>
        <s v="Becky Pak"/>
        <s v="Ben Ferrer"/>
        <s v="Ben Peterman"/>
        <s v="Ben Wallace"/>
        <s v="Benjamin Farhat"/>
        <s v="Benjamin Patterson"/>
        <s v="Benjamin Venier"/>
        <s v="Berenike Kampe"/>
        <s v="Beth Fritzler"/>
        <s v="Beth Paige"/>
        <s v="Beth Thompson"/>
        <s v="Bill Donatelli"/>
        <s v="Bill Eplett"/>
        <s v="Bill Overfelt"/>
        <s v="Bill Shonely"/>
        <s v="Bill Stewart"/>
        <s v="Bill Tyler"/>
        <s v="Bobby Elias"/>
        <s v="Bobby Odegard"/>
        <s v="Bobby Trafton"/>
        <s v="Brad Eason"/>
        <s v="Brad Norvell"/>
        <s v="Brad Thomas"/>
        <s v="Bradley Drucker"/>
        <s v="Bradley Nguyen"/>
        <s v="Bradley Talbott"/>
        <s v="Brenda Bowman"/>
        <s v="Brendan Dodson"/>
        <s v="Brendan Murry"/>
        <s v="Brendan Sweed"/>
        <s v="Brian Dahlen"/>
        <s v="Brian DeCherney"/>
        <s v="Brian Derr"/>
        <s v="Brian Moss"/>
        <s v="Brian Stugart"/>
        <s v="Brian Thompson"/>
        <s v="Brooke Gillingham"/>
        <s v="Brosina Hoffman"/>
        <s v="Bruce Degenhardt"/>
        <s v="Bruce Geld"/>
        <s v="Bruce Stewart"/>
        <s v="Bryan Davis"/>
        <s v="Bryan Mills"/>
        <s v="Bryan Spruell"/>
        <s v="Candace McMahon"/>
        <s v="Cari MacIntyre"/>
        <s v="Cari Sayre"/>
        <s v="Cari Schnelling"/>
        <s v="Carl Jackson"/>
        <s v="Carl Ludwig"/>
        <s v="Carl Weiss"/>
        <s v="Carlos Daly"/>
        <s v="Carlos Meador"/>
        <s v="Carlos Soltero"/>
        <s v="Carol Adams"/>
        <s v="Carol Darley"/>
        <s v="Carol Triggs"/>
        <s v="Caroline Jumper"/>
        <s v="Cassandra Brandow"/>
        <s v="Catherine Glotzbach"/>
        <s v="Cathy Armstrong"/>
        <s v="Cathy Hwang"/>
        <s v="Cathy Prescott"/>
        <s v="Chad Cunningham"/>
        <s v="Chad McGuire"/>
        <s v="Chad Sievert"/>
        <s v="Charles Crestani"/>
        <s v="Charles McCrossin"/>
        <s v="Charles Sheldon"/>
        <s v="Charlotte Melton"/>
        <s v="Chloris Kastensmidt"/>
        <s v="Chris Cortes"/>
        <s v="Chris McAfee"/>
        <s v="Chris Selesnick"/>
        <s v="Christina Anderson"/>
        <s v="Christina DeMoss"/>
        <s v="Christina VanderZanden"/>
        <s v="Christine Abelman"/>
        <s v="Christine Kargatis"/>
        <s v="Christine Phan"/>
        <s v="Christine Sundaresam"/>
        <s v="Christopher Conant"/>
        <s v="Christopher Martinez"/>
        <s v="Christopher Schild"/>
        <s v="Christy Brittain"/>
        <s v="Chuck Clark"/>
        <s v="Chuck Magee"/>
        <s v="Chuck Sachs"/>
        <s v="Cindy Chapman"/>
        <s v="Cindy Schnelling"/>
        <s v="Cindy Stewart"/>
        <s v="Claire Gute"/>
        <s v="Claudia Bergmann"/>
        <s v="Clay Cheatham"/>
        <s v="Clay Ludtke"/>
        <s v="Clay Rozendal"/>
        <s v="Clytie Kelty"/>
        <s v="Corey Catlett"/>
        <s v="Corey Roper"/>
        <s v="Corey-Lock"/>
        <s v="Corinna Mitchell"/>
        <s v="Craig Carreira"/>
        <s v="Craig Carroll"/>
        <s v="Craig Leslie"/>
        <s v="Craig Molinari"/>
        <s v="Craig Reiter"/>
        <s v="Craig Yedwab"/>
        <s v="Cyma Kinney"/>
        <s v="Cynthia Arntzen"/>
        <s v="Cynthia Delaney"/>
        <s v="Cynthia Voltz"/>
        <s v="Cyra Reiten"/>
        <s v="Damala Kotsonis"/>
        <s v="Dan Campbell"/>
        <s v="Dan Lawera"/>
        <s v="Dan Reichenbach"/>
        <s v="Dana Kaydos"/>
        <s v="Daniel Byrd"/>
        <s v="Daniel Lacy"/>
        <s v="Daniel Raglin"/>
        <s v="Dario Medina"/>
        <s v="Darren Budd"/>
        <s v="Darren Koutras"/>
        <s v="Darren Powers"/>
        <s v="Darrin Martin"/>
        <s v="Darrin Sayre"/>
        <s v="Darrin Van Huff"/>
        <s v="Dave Brooks"/>
        <s v="Dave Hallsten"/>
        <s v="Dave Kipp"/>
        <s v="Dave Poirier"/>
        <s v="David Bremer"/>
        <s v="David Flashing"/>
        <s v="David Kendrick"/>
        <s v="David Philippe"/>
        <s v="David Smith"/>
        <s v="David Wiener"/>
        <s v="Dean Braden"/>
        <s v="Dean Katz"/>
        <s v="Dean percer"/>
        <s v="Deanra Eno"/>
        <s v="Deborah Brumfield"/>
        <s v="Debra Catini"/>
        <s v="Deirdre Greer"/>
        <s v="Delfina Latchford"/>
        <s v="Denise Leinenbach"/>
        <s v="Denise Monton"/>
        <s v="Dennis Bolton"/>
        <s v="Dennis Kane"/>
        <s v="Dennis Pardue"/>
        <s v="Denny Blanton"/>
        <s v="Denny Joy"/>
        <s v="Denny Ordway"/>
        <s v="Dianna Arnett"/>
        <s v="Dianna Vittorini"/>
        <s v="Dianna Wilson"/>
        <s v="Dionis Lloyd"/>
        <s v="Don Jones"/>
        <s v="Don Miller"/>
        <s v="Don Weiss"/>
        <s v="Dorothy Badders"/>
        <s v="Dorothy Dickinson"/>
        <s v="Dorothy Wardle"/>
        <s v="Dorris liebe"/>
        <s v="Doug Bickford"/>
        <s v="Doug Jacobs"/>
        <s v="Doug O'Connell"/>
        <s v="Duane Benoit"/>
        <s v="Duane Huffman"/>
        <s v="Duane Noonan"/>
        <s v="Ed Braxton"/>
        <s v="Ed Jacobs"/>
        <s v="Ed Ludwig"/>
        <s v="Edward Becker"/>
        <s v="Edward Hooks"/>
        <s v="Edward Nazzal"/>
        <s v="Eileen Kiefer"/>
        <s v="Eleni McCrary"/>
        <s v="Elizabeth Moffitt"/>
        <s v="Ellis Ballard"/>
        <s v="Elpida Rittenbach"/>
        <s v="Emily Burns"/>
        <s v="Emily Ducich"/>
        <s v="Emily Grady"/>
        <s v="Emily Phan"/>
        <s v="Eric Barreto"/>
        <s v="Eric Hoffmann"/>
        <s v="Eric Murdock"/>
        <s v="Erica Bern"/>
        <s v="Erica Hackney"/>
        <s v="Erica Hernandez"/>
        <s v="Erica Smith"/>
        <s v="Erin Ashbrook"/>
        <s v="Erin Creighton"/>
        <s v="Erin Mull"/>
        <s v="Erin Smith"/>
        <s v="Eudokia Martin"/>
        <s v="Eugene Barchas"/>
        <s v="Eugene Hildebrand"/>
        <s v="Eugene Moren"/>
        <s v="Eva Jacobs"/>
        <s v="Evan Bailliet"/>
        <s v="Evan Henry"/>
        <s v="Evan Minnotte"/>
        <s v="Filia McAdams"/>
        <s v="Frank Atkinson"/>
        <s v="Frank Carlisle"/>
        <s v="Frank Gastineau"/>
        <s v="Frank Hawley"/>
        <s v="Frank Merwin"/>
        <s v="Frank Olsen"/>
        <s v="Frank Preis"/>
        <s v="Fred Chung"/>
        <s v="Fred Harton"/>
        <s v="Fred Hopkins"/>
        <s v="Fred McMath"/>
        <s v="Fred Wasserman"/>
        <s v="Gary Hansen"/>
        <s v="Gary Hwang"/>
        <s v="Gary McGarr"/>
        <s v="Gary Mitchum"/>
        <s v="Gary Zandusky"/>
        <s v="Gene Hale"/>
        <s v="Gene McClure"/>
        <s v="George Ashbrook"/>
        <s v="George Bell"/>
        <s v="George Zrebassa"/>
        <s v="Georgia Rosenberg"/>
        <s v="Giulietta Baptist"/>
        <s v="Giulietta Dortch"/>
        <s v="Giulietta Weimer"/>
        <s v="Grace Kelly"/>
        <s v="Grant Thornton"/>
        <s v="Greg Guthrie"/>
        <s v="Greg Hansen"/>
        <s v="Greg Matthias"/>
        <s v="Greg Maxwell"/>
        <s v="Greg Tran"/>
        <s v="Guy Armstrong"/>
        <s v="Guy Phonely"/>
        <s v="Guy Thornton"/>
        <s v="Hallie Redmond"/>
        <s v="Harold Dahlen"/>
        <s v="Harold Engle"/>
        <s v="Harold Pawlan"/>
        <s v="Harold Ryan"/>
        <s v="Harry Greene"/>
        <s v="Harry Marie"/>
        <s v="Heather Jas"/>
        <s v="Heather Kirkland"/>
        <s v="Helen Abelman"/>
        <s v="Helen Andreada"/>
        <s v="Helen Wasserman"/>
        <s v="Henia Zydlo"/>
        <s v="Henry Goldwyn"/>
        <s v="Henry MacAllister"/>
        <s v="Herbert Flentye"/>
        <s v="Hilary Holden"/>
        <s v="Hunter Glantz"/>
        <s v="Hunter Lopez"/>
        <s v="Ionia McGrath"/>
        <s v="Irene Maddox"/>
        <s v="Ivan Gibson"/>
        <s v="Ivan Liston"/>
        <s v="Jack Garza"/>
        <s v="Jack Lebron"/>
        <s v="Jack O'Briant"/>
        <s v="James Galang"/>
        <s v="James Lanier"/>
        <s v="Jamie Frazer"/>
        <s v="Jamie Kunitz"/>
        <s v="Jane Waco"/>
        <s v="Janet Lee"/>
        <s v="Janet Martin"/>
        <s v="Janet Molinari"/>
        <s v="Jas O'Carroll"/>
        <s v="Jason Fortune-"/>
        <s v="Jason Gross"/>
        <s v="Jason Klamczynski"/>
        <s v="Jasper Cacioppo"/>
        <s v="Jay Fein"/>
        <s v="Jay Kimmel"/>
        <s v="Jenna Caffey"/>
        <s v="Jennifer Braxton"/>
        <s v="Jennifer Ferguson"/>
        <s v="Jennifer Halladay"/>
        <s v="Jennifer Jackson"/>
        <s v="Jennifer Patt"/>
        <s v="Jeremy Ellison"/>
        <s v="Jeremy Farry"/>
        <s v="Jeremy Lonsdale"/>
        <s v="Jeremy Pistek"/>
        <s v="Jessica Myrick"/>
        <s v="Jesus Ocampo"/>
        <s v="Jill Fjeld"/>
        <s v="Jill Matthias"/>
        <s v="Jill Stevenson"/>
        <s v="Jim Epp"/>
        <s v="Jim Karlsson"/>
        <s v="Jim Kriz"/>
        <s v="Jim Mitchum"/>
        <s v="Jim Radford"/>
        <s v="Jim Sink"/>
        <s v="Jocasta Rupert"/>
        <s v="Joe Elijah"/>
        <s v="Joe Kamberova"/>
        <s v="Joel Eaton"/>
        <s v="Joel Jenkins"/>
        <s v="John Castell"/>
        <s v="John Dryer"/>
        <s v="John Grady"/>
        <s v="John Huston"/>
        <s v="John Lee"/>
        <s v="John Lucas"/>
        <s v="John Murray"/>
        <s v="John Stevenson"/>
        <s v="Jonathan Doherty"/>
        <s v="Jonathan Howell"/>
        <s v="Joni Blumstein"/>
        <s v="Joni Sundaresam"/>
        <s v="Joni Wasserman"/>
        <s v="Joseph Airdo"/>
        <s v="Joseph Holt"/>
        <s v="Joy Bell-"/>
        <s v="Joy Daniels"/>
        <s v="Joy Smith"/>
        <s v="Julia Barnett"/>
        <s v="Julia Dunbar"/>
        <s v="Julia West"/>
        <s v="Juliana Krohn"/>
        <s v="Julie Creighton"/>
        <s v="Julie Kriz"/>
        <s v="Julie Prescott"/>
        <s v="Justin Deggeller"/>
        <s v="Justin Ellison"/>
        <s v="Justin Hirsh"/>
        <s v="Justin MacKendrick"/>
        <s v="Justin Ritter"/>
        <s v="Kalyca Meade"/>
        <s v="Karen Bern"/>
        <s v="Karen Carlisle"/>
        <s v="Karen Daniels"/>
        <s v="Karen Ferguson"/>
        <s v="Karen Seio"/>
        <s v="Karl Braun"/>
        <s v="Katharine Harms"/>
        <s v="Katherine Ducich"/>
        <s v="Katherine Hughes"/>
        <s v="Katherine Murray"/>
        <s v="Katherine Nockton"/>
        <s v="Katrina Bavinger"/>
        <s v="Katrina Edelman"/>
        <s v="Katrina Willman"/>
        <s v="Kean Nguyen"/>
        <s v="Kean Takahito"/>
        <s v="Kean Thornton"/>
        <s v="Keith Dawkins"/>
        <s v="Keith Herrera"/>
        <s v="Kelly Andreada"/>
        <s v="Kelly Collister"/>
        <s v="Kelly Lampkin"/>
        <s v="Kelly Williams"/>
        <s v="Ken Black"/>
        <s v="Ken Brennan"/>
        <s v="Ken Dana"/>
        <s v="Ken Heidel"/>
        <s v="Ken Lonsdale"/>
        <s v="Khloe Miller"/>
        <s v="Kimberly Carter"/>
        <s v="Kristen Hastings"/>
        <s v="Kristina Nunn"/>
        <s v="Kunst Miller"/>
        <s v="Larry Blacks"/>
        <s v="Larry Hughes"/>
        <s v="Larry Tron"/>
        <s v="Laura Armstrong"/>
        <s v="Laurel Beltran"/>
        <s v="Laurel Elliston"/>
        <s v="Laurel Workman"/>
        <s v="Lauren Leatherbury"/>
        <s v="Lela Donovan"/>
        <s v="Lena Cacioppo"/>
        <s v="Lena Creighton"/>
        <s v="Lena Hernandez"/>
        <s v="Lena Radford"/>
        <s v="Linda Cazamias"/>
        <s v="Linda Southworth"/>
        <s v="Lindsay Castell"/>
        <s v="Lindsay Shagiari"/>
        <s v="Lindsay Williams"/>
        <s v="Lisa DeCherney"/>
        <s v="Lisa Hazard"/>
        <s v="Lisa Ryan"/>
        <s v="Liz Carlisle"/>
        <s v="Liz MacKendrick"/>
        <s v="Liz Pelletier"/>
        <s v="Liz Preis"/>
        <s v="Liz Thompson"/>
        <s v="Liz Willingham"/>
        <s v="Logan Currie"/>
        <s v="Logan Haushalter"/>
        <s v="Lori Olson"/>
        <s v="Luke Foster"/>
        <s v="Luke Schmidt"/>
        <s v="Luke Weiss"/>
        <s v="Lycoris Saunders"/>
        <s v="Lynn Smith"/>
        <s v="Magdelene Morse"/>
        <s v="Marc Crier"/>
        <s v="Marc Harrigan"/>
        <s v="Maria Bertelson"/>
        <s v="Maria Etezadi"/>
        <s v="Maria Zettner"/>
        <s v="Maribeth Dona"/>
        <s v="Maribeth Schnelling"/>
        <s v="Maribeth Yedwab"/>
        <s v="Marina Lichtenstein"/>
        <s v="Maris LaWare"/>
        <s v="Mark Cousins"/>
        <s v="Mark Haberlin"/>
        <s v="Mark Hamilton"/>
        <s v="Mark Packer"/>
        <s v="Mark Van Huff"/>
        <s v="Mary O'Rourke"/>
        <s v="Mary Zewe"/>
        <s v="MaryBeth Skach"/>
        <s v="Mathew Reese"/>
        <s v="Matt Abelman"/>
        <s v="Matt Collins"/>
        <s v="Matt Collister"/>
        <s v="Matt Connell"/>
        <s v="Matt Hagelstein"/>
        <s v="Matthew Clasen"/>
        <s v="Matthew Grinstein"/>
        <s v="Maureen Fritzler"/>
        <s v="Maureen Gastineau"/>
        <s v="Maureen Gnade"/>
        <s v="Maurice Satty"/>
        <s v="Max Engle"/>
        <s v="Max Jones"/>
        <s v="Max Ludwig"/>
        <s v="Maxwell Schwartz"/>
        <s v="Maya Herman"/>
        <s v="Meg O'Connel"/>
        <s v="Meg Tillman"/>
        <s v="Melanie Seite"/>
        <s v="Michael Chen"/>
        <s v="Michael Dominguez"/>
        <s v="Michael Grace"/>
        <s v="Michael Granlund"/>
        <s v="Michael Kennedy"/>
        <s v="Michael Moore"/>
        <s v="Michael Nguyen"/>
        <s v="Michael Oakman"/>
        <s v="Michael Paige"/>
        <s v="Michael Stewart"/>
        <s v="Michelle Arnett"/>
        <s v="Michelle Ellison"/>
        <s v="Michelle Huthwaite"/>
        <s v="Michelle Lonsdale"/>
        <s v="Michelle Moray"/>
        <s v="Michelle Tran"/>
        <s v="Mick Brown"/>
        <s v="Mick Crebagga"/>
        <s v="Mick Hernandez"/>
        <s v="Mike Caudle"/>
        <s v="Mike Gockenbach"/>
        <s v="Mike Kennedy"/>
        <s v="Mike Pelletier"/>
        <s v="Mike Vittorini"/>
        <s v="Mitch Gastineau"/>
        <s v="Mitch Webber"/>
        <s v="Mitch Willingham"/>
        <s v="Monica Federle"/>
        <s v="Muhammed Lee"/>
        <s v="Muhammed MacIntyre"/>
        <s v="Muhammed Yedwab"/>
        <s v="Nancy Lomonaco"/>
        <s v="Naresj Patel"/>
        <s v="Nat Carroll"/>
        <s v="Nat Gilpin"/>
        <s v="Natalie DeCherney"/>
        <s v="Natalie Fritzler"/>
        <s v="Natalie Webber"/>
        <s v="Nathan Cano"/>
        <s v="Nathan Gelder"/>
        <s v="Nathan Mautz"/>
        <s v="Neil Ducich"/>
        <s v="Neil Französisch"/>
        <s v="Neil Knudson"/>
        <s v="Neola Schneider"/>
        <s v="Neoma Murray"/>
        <s v="Nick Crebassa"/>
        <s v="Nick Radford"/>
        <s v="Nick Zandusky"/>
        <s v="Nicole Brennan"/>
        <s v="Nicole Fjeld"/>
        <s v="Nicole Hansen"/>
        <s v="Noah Childs"/>
        <s v="Noel Staavos"/>
        <s v="Nona Balk"/>
        <s v="Nora Paige"/>
        <s v="Nora Pelletier"/>
        <s v="Nora Preis"/>
        <s v="Odella Nelson"/>
        <s v="Olvera Toch"/>
        <s v="Pamela Coakley"/>
        <s v="Pamela Stobb"/>
        <s v="Parhena Norris"/>
        <s v="Patricia Hirasaki"/>
        <s v="Patrick Bzostek"/>
        <s v="Patrick Gardner"/>
        <s v="Patrick Jones"/>
        <s v="Patrick O'Brill"/>
        <s v="Patrick O'Donnell"/>
        <s v="Patrick Ryan"/>
        <s v="Paul Gonzalez"/>
        <s v="Paul Knutson"/>
        <s v="Paul Lucas"/>
        <s v="Paul MacIntyre"/>
        <s v="Paul Prost"/>
        <s v="Paul Stevenson"/>
        <s v="Paul Van Hugh"/>
        <s v="Pauline Chand"/>
        <s v="Pauline Johnson"/>
        <s v="Pauline Webber"/>
        <s v="Penelope Sewall"/>
        <s v="Pete Armstrong"/>
        <s v="Pete Kriz"/>
        <s v="Pete Takahito"/>
        <s v="Peter Bühler"/>
        <s v="Peter Fuller"/>
        <s v="Peter McVee"/>
        <s v="Philip Brown"/>
        <s v="Philip Fox"/>
        <s v="Philisse Overcash"/>
        <s v="Phillina Ober"/>
        <s v="Phillip Breyer"/>
        <s v="Phillip Flathmann"/>
        <s v="Pierre Wener"/>
        <s v="Quincy Jones"/>
        <s v="Rachel Payne"/>
        <s v="Ralph Arnett"/>
        <s v="Ralph Kennedy"/>
        <s v="Ralph Ritter"/>
        <s v="Randy Bradley"/>
        <s v="Randy Ferguson"/>
        <s v="Raymond Buch"/>
        <s v="Raymond Messe"/>
        <s v="Resi Pölking"/>
        <s v="Ricardo Emerson"/>
        <s v="Ricardo Sperren"/>
        <s v="Richard Bierner"/>
        <s v="Richard Eichhorn"/>
        <s v="Rick Bensley"/>
        <s v="Rick Duston"/>
        <s v="Rick Hansen"/>
        <s v="Rick Huthwaite"/>
        <s v="Rick Reed"/>
        <s v="Rick Wilson"/>
        <s v="Ritsa Hightower"/>
        <s v="Rob Beeghly"/>
        <s v="Rob Dowd"/>
        <s v="Rob Haberlin"/>
        <s v="Rob Lucas"/>
        <s v="Rob Williams"/>
        <s v="Robert Barroso"/>
        <s v="Robert Dilbeck"/>
        <s v="Robert Marley"/>
        <s v="Robert Waldorf"/>
        <s v="Roger Barcio"/>
        <s v="Roger Demir"/>
        <s v="Roland Fjeld"/>
        <s v="Roland Murray"/>
        <s v="Roland Schwarz"/>
        <s v="Rose O'Brian"/>
        <s v="Ross Baird"/>
        <s v="Ross DeVincentis"/>
        <s v="Roy Collins"/>
        <s v="Roy Französisch"/>
        <s v="Roy Phan"/>
        <s v="Roy Skaria"/>
        <s v="Ruben Ausman"/>
        <s v="Ruben Dartt"/>
        <s v="Russell Applegate"/>
        <s v="Russell D'Ascenzo"/>
        <s v="Ryan Akin"/>
        <s v="Ryan Crowe"/>
        <s v="Sally Hughsby"/>
        <s v="Sally Knutson"/>
        <s v="Sally Matthias"/>
        <s v="Sam Craven"/>
        <s v="Sam Zeldin"/>
        <s v="Sample Company A"/>
        <s v="Sandra Flanagan"/>
        <s v="Sandra Glassco"/>
        <s v="Sanjit Chand"/>
        <s v="Sanjit Engle"/>
        <s v="Sanjit Jacobs"/>
        <s v="Saphhira Shifley"/>
        <s v="Sara Luxemburg"/>
        <s v="Sarah Bern"/>
        <s v="Sarah Brown"/>
        <s v="Sarah Foster"/>
        <s v="Sarah Jordon"/>
        <s v="Scot Coram"/>
        <s v="Scot Wooten"/>
        <s v="Scott Cohen"/>
        <s v="Scott Williamson"/>
        <s v="Sean Braxton"/>
        <s v="Sean Christensen"/>
        <s v="Sean Miller"/>
        <s v="Sean O'Donnell"/>
        <s v="Sean Wendt"/>
        <s v="Seth Vernon"/>
        <s v="Shahid Collister"/>
        <s v="Shahid Hopkins"/>
        <s v="Shahid Shariari"/>
        <s v="Sharelle Roach"/>
        <s v="Shaun Chance"/>
        <s v="Shaun Weien"/>
        <s v="Sheri Gordon"/>
        <s v="Shirley Daniels"/>
        <s v="Shirley Jackson"/>
        <s v="Shirley Schmidt"/>
        <s v="Shui Tom"/>
        <s v="Sibella Parks"/>
        <s v="Skye Norling"/>
        <s v="Sonia Cooley"/>
        <s v="Sonia Sunley"/>
        <s v="Speros Goranitis"/>
        <s v="Stefania Perrino"/>
        <s v="Stefanie Holloman"/>
        <s v="Stephanie Phelps"/>
        <s v="Stephanie Ulpright"/>
        <s v="Steve Carroll"/>
        <s v="Steve Chapman"/>
        <s v="Steve Nguyen"/>
        <s v="Steven Cartwright"/>
        <s v="Steven Roelle"/>
        <s v="Steven Ward"/>
        <s v="Stewart Carmichael"/>
        <s v="Stewart Visinsky"/>
        <s v="Stuart Calhoun"/>
        <s v="Stuart Van"/>
        <s v="Sue Ann Reed"/>
        <s v="Sung Chung"/>
        <s v="Sung Pak"/>
        <s v="Sung Shariari"/>
        <s v="Susan Gilcrest"/>
        <s v="Susan MacKendrick"/>
        <s v="Susan Pistek"/>
        <s v="Susan Vittorini"/>
        <s v="Suzanne McNair"/>
        <s v="Sylvia Foulston"/>
        <s v="Tamara Chand"/>
        <s v="Tamara Dahlen"/>
        <s v="Tamara Manning"/>
        <s v="Tamara Willingham"/>
        <s v="Tanja Norvell"/>
        <s v="Ted Butterfield"/>
        <s v="Ted Trevino"/>
        <s v="Thais Sissman"/>
        <s v="Thea Hendricks"/>
        <s v="Thea Hudgings"/>
        <s v="Theone Pippenger"/>
        <s v="Theresa Coyne"/>
        <s v="Theresa Swint"/>
        <s v="Thomas Boland"/>
        <s v="Thomas Brumley"/>
        <s v="Thomas Seio"/>
        <s v="Thomas Thornton"/>
        <s v="Tiffany House"/>
        <s v="Tim Brockman"/>
        <s v="Tim Taslimi"/>
        <s v="Toby Braunhardt"/>
        <s v="Toby Carlisle"/>
        <s v="Toby Gnade"/>
        <s v="Toby Ritter"/>
        <s v="Toby Swindell"/>
        <s v="Todd Boyes"/>
        <s v="Todd Sumrall"/>
        <s v="Tom Ashbrook"/>
        <s v="Tom Boeckenhauer"/>
        <s v="Tom Prescott"/>
        <s v="Tom Stivers"/>
        <s v="Tom Zandusky"/>
        <s v="Tonja Turnell"/>
        <s v="Tony Chapman"/>
        <s v="Tony Molinari"/>
        <s v="Tony Sayre"/>
        <s v="Tracy Blumstein"/>
        <s v="Tracy Collins"/>
        <s v="Tracy Hopkins"/>
        <s v="Tracy Poddar"/>
        <s v="Tracy Zic"/>
        <s v="Troy Blackwell"/>
        <s v="Troy Staebel"/>
        <s v="Trudy Brown"/>
        <s v="Trudy Glocke"/>
        <s v="Trudy Schmidt"/>
        <s v="Valerie Dominguez"/>
        <s v="Valerie Mitchum"/>
        <s v="Valerie Takahito"/>
        <s v="Vicky Freymann"/>
        <s v="Victor Preis"/>
        <s v="Victoria Brennan"/>
        <s v="Victoria Pisteka"/>
        <s v="Victoria Wilson"/>
        <s v="Vivek Gonzalez"/>
        <s v="Vivek Grady"/>
        <s v="Vivek Sundaresam"/>
        <s v="Vivian Mathis"/>
        <s v="William Brown"/>
        <s v="Xylona Preis"/>
        <s v="Yana Sorensen"/>
        <s v="Yoseph Carroll"/>
        <s v="Zuschuss Carroll"/>
        <s v="Zuschuss Donatelli"/>
      </sharedItems>
    </cacheField>
    <cacheField name="[Measures].[Sum of sales]" caption="Sum of sales" numFmtId="0" hierarchy="28" level="32767"/>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2" memberValueDatatype="130" unbalanced="0">
      <fieldsUsage count="2">
        <fieldUsage x="-1"/>
        <fieldUsage x="0"/>
      </fieldsUsage>
    </cacheHierarchy>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46990738" backgroundQuery="1" createdVersion="8" refreshedVersion="8" minRefreshableVersion="3" recordCount="0" supportSubquery="1" supportAdvancedDrill="1" xr:uid="{A649B60A-15D8-4BFB-AA08-C094A1FF9E5A}">
  <cacheSource type="external" connectionId="2"/>
  <cacheFields count="3">
    <cacheField name="[SuperStoreOrders].[customer_name].[customer_name]" caption="customer_name" numFmtId="0" hierarchy="3" level="1">
      <sharedItems count="795">
        <s v="Aaron Bergman"/>
        <s v="Aaron Hawkins"/>
        <s v="Aaron Smayling"/>
        <s v="Adam Bellavance"/>
        <s v="Adam Hart"/>
        <s v="Adam Shillingsburg"/>
        <s v="Adrian Barton"/>
        <s v="Adrian Hane"/>
        <s v="Adrian Shami"/>
        <s v="Aimee Bixby"/>
        <s v="Alan Barnes"/>
        <s v="Alan Dominguez"/>
        <s v="Alan Haines"/>
        <s v="Alan Hwang"/>
        <s v="Alan Schoenberger"/>
        <s v="Alan Shonely"/>
        <s v="Alejandro Ballentine"/>
        <s v="Alejandro Grove"/>
        <s v="Alejandro Savely"/>
        <s v="Aleksandra Gannaway"/>
        <s v="Alex Avila"/>
        <s v="Alex Grayson"/>
        <s v="Alex Russell"/>
        <s v="Alice McCarthy"/>
        <s v="Allen Armold"/>
        <s v="Allen Goldenen"/>
        <s v="Allen Rosenblatt"/>
        <s v="Alyssa Crouse"/>
        <s v="Alyssa Tate"/>
        <s v="Amy Cox"/>
        <s v="Amy Hunt"/>
        <s v="Andrew Allen"/>
        <s v="Andrew Gjertsen"/>
        <s v="Andrew Roberts"/>
        <s v="Andy Gerbode"/>
        <s v="Andy Reiter"/>
        <s v="Andy Yotov"/>
        <s v="Anemone Ratner"/>
        <s v="Angele Hood"/>
        <s v="Ann Blume"/>
        <s v="Ann Chong"/>
        <s v="Ann Steele"/>
        <s v="Anna Andreadi"/>
        <s v="Anna Chung"/>
        <s v="Anna Gayman"/>
        <s v="Anna Häberlin"/>
        <s v="Anne McFarland"/>
        <s v="Anne Pryor"/>
        <s v="Annie Thurman"/>
        <s v="Annie Zypern"/>
        <s v="Anthony Garverick"/>
        <s v="Anthony Jacobs"/>
        <s v="Anthony Johnson"/>
        <s v="Anthony O'Donnell"/>
        <s v="Anthony Rawles"/>
        <s v="Anthony Witt"/>
        <s v="Arianne Irving"/>
        <s v="Art Ferguson"/>
        <s v="Art Foster"/>
        <s v="Arthur Gainer"/>
        <s v="Arthur Prichep"/>
        <s v="Arthur Wiediger"/>
        <s v="Ashley Jarboe"/>
        <s v="Astrea Jones"/>
        <s v="Barbara Fisher"/>
        <s v="Barry Blumstein"/>
        <s v="Barry Franz"/>
        <s v="Barry Französisch"/>
        <s v="Barry Gonzalez"/>
        <s v="Barry Pond"/>
        <s v="Barry Weirich"/>
        <s v="Bart Folk"/>
        <s v="Bart Pistole"/>
        <s v="Bart Watters"/>
        <s v="Becky Castell"/>
        <s v="Becky Martin"/>
        <s v="Becky Pak"/>
        <s v="Ben Ferrer"/>
        <s v="Ben Peterman"/>
        <s v="Ben Wallace"/>
        <s v="Benjamin Farhat"/>
        <s v="Benjamin Patterson"/>
        <s v="Benjamin Venier"/>
        <s v="Berenike Kampe"/>
        <s v="Beth Fritzler"/>
        <s v="Beth Paige"/>
        <s v="Beth Thompson"/>
        <s v="Bill Donatelli"/>
        <s v="Bill Eplett"/>
        <s v="Bill Overfelt"/>
        <s v="Bill Shonely"/>
        <s v="Bill Stewart"/>
        <s v="Bill Tyler"/>
        <s v="Bobby Elias"/>
        <s v="Bobby Odegard"/>
        <s v="Bobby Trafton"/>
        <s v="Brad Eason"/>
        <s v="Brad Norvell"/>
        <s v="Brad Thomas"/>
        <s v="Bradley Drucker"/>
        <s v="Bradley Nguyen"/>
        <s v="Bradley Talbott"/>
        <s v="Brenda Bowman"/>
        <s v="Brendan Dodson"/>
        <s v="Brendan Murry"/>
        <s v="Brendan Sweed"/>
        <s v="Brian Dahlen"/>
        <s v="Brian DeCherney"/>
        <s v="Brian Derr"/>
        <s v="Brian Moss"/>
        <s v="Brian Stugart"/>
        <s v="Brian Thompson"/>
        <s v="Brooke Gillingham"/>
        <s v="Brosina Hoffman"/>
        <s v="Bruce Degenhardt"/>
        <s v="Bruce Geld"/>
        <s v="Bruce Stewart"/>
        <s v="Bryan Davis"/>
        <s v="Bryan Mills"/>
        <s v="Bryan Spruell"/>
        <s v="Candace McMahon"/>
        <s v="Cari MacIntyre"/>
        <s v="Cari Sayre"/>
        <s v="Cari Schnelling"/>
        <s v="Carl Jackson"/>
        <s v="Carl Ludwig"/>
        <s v="Carl Weiss"/>
        <s v="Carlos Daly"/>
        <s v="Carlos Meador"/>
        <s v="Carlos Soltero"/>
        <s v="Carol Adams"/>
        <s v="Carol Darley"/>
        <s v="Carol Triggs"/>
        <s v="Caroline Jumper"/>
        <s v="Cassandra Brandow"/>
        <s v="Catherine Glotzbach"/>
        <s v="Cathy Armstrong"/>
        <s v="Cathy Hwang"/>
        <s v="Cathy Prescott"/>
        <s v="Chad Cunningham"/>
        <s v="Chad McGuire"/>
        <s v="Chad Sievert"/>
        <s v="Charles Crestani"/>
        <s v="Charles McCrossin"/>
        <s v="Charles Sheldon"/>
        <s v="Charlotte Melton"/>
        <s v="Chloris Kastensmidt"/>
        <s v="Chris Cortes"/>
        <s v="Chris McAfee"/>
        <s v="Chris Selesnick"/>
        <s v="Christina Anderson"/>
        <s v="Christina DeMoss"/>
        <s v="Christina VanderZanden"/>
        <s v="Christine Abelman"/>
        <s v="Christine Kargatis"/>
        <s v="Christine Phan"/>
        <s v="Christine Sundaresam"/>
        <s v="Christopher Conant"/>
        <s v="Christopher Martinez"/>
        <s v="Christopher Schild"/>
        <s v="Christy Brittain"/>
        <s v="Chuck Clark"/>
        <s v="Chuck Magee"/>
        <s v="Chuck Sachs"/>
        <s v="Cindy Chapman"/>
        <s v="Cindy Schnelling"/>
        <s v="Cindy Stewart"/>
        <s v="Claire Gute"/>
        <s v="Claudia Bergmann"/>
        <s v="Clay Cheatham"/>
        <s v="Clay Ludtke"/>
        <s v="Clay Rozendal"/>
        <s v="Clytie Kelty"/>
        <s v="Corey Catlett"/>
        <s v="Corey Roper"/>
        <s v="Corey-Lock"/>
        <s v="Corinna Mitchell"/>
        <s v="Craig Carreira"/>
        <s v="Craig Carroll"/>
        <s v="Craig Leslie"/>
        <s v="Craig Molinari"/>
        <s v="Craig Reiter"/>
        <s v="Craig Yedwab"/>
        <s v="Cyma Kinney"/>
        <s v="Cynthia Arntzen"/>
        <s v="Cynthia Delaney"/>
        <s v="Cynthia Voltz"/>
        <s v="Cyra Reiten"/>
        <s v="Damala Kotsonis"/>
        <s v="Dan Campbell"/>
        <s v="Dan Lawera"/>
        <s v="Dan Reichenbach"/>
        <s v="Dana Kaydos"/>
        <s v="Daniel Byrd"/>
        <s v="Daniel Lacy"/>
        <s v="Daniel Raglin"/>
        <s v="Dario Medina"/>
        <s v="Darren Budd"/>
        <s v="Darren Koutras"/>
        <s v="Darren Powers"/>
        <s v="Darrin Martin"/>
        <s v="Darrin Sayre"/>
        <s v="Darrin Van Huff"/>
        <s v="Dave Brooks"/>
        <s v="Dave Hallsten"/>
        <s v="Dave Kipp"/>
        <s v="Dave Poirier"/>
        <s v="David Bremer"/>
        <s v="David Flashing"/>
        <s v="David Kendrick"/>
        <s v="David Philippe"/>
        <s v="David Smith"/>
        <s v="David Wiener"/>
        <s v="Dean Braden"/>
        <s v="Dean Katz"/>
        <s v="Dean percer"/>
        <s v="Deanra Eno"/>
        <s v="Deborah Brumfield"/>
        <s v="Debra Catini"/>
        <s v="Deirdre Greer"/>
        <s v="Delfina Latchford"/>
        <s v="Denise Leinenbach"/>
        <s v="Denise Monton"/>
        <s v="Dennis Bolton"/>
        <s v="Dennis Kane"/>
        <s v="Dennis Pardue"/>
        <s v="Denny Blanton"/>
        <s v="Denny Joy"/>
        <s v="Denny Ordway"/>
        <s v="Dianna Arnett"/>
        <s v="Dianna Vittorini"/>
        <s v="Dianna Wilson"/>
        <s v="Dionis Lloyd"/>
        <s v="Don Jones"/>
        <s v="Don Miller"/>
        <s v="Don Weiss"/>
        <s v="Dorothy Badders"/>
        <s v="Dorothy Dickinson"/>
        <s v="Dorothy Wardle"/>
        <s v="Dorris liebe"/>
        <s v="Doug Bickford"/>
        <s v="Doug Jacobs"/>
        <s v="Doug O'Connell"/>
        <s v="Duane Benoit"/>
        <s v="Duane Huffman"/>
        <s v="Duane Noonan"/>
        <s v="Ed Braxton"/>
        <s v="Ed Jacobs"/>
        <s v="Ed Ludwig"/>
        <s v="Edward Becker"/>
        <s v="Edward Hooks"/>
        <s v="Edward Nazzal"/>
        <s v="Eileen Kiefer"/>
        <s v="Eleni McCrary"/>
        <s v="Elizabeth Moffitt"/>
        <s v="Ellis Ballard"/>
        <s v="Elpida Rittenbach"/>
        <s v="Emily Burns"/>
        <s v="Emily Ducich"/>
        <s v="Emily Grady"/>
        <s v="Emily Phan"/>
        <s v="Eric Barreto"/>
        <s v="Eric Hoffmann"/>
        <s v="Eric Murdock"/>
        <s v="Erica Bern"/>
        <s v="Erica Hackney"/>
        <s v="Erica Hernandez"/>
        <s v="Erica Smith"/>
        <s v="Erin Ashbrook"/>
        <s v="Erin Creighton"/>
        <s v="Erin Mull"/>
        <s v="Erin Smith"/>
        <s v="Eudokia Martin"/>
        <s v="Eugene Barchas"/>
        <s v="Eugene Hildebrand"/>
        <s v="Eugene Moren"/>
        <s v="Eva Jacobs"/>
        <s v="Evan Bailliet"/>
        <s v="Evan Henry"/>
        <s v="Evan Minnotte"/>
        <s v="Filia McAdams"/>
        <s v="Frank Atkinson"/>
        <s v="Frank Carlisle"/>
        <s v="Frank Gastineau"/>
        <s v="Frank Hawley"/>
        <s v="Frank Merwin"/>
        <s v="Frank Olsen"/>
        <s v="Frank Preis"/>
        <s v="Fred Chung"/>
        <s v="Fred Harton"/>
        <s v="Fred Hopkins"/>
        <s v="Fred McMath"/>
        <s v="Fred Wasserman"/>
        <s v="Gary Hansen"/>
        <s v="Gary Hwang"/>
        <s v="Gary McGarr"/>
        <s v="Gary Mitchum"/>
        <s v="Gary Zandusky"/>
        <s v="Gene Hale"/>
        <s v="Gene McClure"/>
        <s v="George Ashbrook"/>
        <s v="George Bell"/>
        <s v="George Zrebassa"/>
        <s v="Georgia Rosenberg"/>
        <s v="Giulietta Baptist"/>
        <s v="Giulietta Dortch"/>
        <s v="Giulietta Weimer"/>
        <s v="Grace Kelly"/>
        <s v="Grant Thornton"/>
        <s v="Greg Guthrie"/>
        <s v="Greg Hansen"/>
        <s v="Greg Matthias"/>
        <s v="Greg Maxwell"/>
        <s v="Greg Tran"/>
        <s v="Guy Armstrong"/>
        <s v="Guy Phonely"/>
        <s v="Guy Thornton"/>
        <s v="Hallie Redmond"/>
        <s v="Harold Dahlen"/>
        <s v="Harold Engle"/>
        <s v="Harold Pawlan"/>
        <s v="Harold Ryan"/>
        <s v="Harry Greene"/>
        <s v="Harry Marie"/>
        <s v="Heather Jas"/>
        <s v="Heather Kirkland"/>
        <s v="Helen Abelman"/>
        <s v="Helen Andreada"/>
        <s v="Helen Wasserman"/>
        <s v="Henia Zydlo"/>
        <s v="Henry Goldwyn"/>
        <s v="Henry MacAllister"/>
        <s v="Herbert Flentye"/>
        <s v="Hilary Holden"/>
        <s v="Hunter Glantz"/>
        <s v="Hunter Lopez"/>
        <s v="Ionia McGrath"/>
        <s v="Irene Maddox"/>
        <s v="Ivan Gibson"/>
        <s v="Ivan Liston"/>
        <s v="Jack Garza"/>
        <s v="Jack Lebron"/>
        <s v="Jack O'Briant"/>
        <s v="James Galang"/>
        <s v="James Lanier"/>
        <s v="Jamie Frazer"/>
        <s v="Jamie Kunitz"/>
        <s v="Jane Waco"/>
        <s v="Janet Lee"/>
        <s v="Janet Martin"/>
        <s v="Janet Molinari"/>
        <s v="Jas O'Carroll"/>
        <s v="Jason Fortune-"/>
        <s v="Jason Gross"/>
        <s v="Jason Klamczynski"/>
        <s v="Jasper Cacioppo"/>
        <s v="Jay Fein"/>
        <s v="Jay Kimmel"/>
        <s v="Jenna Caffey"/>
        <s v="Jennifer Braxton"/>
        <s v="Jennifer Ferguson"/>
        <s v="Jennifer Halladay"/>
        <s v="Jennifer Jackson"/>
        <s v="Jennifer Patt"/>
        <s v="Jeremy Ellison"/>
        <s v="Jeremy Farry"/>
        <s v="Jeremy Lonsdale"/>
        <s v="Jeremy Pistek"/>
        <s v="Jessica Myrick"/>
        <s v="Jesus Ocampo"/>
        <s v="Jill Fjeld"/>
        <s v="Jill Matthias"/>
        <s v="Jill Stevenson"/>
        <s v="Jim Epp"/>
        <s v="Jim Karlsson"/>
        <s v="Jim Kriz"/>
        <s v="Jim Mitchum"/>
        <s v="Jim Radford"/>
        <s v="Jim Sink"/>
        <s v="Jocasta Rupert"/>
        <s v="Joe Elijah"/>
        <s v="Joe Kamberova"/>
        <s v="Joel Eaton"/>
        <s v="Joel Jenkins"/>
        <s v="John Castell"/>
        <s v="John Dryer"/>
        <s v="John Grady"/>
        <s v="John Huston"/>
        <s v="John Lee"/>
        <s v="John Lucas"/>
        <s v="John Murray"/>
        <s v="John Stevenson"/>
        <s v="Jonathan Doherty"/>
        <s v="Jonathan Howell"/>
        <s v="Joni Blumstein"/>
        <s v="Joni Sundaresam"/>
        <s v="Joni Wasserman"/>
        <s v="Joseph Airdo"/>
        <s v="Joseph Holt"/>
        <s v="Joy Bell-"/>
        <s v="Joy Daniels"/>
        <s v="Joy Smith"/>
        <s v="Julia Barnett"/>
        <s v="Julia Dunbar"/>
        <s v="Julia West"/>
        <s v="Juliana Krohn"/>
        <s v="Julie Creighton"/>
        <s v="Julie Kriz"/>
        <s v="Julie Prescott"/>
        <s v="Justin Deggeller"/>
        <s v="Justin Ellison"/>
        <s v="Justin Hirsh"/>
        <s v="Justin MacKendrick"/>
        <s v="Justin Ritter"/>
        <s v="Kalyca Meade"/>
        <s v="Karen Bern"/>
        <s v="Karen Carlisle"/>
        <s v="Karen Daniels"/>
        <s v="Karen Ferguson"/>
        <s v="Karen Seio"/>
        <s v="Karl Braun"/>
        <s v="Katharine Harms"/>
        <s v="Katherine Ducich"/>
        <s v="Katherine Hughes"/>
        <s v="Katherine Murray"/>
        <s v="Katherine Nockton"/>
        <s v="Katrina Bavinger"/>
        <s v="Katrina Edelman"/>
        <s v="Katrina Willman"/>
        <s v="Kean Nguyen"/>
        <s v="Kean Takahito"/>
        <s v="Kean Thornton"/>
        <s v="Keith Dawkins"/>
        <s v="Keith Herrera"/>
        <s v="Kelly Andreada"/>
        <s v="Kelly Collister"/>
        <s v="Kelly Lampkin"/>
        <s v="Kelly Williams"/>
        <s v="Ken Black"/>
        <s v="Ken Brennan"/>
        <s v="Ken Dana"/>
        <s v="Ken Heidel"/>
        <s v="Ken Lonsdale"/>
        <s v="Khloe Miller"/>
        <s v="Kimberly Carter"/>
        <s v="Kristen Hastings"/>
        <s v="Kristina Nunn"/>
        <s v="Kunst Miller"/>
        <s v="Larry Blacks"/>
        <s v="Larry Hughes"/>
        <s v="Larry Tron"/>
        <s v="Laura Armstrong"/>
        <s v="Laurel Beltran"/>
        <s v="Laurel Elliston"/>
        <s v="Laurel Workman"/>
        <s v="Lauren Leatherbury"/>
        <s v="Lela Donovan"/>
        <s v="Lena Cacioppo"/>
        <s v="Lena Creighton"/>
        <s v="Lena Hernandez"/>
        <s v="Lena Radford"/>
        <s v="Linda Cazamias"/>
        <s v="Linda Southworth"/>
        <s v="Lindsay Castell"/>
        <s v="Lindsay Shagiari"/>
        <s v="Lindsay Williams"/>
        <s v="Lisa DeCherney"/>
        <s v="Lisa Hazard"/>
        <s v="Lisa Ryan"/>
        <s v="Liz Carlisle"/>
        <s v="Liz MacKendrick"/>
        <s v="Liz Pelletier"/>
        <s v="Liz Preis"/>
        <s v="Liz Thompson"/>
        <s v="Liz Willingham"/>
        <s v="Logan Currie"/>
        <s v="Logan Haushalter"/>
        <s v="Lori Olson"/>
        <s v="Luke Foster"/>
        <s v="Luke Schmidt"/>
        <s v="Luke Weiss"/>
        <s v="Lycoris Saunders"/>
        <s v="Lynn Smith"/>
        <s v="Magdelene Morse"/>
        <s v="Marc Crier"/>
        <s v="Marc Harrigan"/>
        <s v="Maria Bertelson"/>
        <s v="Maria Etezadi"/>
        <s v="Maria Zettner"/>
        <s v="Maribeth Dona"/>
        <s v="Maribeth Schnelling"/>
        <s v="Maribeth Yedwab"/>
        <s v="Marina Lichtenstein"/>
        <s v="Maris LaWare"/>
        <s v="Mark Cousins"/>
        <s v="Mark Haberlin"/>
        <s v="Mark Hamilton"/>
        <s v="Mark Packer"/>
        <s v="Mark Van Huff"/>
        <s v="Mary O'Rourke"/>
        <s v="Mary Zewe"/>
        <s v="MaryBeth Skach"/>
        <s v="Mathew Reese"/>
        <s v="Matt Abelman"/>
        <s v="Matt Collins"/>
        <s v="Matt Collister"/>
        <s v="Matt Connell"/>
        <s v="Matt Hagelstein"/>
        <s v="Matthew Clasen"/>
        <s v="Matthew Grinstein"/>
        <s v="Maureen Fritzler"/>
        <s v="Maureen Gastineau"/>
        <s v="Maureen Gnade"/>
        <s v="Maurice Satty"/>
        <s v="Max Engle"/>
        <s v="Max Jones"/>
        <s v="Max Ludwig"/>
        <s v="Maxwell Schwartz"/>
        <s v="Maya Herman"/>
        <s v="Meg O'Connel"/>
        <s v="Meg Tillman"/>
        <s v="Melanie Seite"/>
        <s v="Michael Chen"/>
        <s v="Michael Dominguez"/>
        <s v="Michael Grace"/>
        <s v="Michael Granlund"/>
        <s v="Michael Kennedy"/>
        <s v="Michael Moore"/>
        <s v="Michael Nguyen"/>
        <s v="Michael Oakman"/>
        <s v="Michael Paige"/>
        <s v="Michael Stewart"/>
        <s v="Michelle Arnett"/>
        <s v="Michelle Ellison"/>
        <s v="Michelle Huthwaite"/>
        <s v="Michelle Lonsdale"/>
        <s v="Michelle Moray"/>
        <s v="Michelle Tran"/>
        <s v="Mick Brown"/>
        <s v="Mick Crebagga"/>
        <s v="Mick Hernandez"/>
        <s v="Mike Caudle"/>
        <s v="Mike Gockenbach"/>
        <s v="Mike Kennedy"/>
        <s v="Mike Pelletier"/>
        <s v="Mike Vittorini"/>
        <s v="Mitch Gastineau"/>
        <s v="Mitch Webber"/>
        <s v="Mitch Willingham"/>
        <s v="Monica Federle"/>
        <s v="Muhammed Lee"/>
        <s v="Muhammed MacIntyre"/>
        <s v="Muhammed Yedwab"/>
        <s v="Nancy Lomonaco"/>
        <s v="Naresj Patel"/>
        <s v="Nat Carroll"/>
        <s v="Nat Gilpin"/>
        <s v="Natalie DeCherney"/>
        <s v="Natalie Fritzler"/>
        <s v="Natalie Webber"/>
        <s v="Nathan Cano"/>
        <s v="Nathan Gelder"/>
        <s v="Nathan Mautz"/>
        <s v="Neil Ducich"/>
        <s v="Neil Französisch"/>
        <s v="Neil Knudson"/>
        <s v="Neola Schneider"/>
        <s v="Neoma Murray"/>
        <s v="Nick Crebassa"/>
        <s v="Nick Radford"/>
        <s v="Nick Zandusky"/>
        <s v="Nicole Brennan"/>
        <s v="Nicole Fjeld"/>
        <s v="Nicole Hansen"/>
        <s v="Noah Childs"/>
        <s v="Noel Staavos"/>
        <s v="Nona Balk"/>
        <s v="Nora Paige"/>
        <s v="Nora Pelletier"/>
        <s v="Nora Preis"/>
        <s v="Odella Nelson"/>
        <s v="Olvera Toch"/>
        <s v="Pamela Coakley"/>
        <s v="Pamela Stobb"/>
        <s v="Parhena Norris"/>
        <s v="Patricia Hirasaki"/>
        <s v="Patrick Bzostek"/>
        <s v="Patrick Gardner"/>
        <s v="Patrick Jones"/>
        <s v="Patrick O'Brill"/>
        <s v="Patrick O'Donnell"/>
        <s v="Patrick Ryan"/>
        <s v="Paul Gonzalez"/>
        <s v="Paul Knutson"/>
        <s v="Paul Lucas"/>
        <s v="Paul MacIntyre"/>
        <s v="Paul Prost"/>
        <s v="Paul Stevenson"/>
        <s v="Paul Van Hugh"/>
        <s v="Pauline Chand"/>
        <s v="Pauline Johnson"/>
        <s v="Pauline Webber"/>
        <s v="Penelope Sewall"/>
        <s v="Pete Armstrong"/>
        <s v="Pete Kriz"/>
        <s v="Pete Takahito"/>
        <s v="Peter Bühler"/>
        <s v="Peter Fuller"/>
        <s v="Peter McVee"/>
        <s v="Philip Brown"/>
        <s v="Philip Fox"/>
        <s v="Philisse Overcash"/>
        <s v="Phillina Ober"/>
        <s v="Phillip Breyer"/>
        <s v="Phillip Flathmann"/>
        <s v="Pierre Wener"/>
        <s v="Quincy Jones"/>
        <s v="Rachel Payne"/>
        <s v="Ralph Arnett"/>
        <s v="Ralph Kennedy"/>
        <s v="Ralph Ritter"/>
        <s v="Randy Bradley"/>
        <s v="Randy Ferguson"/>
        <s v="Raymond Buch"/>
        <s v="Raymond Messe"/>
        <s v="Resi Pölking"/>
        <s v="Ricardo Emerson"/>
        <s v="Ricardo Sperren"/>
        <s v="Richard Bierner"/>
        <s v="Richard Eichhorn"/>
        <s v="Rick Bensley"/>
        <s v="Rick Duston"/>
        <s v="Rick Hansen"/>
        <s v="Rick Huthwaite"/>
        <s v="Rick Reed"/>
        <s v="Rick Wilson"/>
        <s v="Ritsa Hightower"/>
        <s v="Rob Beeghly"/>
        <s v="Rob Dowd"/>
        <s v="Rob Haberlin"/>
        <s v="Rob Lucas"/>
        <s v="Rob Williams"/>
        <s v="Robert Barroso"/>
        <s v="Robert Dilbeck"/>
        <s v="Robert Marley"/>
        <s v="Robert Waldorf"/>
        <s v="Roger Barcio"/>
        <s v="Roger Demir"/>
        <s v="Roland Fjeld"/>
        <s v="Roland Murray"/>
        <s v="Roland Schwarz"/>
        <s v="Rose O'Brian"/>
        <s v="Ross Baird"/>
        <s v="Ross DeVincentis"/>
        <s v="Roy Collins"/>
        <s v="Roy Französisch"/>
        <s v="Roy Phan"/>
        <s v="Roy Skaria"/>
        <s v="Ruben Ausman"/>
        <s v="Ruben Dartt"/>
        <s v="Russell Applegate"/>
        <s v="Russell D'Ascenzo"/>
        <s v="Ryan Akin"/>
        <s v="Ryan Crowe"/>
        <s v="Sally Hughsby"/>
        <s v="Sally Knutson"/>
        <s v="Sally Matthias"/>
        <s v="Sam Craven"/>
        <s v="Sam Zeldin"/>
        <s v="Sample Company A"/>
        <s v="Sandra Flanagan"/>
        <s v="Sandra Glassco"/>
        <s v="Sanjit Chand"/>
        <s v="Sanjit Engle"/>
        <s v="Sanjit Jacobs"/>
        <s v="Saphhira Shifley"/>
        <s v="Sara Luxemburg"/>
        <s v="Sarah Bern"/>
        <s v="Sarah Brown"/>
        <s v="Sarah Foster"/>
        <s v="Sarah Jordon"/>
        <s v="Scot Coram"/>
        <s v="Scot Wooten"/>
        <s v="Scott Cohen"/>
        <s v="Scott Williamson"/>
        <s v="Sean Braxton"/>
        <s v="Sean Christensen"/>
        <s v="Sean Miller"/>
        <s v="Sean O'Donnell"/>
        <s v="Sean Wendt"/>
        <s v="Seth Vernon"/>
        <s v="Shahid Collister"/>
        <s v="Shahid Hopkins"/>
        <s v="Shahid Shariari"/>
        <s v="Sharelle Roach"/>
        <s v="Shaun Chance"/>
        <s v="Shaun Weien"/>
        <s v="Sheri Gordon"/>
        <s v="Shirley Daniels"/>
        <s v="Shirley Jackson"/>
        <s v="Shirley Schmidt"/>
        <s v="Shui Tom"/>
        <s v="Sibella Parks"/>
        <s v="Skye Norling"/>
        <s v="Sonia Cooley"/>
        <s v="Sonia Sunley"/>
        <s v="Speros Goranitis"/>
        <s v="Stefania Perrino"/>
        <s v="Stefanie Holloman"/>
        <s v="Stephanie Phelps"/>
        <s v="Stephanie Ulpright"/>
        <s v="Steve Carroll"/>
        <s v="Steve Chapman"/>
        <s v="Steve Nguyen"/>
        <s v="Steven Cartwright"/>
        <s v="Steven Roelle"/>
        <s v="Steven Ward"/>
        <s v="Stewart Carmichael"/>
        <s v="Stewart Visinsky"/>
        <s v="Stuart Calhoun"/>
        <s v="Stuart Van"/>
        <s v="Sue Ann Reed"/>
        <s v="Sung Chung"/>
        <s v="Sung Pak"/>
        <s v="Sung Shariari"/>
        <s v="Susan Gilcrest"/>
        <s v="Susan MacKendrick"/>
        <s v="Susan Pistek"/>
        <s v="Susan Vittorini"/>
        <s v="Suzanne McNair"/>
        <s v="Sylvia Foulston"/>
        <s v="Tamara Chand"/>
        <s v="Tamara Dahlen"/>
        <s v="Tamara Manning"/>
        <s v="Tamara Willingham"/>
        <s v="Tanja Norvell"/>
        <s v="Ted Butterfield"/>
        <s v="Ted Trevino"/>
        <s v="Thais Sissman"/>
        <s v="Thea Hendricks"/>
        <s v="Thea Hudgings"/>
        <s v="Theone Pippenger"/>
        <s v="Theresa Coyne"/>
        <s v="Theresa Swint"/>
        <s v="Thomas Boland"/>
        <s v="Thomas Brumley"/>
        <s v="Thomas Seio"/>
        <s v="Thomas Thornton"/>
        <s v="Tiffany House"/>
        <s v="Tim Brockman"/>
        <s v="Tim Taslimi"/>
        <s v="Toby Braunhardt"/>
        <s v="Toby Carlisle"/>
        <s v="Toby Gnade"/>
        <s v="Toby Ritter"/>
        <s v="Toby Swindell"/>
        <s v="Todd Boyes"/>
        <s v="Todd Sumrall"/>
        <s v="Tom Ashbrook"/>
        <s v="Tom Boeckenhauer"/>
        <s v="Tom Prescott"/>
        <s v="Tom Stivers"/>
        <s v="Tom Zandusky"/>
        <s v="Tonja Turnell"/>
        <s v="Tony Chapman"/>
        <s v="Tony Molinari"/>
        <s v="Tony Sayre"/>
        <s v="Tracy Blumstein"/>
        <s v="Tracy Collins"/>
        <s v="Tracy Hopkins"/>
        <s v="Tracy Poddar"/>
        <s v="Tracy Zic"/>
        <s v="Troy Blackwell"/>
        <s v="Troy Staebel"/>
        <s v="Trudy Brown"/>
        <s v="Trudy Glocke"/>
        <s v="Trudy Schmidt"/>
        <s v="Valerie Dominguez"/>
        <s v="Valerie Mitchum"/>
        <s v="Valerie Takahito"/>
        <s v="Vicky Freymann"/>
        <s v="Victor Preis"/>
        <s v="Victoria Brennan"/>
        <s v="Victoria Pisteka"/>
        <s v="Victoria Wilson"/>
        <s v="Vivek Gonzalez"/>
        <s v="Vivek Grady"/>
        <s v="Vivek Sundaresam"/>
        <s v="Vivian Mathis"/>
        <s v="William Brown"/>
        <s v="Xylona Preis"/>
        <s v="Yana Sorensen"/>
        <s v="Yoseph Carroll"/>
        <s v="Zuschuss Carroll"/>
        <s v="Zuschuss Donatelli"/>
      </sharedItems>
    </cacheField>
    <cacheField name="[Measures].[Sum of sales]" caption="Sum of sales" numFmtId="0" hierarchy="28" level="32767"/>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2" memberValueDatatype="130" unbalanced="0">
      <fieldsUsage count="2">
        <fieldUsage x="-1"/>
        <fieldUsage x="0"/>
      </fieldsUsage>
    </cacheHierarchy>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609953703" backgroundQuery="1" createdVersion="8" refreshedVersion="8" minRefreshableVersion="3" recordCount="0" supportSubquery="1" supportAdvancedDrill="1" xr:uid="{243F75AD-E2B3-4050-AE09-B47E96761B8F}">
  <cacheSource type="external" connectionId="2"/>
  <cacheFields count="2">
    <cacheField name="[SuperStoreOrders].[category].[category]" caption="category" numFmtId="0" hierarchy="6" level="1">
      <sharedItems count="3">
        <s v="Furniture"/>
        <s v="Office Supplies"/>
        <s v="Technology"/>
      </sharedItems>
    </cacheField>
    <cacheField name="[Measures].[Sum of sales]" caption="Sum of sales" numFmtId="0" hierarchy="28" level="32767"/>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0"/>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612384258" backgroundQuery="1" createdVersion="8" refreshedVersion="8" minRefreshableVersion="3" recordCount="0" supportSubquery="1" supportAdvancedDrill="1" xr:uid="{E2512934-9D35-4C15-BF64-BD30FDE9755B}">
  <cacheSource type="external" connectionId="2"/>
  <cacheFields count="2">
    <cacheField name="[SuperStoreOrders].[category].[category]" caption="category" numFmtId="0" hierarchy="6" level="1">
      <sharedItems count="3">
        <s v="Furniture"/>
        <s v="Office Supplies"/>
        <s v="Technology"/>
      </sharedItems>
    </cacheField>
    <cacheField name="[Measures].[Sum of sales]" caption="Sum of sales" numFmtId="0" hierarchy="28" level="32767"/>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0"/>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614120367" backgroundQuery="1" createdVersion="8" refreshedVersion="8" minRefreshableVersion="3" recordCount="0" supportSubquery="1" supportAdvancedDrill="1" xr:uid="{7C794CD3-5D9E-4998-9C68-63C5A973BB0E}">
  <cacheSource type="external" connectionId="2"/>
  <cacheFields count="3">
    <cacheField name="[Measures].[Sum of sales]" caption="Sum of sales" numFmtId="0" hierarchy="28" level="32767"/>
    <cacheField name="[SuperStoreOrders].[Delivery Status].[Delivery Status]" caption="Delivery Status" numFmtId="0" hierarchy="14" level="1">
      <sharedItems count="3">
        <s v="Early"/>
        <s v="Late"/>
        <s v="Normal"/>
      </sharedItems>
    </cacheField>
    <cacheField name="[SuperStoreOrders].[category].[category]" caption="category" numFmtId="0" hierarchy="6"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2"/>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fieldsUsage count="2">
        <fieldUsage x="-1"/>
        <fieldUsage x="1"/>
      </fieldsUsage>
    </cacheHierarchy>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615856483" backgroundQuery="1" createdVersion="8" refreshedVersion="8" minRefreshableVersion="3" recordCount="0" supportSubquery="1" supportAdvancedDrill="1" xr:uid="{6ED0F64F-09FB-492B-8571-3E6EECED0912}">
  <cacheSource type="external" connectionId="2"/>
  <cacheFields count="3">
    <cacheField name="[Measures].[Sum of sales]" caption="Sum of sales" numFmtId="0" hierarchy="28" level="32767"/>
    <cacheField name="[SuperStoreOrders].[Delivery Status].[Delivery Status]" caption="Delivery Status" numFmtId="0" hierarchy="14" level="1">
      <sharedItems count="3">
        <s v="Early"/>
        <s v="Late"/>
        <s v="Normal"/>
      </sharedItems>
    </cacheField>
    <cacheField name="[SuperStoreOrders].[category].[category]" caption="category" numFmtId="0" hierarchy="6"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2"/>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fieldsUsage count="2">
        <fieldUsage x="-1"/>
        <fieldUsage x="1"/>
      </fieldsUsage>
    </cacheHierarchy>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617476854" backgroundQuery="1" createdVersion="7" refreshedVersion="8" minRefreshableVersion="3" recordCount="0" supportSubquery="1" supportAdvancedDrill="1" xr:uid="{A86F00CE-77B9-4D3C-A314-1D35FE027AC4}">
  <cacheSource type="external" connectionId="2"/>
  <cacheFields count="9">
    <cacheField name="[Measures].[Distinct Count of country]" caption="Distinct Count of country" numFmtId="0" hierarchy="19" level="32767"/>
    <cacheField name="[Measures].[Distinct Count of product_name]" caption="Distinct Count of product_name" numFmtId="0" hierarchy="21" level="32767"/>
    <cacheField name="[Measures].[Distinct Count of customer_name]" caption="Distinct Count of customer_name" numFmtId="0" hierarchy="23" level="32767"/>
    <cacheField name="[Measures].[Distinct Count of region]" caption="Distinct Count of region" numFmtId="0" hierarchy="25" level="32767"/>
    <cacheField name="[Measures].[Distinct Count of year]" caption="Distinct Count of year" numFmtId="0" hierarchy="27" level="32767"/>
    <cacheField name="[Measures].[Sum of sales]" caption="Sum of sales" numFmtId="0" hierarchy="28" level="32767"/>
    <cacheField name="[Measures].[Sum of quantity]" caption="Sum of quantity" numFmtId="0" hierarchy="29" level="32767"/>
    <cacheField name="[Measures].[Sum of shipping_cost]" caption="Sum of shipping_cost" numFmtId="0" hierarchy="30" level="32767"/>
    <cacheField name="[SuperStoreOrders].[category].[category]" caption="category" numFmtId="0" hierarchy="6"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8"/>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oneField="1" hidden="1">
      <fieldsUsage count="1">
        <fieldUsage x="7"/>
      </fieldsUsage>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619560186" backgroundQuery="1" createdVersion="8" refreshedVersion="8" minRefreshableVersion="3" recordCount="0" supportSubquery="1" supportAdvancedDrill="1" xr:uid="{46C8514F-944E-4C6D-819C-D9E8FDDC65F8}">
  <cacheSource type="external" connectionId="2"/>
  <cacheFields count="3">
    <cacheField name="[SuperStoreOrders].[year].[year]" caption="year" numFmtId="0" hierarchy="11" level="1">
      <sharedItems count="4">
        <s v="2011"/>
        <s v="2012"/>
        <s v="2013"/>
        <s v="2014"/>
      </sharedItems>
    </cacheField>
    <cacheField name="[Measures].[Sum of sales]" caption="Sum of sales" numFmtId="0" hierarchy="28" level="32767"/>
    <cacheField name="[SuperStoreOrders].[category].[category]" caption="category" numFmtId="0" hierarchy="6"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2"/>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0"/>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621875003" backgroundQuery="1" createdVersion="8" refreshedVersion="8" minRefreshableVersion="3" recordCount="0" supportSubquery="1" supportAdvancedDrill="1" xr:uid="{EEF4BCC4-4C77-411F-9296-069A8E4D4A75}">
  <cacheSource type="external" connectionId="2"/>
  <cacheFields count="3">
    <cacheField name="[SuperStoreOrders].[year].[year]" caption="year" numFmtId="0" hierarchy="11" level="1">
      <sharedItems count="4">
        <s v="2011"/>
        <s v="2012"/>
        <s v="2013"/>
        <s v="2014"/>
      </sharedItems>
    </cacheField>
    <cacheField name="[Measures].[Sum of sales]" caption="Sum of sales" numFmtId="0" hierarchy="28" level="32767"/>
    <cacheField name="[SuperStoreOrders].[category].[category]" caption="category" numFmtId="0" hierarchy="6"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2"/>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0"/>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13078707" backgroundQuery="1" createdVersion="8" refreshedVersion="8" minRefreshableVersion="3" recordCount="0" supportSubquery="1" supportAdvancedDrill="1" xr:uid="{A768F57B-D0A2-4C3A-84F2-FF00B962FAFD}">
  <cacheSource type="external" connectionId="2"/>
  <cacheFields count="3">
    <cacheField name="[Measures].[Sum of sales]" caption="Sum of sales" numFmtId="0" hierarchy="28" level="32767"/>
    <cacheField name="[SuperStoreOrders].[category].[category]" caption="category" numFmtId="0" hierarchy="6" level="1">
      <sharedItems count="3">
        <s v="Furniture"/>
        <s v="Office Supplies"/>
        <s v="Technology"/>
      </sharedItems>
    </cacheField>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1"/>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62372685" backgroundQuery="1" createdVersion="8" refreshedVersion="8" minRefreshableVersion="3" recordCount="0" supportSubquery="1" supportAdvancedDrill="1" xr:uid="{9E097B92-4601-43A6-92F8-283E55DC95F4}">
  <cacheSource type="external" connectionId="2"/>
  <cacheFields count="3">
    <cacheField name="[SuperStoreOrders].[year].[year]" caption="year" numFmtId="0" hierarchy="11" level="1">
      <sharedItems count="4">
        <s v="2011"/>
        <s v="2012"/>
        <s v="2013"/>
        <s v="2014"/>
      </sharedItems>
    </cacheField>
    <cacheField name="[Measures].[Sum of shipping_cost]" caption="Sum of shipping_cost" numFmtId="0" hierarchy="30" level="32767"/>
    <cacheField name="[SuperStoreOrders].[category].[category]" caption="category" numFmtId="0" hierarchy="6"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2"/>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0"/>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626851852" backgroundQuery="1" createdVersion="8" refreshedVersion="8" minRefreshableVersion="3" recordCount="0" supportSubquery="1" supportAdvancedDrill="1" xr:uid="{E302C21F-216B-4740-B15A-710676FAE3D9}">
  <cacheSource type="external" connectionId="2"/>
  <cacheFields count="3">
    <cacheField name="[SuperStoreOrders].[year].[year]" caption="year" numFmtId="0" hierarchy="11" level="1">
      <sharedItems count="4">
        <s v="2011"/>
        <s v="2012"/>
        <s v="2013"/>
        <s v="2014"/>
      </sharedItems>
    </cacheField>
    <cacheField name="[Measures].[Sum of shipping_cost]" caption="Sum of shipping_cost" numFmtId="0" hierarchy="30" level="32767"/>
    <cacheField name="[SuperStoreOrders].[category].[category]" caption="category" numFmtId="0" hierarchy="6"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2"/>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0"/>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69.617594328702" backgroundQuery="1" createdVersion="3" refreshedVersion="8" minRefreshableVersion="3" recordCount="0" supportSubquery="1" supportAdvancedDrill="1" xr:uid="{8B3CA564-EE86-4022-8270-FF1326A468B5}">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3762446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14583332" backgroundQuery="1" createdVersion="8" refreshedVersion="8" minRefreshableVersion="3" recordCount="0" supportSubquery="1" supportAdvancedDrill="1" xr:uid="{D5091469-1295-4A5C-B36F-F8F81CC4A05C}">
  <cacheSource type="external" connectionId="2"/>
  <cacheFields count="3">
    <cacheField name="[Measures].[Sum of sales]" caption="Sum of sales" numFmtId="0" hierarchy="28" level="32767"/>
    <cacheField name="[SuperStoreOrders].[category].[category]" caption="category" numFmtId="0" hierarchy="6" level="1">
      <sharedItems count="3">
        <s v="Furniture"/>
        <s v="Office Supplies"/>
        <s v="Technology"/>
      </sharedItems>
    </cacheField>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2" memberValueDatatype="130" unbalanced="0">
      <fieldsUsage count="2">
        <fieldUsage x="-1"/>
        <fieldUsage x="1"/>
      </fieldsUsage>
    </cacheHierarchy>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21527775" backgroundQuery="1" createdVersion="8" refreshedVersion="8" minRefreshableVersion="3" recordCount="0" supportSubquery="1" supportAdvancedDrill="1" xr:uid="{F85D41FF-2EA0-4951-AE9E-14653F286F10}">
  <cacheSource type="external" connectionId="2"/>
  <cacheFields count="3">
    <cacheField name="[SuperStoreOrders].[country].[country]" caption="country" numFmtId="0" hierarchy="4" level="1">
      <sharedItems count="135">
        <s v="Afghanistan"/>
        <s v="Albania"/>
        <s v="Algeria"/>
        <s v="Angola"/>
        <s v="Argentina"/>
        <s v="Australia"/>
        <s v="Austria"/>
        <s v="Azerbaijan"/>
        <s v="Bangladesh"/>
        <s v="Barbados"/>
        <s v="Belarus"/>
        <s v="Belgium"/>
        <s v="Benin"/>
        <s v="Bolivia"/>
        <s v="Bosnia and Herzegovina"/>
        <s v="Brazil"/>
        <s v="Bulgaria"/>
        <s v="Burundi"/>
        <s v="Cambodia"/>
        <s v="Cameroon"/>
        <s v="Canada"/>
        <s v="Chile"/>
        <s v="China"/>
        <s v="Colombia"/>
        <s v="Cote d'Ivoire"/>
        <s v="Croatia"/>
        <s v="Cuba"/>
        <s v="Czech Republic"/>
        <s v="Democratic Republic of the Congo"/>
        <s v="Denmark"/>
        <s v="Djibouti"/>
        <s v="Dominican Republic"/>
        <s v="Ecuador"/>
        <s v="Egypt"/>
        <s v="El Salvador"/>
        <s v="Equatorial Guinea"/>
        <s v="Ethiopia"/>
        <s v="Finland"/>
        <s v="France"/>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iberia"/>
        <s v="Libya"/>
        <s v="Lithua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omania"/>
        <s v="Russia"/>
        <s v="Rwanda"/>
        <s v="Saudi Arabia"/>
        <s v="Senegal"/>
        <s v="Sierra Leone"/>
        <s v="Singapore"/>
        <s v="Slovakia"/>
        <s v="Slovenia"/>
        <s v="Somalia"/>
        <s v="South Africa"/>
        <s v="South Korea"/>
        <s v="Spain"/>
        <s v="Sri Lanka"/>
        <s v="Sudan"/>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Measures].[Sum of sales]" caption="Sum of sales" numFmtId="0" hierarchy="28" level="32767"/>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2" memberValueDatatype="130" unbalanced="0">
      <fieldsUsage count="2">
        <fieldUsage x="-1"/>
        <fieldUsage x="0"/>
      </fieldsUsage>
    </cacheHierarchy>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26273147" backgroundQuery="1" createdVersion="8" refreshedVersion="8" minRefreshableVersion="3" recordCount="0" supportSubquery="1" supportAdvancedDrill="1" xr:uid="{048A7B43-DF3B-4618-81FE-FA30EAC51702}">
  <cacheSource type="external" connectionId="2"/>
  <cacheFields count="3">
    <cacheField name="[SuperStoreOrders].[country].[country]" caption="country" numFmtId="0" hierarchy="4" level="1">
      <sharedItems count="135">
        <s v="Afghanistan"/>
        <s v="Albania"/>
        <s v="Algeria"/>
        <s v="Angola"/>
        <s v="Argentina"/>
        <s v="Australia"/>
        <s v="Austria"/>
        <s v="Azerbaijan"/>
        <s v="Bangladesh"/>
        <s v="Barbados"/>
        <s v="Belarus"/>
        <s v="Belgium"/>
        <s v="Benin"/>
        <s v="Bolivia"/>
        <s v="Bosnia and Herzegovina"/>
        <s v="Brazil"/>
        <s v="Bulgaria"/>
        <s v="Burundi"/>
        <s v="Cambodia"/>
        <s v="Cameroon"/>
        <s v="Canada"/>
        <s v="Chile"/>
        <s v="China"/>
        <s v="Colombia"/>
        <s v="Cote d'Ivoire"/>
        <s v="Croatia"/>
        <s v="Cuba"/>
        <s v="Czech Republic"/>
        <s v="Democratic Republic of the Congo"/>
        <s v="Denmark"/>
        <s v="Djibouti"/>
        <s v="Dominican Republic"/>
        <s v="Ecuador"/>
        <s v="Egypt"/>
        <s v="El Salvador"/>
        <s v="Equatorial Guinea"/>
        <s v="Ethiopia"/>
        <s v="Finland"/>
        <s v="France"/>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iberia"/>
        <s v="Libya"/>
        <s v="Lithua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omania"/>
        <s v="Russia"/>
        <s v="Rwanda"/>
        <s v="Saudi Arabia"/>
        <s v="Senegal"/>
        <s v="Sierra Leone"/>
        <s v="Singapore"/>
        <s v="Slovakia"/>
        <s v="Slovenia"/>
        <s v="Somalia"/>
        <s v="South Africa"/>
        <s v="South Korea"/>
        <s v="Spain"/>
        <s v="Sri Lanka"/>
        <s v="Sudan"/>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Measures].[Sum of sales]" caption="Sum of sales" numFmtId="0" hierarchy="28" level="32767"/>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2" memberValueDatatype="130" unbalanced="0">
      <fieldsUsage count="2">
        <fieldUsage x="-1"/>
        <fieldUsage x="0"/>
      </fieldsUsage>
    </cacheHierarchy>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26851855" backgroundQuery="1" createdVersion="8" refreshedVersion="8" minRefreshableVersion="3" recordCount="0" supportSubquery="1" supportAdvancedDrill="1" xr:uid="{2314AE4B-05F6-4247-B38C-C0336CDA34A4}">
  <cacheSource type="external" connectionId="2"/>
  <cacheFields count="3">
    <cacheField name="[SuperStoreOrders].[Revenue Range].[Revenue Range]" caption="Revenue Range" numFmtId="0" hierarchy="15" level="1">
      <sharedItems count="5">
        <s v="Extremely High"/>
        <s v="High"/>
        <s v="Low"/>
        <s v="Normal"/>
        <s v="Very High"/>
      </sharedItems>
    </cacheField>
    <cacheField name="[Measures].[Count of customer_name]" caption="Count of customer_name" numFmtId="0" hierarchy="22" level="32767"/>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2" memberValueDatatype="130" unbalanced="0">
      <fieldsUsage count="2">
        <fieldUsage x="-1"/>
        <fieldUsage x="0"/>
      </fieldsUsage>
    </cacheHierarchy>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oneField="1" hidden="1">
      <fieldsUsage count="1">
        <fieldUsage x="1"/>
      </fieldsUsage>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2997685" backgroundQuery="1" createdVersion="8" refreshedVersion="8" minRefreshableVersion="3" recordCount="0" supportSubquery="1" supportAdvancedDrill="1" xr:uid="{8244F7DA-9548-4F0E-88CC-1765D2CB700A}">
  <cacheSource type="external" connectionId="2"/>
  <cacheFields count="3">
    <cacheField name="[SuperStoreOrders].[customer_name].[customer_name]" caption="customer_name" numFmtId="0" hierarchy="3" level="1">
      <sharedItems count="795">
        <s v="Aaron Bergman"/>
        <s v="Aaron Hawkins"/>
        <s v="Aaron Smayling"/>
        <s v="Adam Bellavance"/>
        <s v="Adam Hart"/>
        <s v="Adam Shillingsburg"/>
        <s v="Adrian Barton"/>
        <s v="Adrian Hane"/>
        <s v="Adrian Shami"/>
        <s v="Aimee Bixby"/>
        <s v="Alan Barnes"/>
        <s v="Alan Dominguez"/>
        <s v="Alan Haines"/>
        <s v="Alan Hwang"/>
        <s v="Alan Schoenberger"/>
        <s v="Alan Shonely"/>
        <s v="Alejandro Ballentine"/>
        <s v="Alejandro Grove"/>
        <s v="Alejandro Savely"/>
        <s v="Aleksandra Gannaway"/>
        <s v="Alex Avila"/>
        <s v="Alex Grayson"/>
        <s v="Alex Russell"/>
        <s v="Alice McCarthy"/>
        <s v="Allen Armold"/>
        <s v="Allen Goldenen"/>
        <s v="Allen Rosenblatt"/>
        <s v="Alyssa Crouse"/>
        <s v="Alyssa Tate"/>
        <s v="Amy Cox"/>
        <s v="Amy Hunt"/>
        <s v="Andrew Allen"/>
        <s v="Andrew Gjertsen"/>
        <s v="Andrew Roberts"/>
        <s v="Andy Gerbode"/>
        <s v="Andy Reiter"/>
        <s v="Andy Yotov"/>
        <s v="Anemone Ratner"/>
        <s v="Angele Hood"/>
        <s v="Ann Blume"/>
        <s v="Ann Chong"/>
        <s v="Ann Steele"/>
        <s v="Anna Andreadi"/>
        <s v="Anna Chung"/>
        <s v="Anna Gayman"/>
        <s v="Anna Häberlin"/>
        <s v="Anne McFarland"/>
        <s v="Anne Pryor"/>
        <s v="Annie Thurman"/>
        <s v="Annie Zypern"/>
        <s v="Anthony Garverick"/>
        <s v="Anthony Jacobs"/>
        <s v="Anthony Johnson"/>
        <s v="Anthony O'Donnell"/>
        <s v="Anthony Rawles"/>
        <s v="Anthony Witt"/>
        <s v="Arianne Irving"/>
        <s v="Art Ferguson"/>
        <s v="Art Foster"/>
        <s v="Arthur Gainer"/>
        <s v="Arthur Prichep"/>
        <s v="Arthur Wiediger"/>
        <s v="Ashley Jarboe"/>
        <s v="Astrea Jones"/>
        <s v="Barbara Fisher"/>
        <s v="Barry Blumstein"/>
        <s v="Barry Franz"/>
        <s v="Barry Französisch"/>
        <s v="Barry Gonzalez"/>
        <s v="Barry Pond"/>
        <s v="Barry Weirich"/>
        <s v="Bart Folk"/>
        <s v="Bart Pistole"/>
        <s v="Bart Watters"/>
        <s v="Becky Castell"/>
        <s v="Becky Martin"/>
        <s v="Becky Pak"/>
        <s v="Ben Ferrer"/>
        <s v="Ben Peterman"/>
        <s v="Ben Wallace"/>
        <s v="Benjamin Farhat"/>
        <s v="Benjamin Patterson"/>
        <s v="Benjamin Venier"/>
        <s v="Berenike Kampe"/>
        <s v="Beth Fritzler"/>
        <s v="Beth Paige"/>
        <s v="Beth Thompson"/>
        <s v="Bill Donatelli"/>
        <s v="Bill Eplett"/>
        <s v="Bill Overfelt"/>
        <s v="Bill Shonely"/>
        <s v="Bill Stewart"/>
        <s v="Bill Tyler"/>
        <s v="Bobby Elias"/>
        <s v="Bobby Odegard"/>
        <s v="Bobby Trafton"/>
        <s v="Brad Eason"/>
        <s v="Brad Norvell"/>
        <s v="Brad Thomas"/>
        <s v="Bradley Drucker"/>
        <s v="Bradley Nguyen"/>
        <s v="Bradley Talbott"/>
        <s v="Brenda Bowman"/>
        <s v="Brendan Dodson"/>
        <s v="Brendan Murry"/>
        <s v="Brendan Sweed"/>
        <s v="Brian Dahlen"/>
        <s v="Brian DeCherney"/>
        <s v="Brian Derr"/>
        <s v="Brian Moss"/>
        <s v="Brian Stugart"/>
        <s v="Brian Thompson"/>
        <s v="Brooke Gillingham"/>
        <s v="Brosina Hoffman"/>
        <s v="Bruce Degenhardt"/>
        <s v="Bruce Geld"/>
        <s v="Bruce Stewart"/>
        <s v="Bryan Davis"/>
        <s v="Bryan Mills"/>
        <s v="Bryan Spruell"/>
        <s v="Candace McMahon"/>
        <s v="Cari MacIntyre"/>
        <s v="Cari Sayre"/>
        <s v="Cari Schnelling"/>
        <s v="Carl Jackson"/>
        <s v="Carl Ludwig"/>
        <s v="Carl Weiss"/>
        <s v="Carlos Daly"/>
        <s v="Carlos Meador"/>
        <s v="Carlos Soltero"/>
        <s v="Carol Adams"/>
        <s v="Carol Darley"/>
        <s v="Carol Triggs"/>
        <s v="Caroline Jumper"/>
        <s v="Cassandra Brandow"/>
        <s v="Catherine Glotzbach"/>
        <s v="Cathy Armstrong"/>
        <s v="Cathy Hwang"/>
        <s v="Cathy Prescott"/>
        <s v="Chad Cunningham"/>
        <s v="Chad McGuire"/>
        <s v="Chad Sievert"/>
        <s v="Charles Crestani"/>
        <s v="Charles McCrossin"/>
        <s v="Charles Sheldon"/>
        <s v="Charlotte Melton"/>
        <s v="Chloris Kastensmidt"/>
        <s v="Chris Cortes"/>
        <s v="Chris McAfee"/>
        <s v="Chris Selesnick"/>
        <s v="Christina Anderson"/>
        <s v="Christina DeMoss"/>
        <s v="Christina VanderZanden"/>
        <s v="Christine Abelman"/>
        <s v="Christine Kargatis"/>
        <s v="Christine Phan"/>
        <s v="Christine Sundaresam"/>
        <s v="Christopher Conant"/>
        <s v="Christopher Martinez"/>
        <s v="Christopher Schild"/>
        <s v="Christy Brittain"/>
        <s v="Chuck Clark"/>
        <s v="Chuck Magee"/>
        <s v="Chuck Sachs"/>
        <s v="Cindy Chapman"/>
        <s v="Cindy Schnelling"/>
        <s v="Cindy Stewart"/>
        <s v="Claire Gute"/>
        <s v="Claudia Bergmann"/>
        <s v="Clay Cheatham"/>
        <s v="Clay Ludtke"/>
        <s v="Clay Rozendal"/>
        <s v="Clytie Kelty"/>
        <s v="Corey Catlett"/>
        <s v="Corey Roper"/>
        <s v="Corey-Lock"/>
        <s v="Corinna Mitchell"/>
        <s v="Craig Carreira"/>
        <s v="Craig Carroll"/>
        <s v="Craig Leslie"/>
        <s v="Craig Molinari"/>
        <s v="Craig Reiter"/>
        <s v="Craig Yedwab"/>
        <s v="Cyma Kinney"/>
        <s v="Cynthia Arntzen"/>
        <s v="Cynthia Delaney"/>
        <s v="Cynthia Voltz"/>
        <s v="Cyra Reiten"/>
        <s v="Damala Kotsonis"/>
        <s v="Dan Campbell"/>
        <s v="Dan Lawera"/>
        <s v="Dan Reichenbach"/>
        <s v="Dana Kaydos"/>
        <s v="Daniel Byrd"/>
        <s v="Daniel Lacy"/>
        <s v="Daniel Raglin"/>
        <s v="Dario Medina"/>
        <s v="Darren Budd"/>
        <s v="Darren Koutras"/>
        <s v="Darren Powers"/>
        <s v="Darrin Martin"/>
        <s v="Darrin Sayre"/>
        <s v="Darrin Van Huff"/>
        <s v="Dave Brooks"/>
        <s v="Dave Hallsten"/>
        <s v="Dave Kipp"/>
        <s v="Dave Poirier"/>
        <s v="David Bremer"/>
        <s v="David Flashing"/>
        <s v="David Kendrick"/>
        <s v="David Philippe"/>
        <s v="David Smith"/>
        <s v="David Wiener"/>
        <s v="Dean Braden"/>
        <s v="Dean Katz"/>
        <s v="Dean percer"/>
        <s v="Deanra Eno"/>
        <s v="Deborah Brumfield"/>
        <s v="Debra Catini"/>
        <s v="Deirdre Greer"/>
        <s v="Delfina Latchford"/>
        <s v="Denise Leinenbach"/>
        <s v="Denise Monton"/>
        <s v="Dennis Bolton"/>
        <s v="Dennis Kane"/>
        <s v="Dennis Pardue"/>
        <s v="Denny Blanton"/>
        <s v="Denny Joy"/>
        <s v="Denny Ordway"/>
        <s v="Dianna Arnett"/>
        <s v="Dianna Vittorini"/>
        <s v="Dianna Wilson"/>
        <s v="Dionis Lloyd"/>
        <s v="Don Jones"/>
        <s v="Don Miller"/>
        <s v="Don Weiss"/>
        <s v="Dorothy Badders"/>
        <s v="Dorothy Dickinson"/>
        <s v="Dorothy Wardle"/>
        <s v="Dorris liebe"/>
        <s v="Doug Bickford"/>
        <s v="Doug Jacobs"/>
        <s v="Doug O'Connell"/>
        <s v="Duane Benoit"/>
        <s v="Duane Huffman"/>
        <s v="Duane Noonan"/>
        <s v="Ed Braxton"/>
        <s v="Ed Jacobs"/>
        <s v="Ed Ludwig"/>
        <s v="Edward Becker"/>
        <s v="Edward Hooks"/>
        <s v="Edward Nazzal"/>
        <s v="Eileen Kiefer"/>
        <s v="Eleni McCrary"/>
        <s v="Elizabeth Moffitt"/>
        <s v="Ellis Ballard"/>
        <s v="Elpida Rittenbach"/>
        <s v="Emily Burns"/>
        <s v="Emily Ducich"/>
        <s v="Emily Grady"/>
        <s v="Emily Phan"/>
        <s v="Eric Barreto"/>
        <s v="Eric Hoffmann"/>
        <s v="Eric Murdock"/>
        <s v="Erica Bern"/>
        <s v="Erica Hackney"/>
        <s v="Erica Hernandez"/>
        <s v="Erica Smith"/>
        <s v="Erin Ashbrook"/>
        <s v="Erin Creighton"/>
        <s v="Erin Mull"/>
        <s v="Erin Smith"/>
        <s v="Eudokia Martin"/>
        <s v="Eugene Barchas"/>
        <s v="Eugene Hildebrand"/>
        <s v="Eugene Moren"/>
        <s v="Eva Jacobs"/>
        <s v="Evan Bailliet"/>
        <s v="Evan Henry"/>
        <s v="Evan Minnotte"/>
        <s v="Filia McAdams"/>
        <s v="Frank Atkinson"/>
        <s v="Frank Carlisle"/>
        <s v="Frank Gastineau"/>
        <s v="Frank Hawley"/>
        <s v="Frank Merwin"/>
        <s v="Frank Olsen"/>
        <s v="Frank Preis"/>
        <s v="Fred Chung"/>
        <s v="Fred Harton"/>
        <s v="Fred Hopkins"/>
        <s v="Fred McMath"/>
        <s v="Fred Wasserman"/>
        <s v="Gary Hansen"/>
        <s v="Gary Hwang"/>
        <s v="Gary McGarr"/>
        <s v="Gary Mitchum"/>
        <s v="Gary Zandusky"/>
        <s v="Gene Hale"/>
        <s v="Gene McClure"/>
        <s v="George Ashbrook"/>
        <s v="George Bell"/>
        <s v="George Zrebassa"/>
        <s v="Georgia Rosenberg"/>
        <s v="Giulietta Baptist"/>
        <s v="Giulietta Dortch"/>
        <s v="Giulietta Weimer"/>
        <s v="Grace Kelly"/>
        <s v="Grant Thornton"/>
        <s v="Greg Guthrie"/>
        <s v="Greg Hansen"/>
        <s v="Greg Matthias"/>
        <s v="Greg Maxwell"/>
        <s v="Greg Tran"/>
        <s v="Guy Armstrong"/>
        <s v="Guy Phonely"/>
        <s v="Guy Thornton"/>
        <s v="Hallie Redmond"/>
        <s v="Harold Dahlen"/>
        <s v="Harold Engle"/>
        <s v="Harold Pawlan"/>
        <s v="Harold Ryan"/>
        <s v="Harry Greene"/>
        <s v="Harry Marie"/>
        <s v="Heather Jas"/>
        <s v="Heather Kirkland"/>
        <s v="Helen Abelman"/>
        <s v="Helen Andreada"/>
        <s v="Helen Wasserman"/>
        <s v="Henia Zydlo"/>
        <s v="Henry Goldwyn"/>
        <s v="Henry MacAllister"/>
        <s v="Herbert Flentye"/>
        <s v="Hilary Holden"/>
        <s v="Hunter Glantz"/>
        <s v="Hunter Lopez"/>
        <s v="Ionia McGrath"/>
        <s v="Irene Maddox"/>
        <s v="Ivan Gibson"/>
        <s v="Ivan Liston"/>
        <s v="Jack Garza"/>
        <s v="Jack Lebron"/>
        <s v="Jack O'Briant"/>
        <s v="James Galang"/>
        <s v="James Lanier"/>
        <s v="Jamie Frazer"/>
        <s v="Jamie Kunitz"/>
        <s v="Jane Waco"/>
        <s v="Janet Lee"/>
        <s v="Janet Martin"/>
        <s v="Janet Molinari"/>
        <s v="Jas O'Carroll"/>
        <s v="Jason Fortune-"/>
        <s v="Jason Gross"/>
        <s v="Jason Klamczynski"/>
        <s v="Jasper Cacioppo"/>
        <s v="Jay Fein"/>
        <s v="Jay Kimmel"/>
        <s v="Jenna Caffey"/>
        <s v="Jennifer Braxton"/>
        <s v="Jennifer Ferguson"/>
        <s v="Jennifer Halladay"/>
        <s v="Jennifer Jackson"/>
        <s v="Jennifer Patt"/>
        <s v="Jeremy Ellison"/>
        <s v="Jeremy Farry"/>
        <s v="Jeremy Lonsdale"/>
        <s v="Jeremy Pistek"/>
        <s v="Jessica Myrick"/>
        <s v="Jesus Ocampo"/>
        <s v="Jill Fjeld"/>
        <s v="Jill Matthias"/>
        <s v="Jill Stevenson"/>
        <s v="Jim Epp"/>
        <s v="Jim Karlsson"/>
        <s v="Jim Kriz"/>
        <s v="Jim Mitchum"/>
        <s v="Jim Radford"/>
        <s v="Jim Sink"/>
        <s v="Jocasta Rupert"/>
        <s v="Joe Elijah"/>
        <s v="Joe Kamberova"/>
        <s v="Joel Eaton"/>
        <s v="Joel Jenkins"/>
        <s v="John Castell"/>
        <s v="John Dryer"/>
        <s v="John Grady"/>
        <s v="John Huston"/>
        <s v="John Lee"/>
        <s v="John Lucas"/>
        <s v="John Murray"/>
        <s v="John Stevenson"/>
        <s v="Jonathan Doherty"/>
        <s v="Jonathan Howell"/>
        <s v="Joni Blumstein"/>
        <s v="Joni Sundaresam"/>
        <s v="Joni Wasserman"/>
        <s v="Joseph Airdo"/>
        <s v="Joseph Holt"/>
        <s v="Joy Bell-"/>
        <s v="Joy Daniels"/>
        <s v="Joy Smith"/>
        <s v="Julia Barnett"/>
        <s v="Julia Dunbar"/>
        <s v="Julia West"/>
        <s v="Juliana Krohn"/>
        <s v="Julie Creighton"/>
        <s v="Julie Kriz"/>
        <s v="Julie Prescott"/>
        <s v="Justin Deggeller"/>
        <s v="Justin Ellison"/>
        <s v="Justin Hirsh"/>
        <s v="Justin MacKendrick"/>
        <s v="Justin Ritter"/>
        <s v="Kalyca Meade"/>
        <s v="Karen Bern"/>
        <s v="Karen Carlisle"/>
        <s v="Karen Daniels"/>
        <s v="Karen Ferguson"/>
        <s v="Karen Seio"/>
        <s v="Karl Braun"/>
        <s v="Katharine Harms"/>
        <s v="Katherine Ducich"/>
        <s v="Katherine Hughes"/>
        <s v="Katherine Murray"/>
        <s v="Katherine Nockton"/>
        <s v="Katrina Bavinger"/>
        <s v="Katrina Edelman"/>
        <s v="Katrina Willman"/>
        <s v="Kean Nguyen"/>
        <s v="Kean Takahito"/>
        <s v="Kean Thornton"/>
        <s v="Keith Dawkins"/>
        <s v="Keith Herrera"/>
        <s v="Kelly Andreada"/>
        <s v="Kelly Collister"/>
        <s v="Kelly Lampkin"/>
        <s v="Kelly Williams"/>
        <s v="Ken Black"/>
        <s v="Ken Brennan"/>
        <s v="Ken Dana"/>
        <s v="Ken Heidel"/>
        <s v="Ken Lonsdale"/>
        <s v="Khloe Miller"/>
        <s v="Kimberly Carter"/>
        <s v="Kristen Hastings"/>
        <s v="Kristina Nunn"/>
        <s v="Kunst Miller"/>
        <s v="Larry Blacks"/>
        <s v="Larry Hughes"/>
        <s v="Larry Tron"/>
        <s v="Laura Armstrong"/>
        <s v="Laurel Beltran"/>
        <s v="Laurel Elliston"/>
        <s v="Laurel Workman"/>
        <s v="Lauren Leatherbury"/>
        <s v="Lela Donovan"/>
        <s v="Lena Cacioppo"/>
        <s v="Lena Creighton"/>
        <s v="Lena Hernandez"/>
        <s v="Lena Radford"/>
        <s v="Linda Cazamias"/>
        <s v="Linda Southworth"/>
        <s v="Lindsay Castell"/>
        <s v="Lindsay Shagiari"/>
        <s v="Lindsay Williams"/>
        <s v="Lisa DeCherney"/>
        <s v="Lisa Hazard"/>
        <s v="Lisa Ryan"/>
        <s v="Liz Carlisle"/>
        <s v="Liz MacKendrick"/>
        <s v="Liz Pelletier"/>
        <s v="Liz Preis"/>
        <s v="Liz Thompson"/>
        <s v="Liz Willingham"/>
        <s v="Logan Currie"/>
        <s v="Logan Haushalter"/>
        <s v="Lori Olson"/>
        <s v="Luke Foster"/>
        <s v="Luke Schmidt"/>
        <s v="Luke Weiss"/>
        <s v="Lycoris Saunders"/>
        <s v="Lynn Smith"/>
        <s v="Magdelene Morse"/>
        <s v="Marc Crier"/>
        <s v="Marc Harrigan"/>
        <s v="Maria Bertelson"/>
        <s v="Maria Etezadi"/>
        <s v="Maria Zettner"/>
        <s v="Maribeth Dona"/>
        <s v="Maribeth Schnelling"/>
        <s v="Maribeth Yedwab"/>
        <s v="Marina Lichtenstein"/>
        <s v="Maris LaWare"/>
        <s v="Mark Cousins"/>
        <s v="Mark Haberlin"/>
        <s v="Mark Hamilton"/>
        <s v="Mark Packer"/>
        <s v="Mark Van Huff"/>
        <s v="Mary O'Rourke"/>
        <s v="Mary Zewe"/>
        <s v="MaryBeth Skach"/>
        <s v="Mathew Reese"/>
        <s v="Matt Abelman"/>
        <s v="Matt Collins"/>
        <s v="Matt Collister"/>
        <s v="Matt Connell"/>
        <s v="Matt Hagelstein"/>
        <s v="Matthew Clasen"/>
        <s v="Matthew Grinstein"/>
        <s v="Maureen Fritzler"/>
        <s v="Maureen Gastineau"/>
        <s v="Maureen Gnade"/>
        <s v="Maurice Satty"/>
        <s v="Max Engle"/>
        <s v="Max Jones"/>
        <s v="Max Ludwig"/>
        <s v="Maxwell Schwartz"/>
        <s v="Maya Herman"/>
        <s v="Meg O'Connel"/>
        <s v="Meg Tillman"/>
        <s v="Melanie Seite"/>
        <s v="Michael Chen"/>
        <s v="Michael Dominguez"/>
        <s v="Michael Grace"/>
        <s v="Michael Granlund"/>
        <s v="Michael Kennedy"/>
        <s v="Michael Moore"/>
        <s v="Michael Nguyen"/>
        <s v="Michael Oakman"/>
        <s v="Michael Paige"/>
        <s v="Michael Stewart"/>
        <s v="Michelle Arnett"/>
        <s v="Michelle Ellison"/>
        <s v="Michelle Huthwaite"/>
        <s v="Michelle Lonsdale"/>
        <s v="Michelle Moray"/>
        <s v="Michelle Tran"/>
        <s v="Mick Brown"/>
        <s v="Mick Crebagga"/>
        <s v="Mick Hernandez"/>
        <s v="Mike Caudle"/>
        <s v="Mike Gockenbach"/>
        <s v="Mike Kennedy"/>
        <s v="Mike Pelletier"/>
        <s v="Mike Vittorini"/>
        <s v="Mitch Gastineau"/>
        <s v="Mitch Webber"/>
        <s v="Mitch Willingham"/>
        <s v="Monica Federle"/>
        <s v="Muhammed Lee"/>
        <s v="Muhammed MacIntyre"/>
        <s v="Muhammed Yedwab"/>
        <s v="Nancy Lomonaco"/>
        <s v="Naresj Patel"/>
        <s v="Nat Carroll"/>
        <s v="Nat Gilpin"/>
        <s v="Natalie DeCherney"/>
        <s v="Natalie Fritzler"/>
        <s v="Natalie Webber"/>
        <s v="Nathan Cano"/>
        <s v="Nathan Gelder"/>
        <s v="Nathan Mautz"/>
        <s v="Neil Ducich"/>
        <s v="Neil Französisch"/>
        <s v="Neil Knudson"/>
        <s v="Neola Schneider"/>
        <s v="Neoma Murray"/>
        <s v="Nick Crebassa"/>
        <s v="Nick Radford"/>
        <s v="Nick Zandusky"/>
        <s v="Nicole Brennan"/>
        <s v="Nicole Fjeld"/>
        <s v="Nicole Hansen"/>
        <s v="Noah Childs"/>
        <s v="Noel Staavos"/>
        <s v="Nona Balk"/>
        <s v="Nora Paige"/>
        <s v="Nora Pelletier"/>
        <s v="Nora Preis"/>
        <s v="Odella Nelson"/>
        <s v="Olvera Toch"/>
        <s v="Pamela Coakley"/>
        <s v="Pamela Stobb"/>
        <s v="Parhena Norris"/>
        <s v="Patricia Hirasaki"/>
        <s v="Patrick Bzostek"/>
        <s v="Patrick Gardner"/>
        <s v="Patrick Jones"/>
        <s v="Patrick O'Brill"/>
        <s v="Patrick O'Donnell"/>
        <s v="Patrick Ryan"/>
        <s v="Paul Gonzalez"/>
        <s v="Paul Knutson"/>
        <s v="Paul Lucas"/>
        <s v="Paul MacIntyre"/>
        <s v="Paul Prost"/>
        <s v="Paul Stevenson"/>
        <s v="Paul Van Hugh"/>
        <s v="Pauline Chand"/>
        <s v="Pauline Johnson"/>
        <s v="Pauline Webber"/>
        <s v="Penelope Sewall"/>
        <s v="Pete Armstrong"/>
        <s v="Pete Kriz"/>
        <s v="Pete Takahito"/>
        <s v="Peter Bühler"/>
        <s v="Peter Fuller"/>
        <s v="Peter McVee"/>
        <s v="Philip Brown"/>
        <s v="Philip Fox"/>
        <s v="Philisse Overcash"/>
        <s v="Phillina Ober"/>
        <s v="Phillip Breyer"/>
        <s v="Phillip Flathmann"/>
        <s v="Pierre Wener"/>
        <s v="Quincy Jones"/>
        <s v="Rachel Payne"/>
        <s v="Ralph Arnett"/>
        <s v="Ralph Kennedy"/>
        <s v="Ralph Ritter"/>
        <s v="Randy Bradley"/>
        <s v="Randy Ferguson"/>
        <s v="Raymond Buch"/>
        <s v="Raymond Messe"/>
        <s v="Resi Pölking"/>
        <s v="Ricardo Emerson"/>
        <s v="Ricardo Sperren"/>
        <s v="Richard Bierner"/>
        <s v="Richard Eichhorn"/>
        <s v="Rick Bensley"/>
        <s v="Rick Duston"/>
        <s v="Rick Hansen"/>
        <s v="Rick Huthwaite"/>
        <s v="Rick Reed"/>
        <s v="Rick Wilson"/>
        <s v="Ritsa Hightower"/>
        <s v="Rob Beeghly"/>
        <s v="Rob Dowd"/>
        <s v="Rob Haberlin"/>
        <s v="Rob Lucas"/>
        <s v="Rob Williams"/>
        <s v="Robert Barroso"/>
        <s v="Robert Dilbeck"/>
        <s v="Robert Marley"/>
        <s v="Robert Waldorf"/>
        <s v="Roger Barcio"/>
        <s v="Roger Demir"/>
        <s v="Roland Fjeld"/>
        <s v="Roland Murray"/>
        <s v="Roland Schwarz"/>
        <s v="Rose O'Brian"/>
        <s v="Ross Baird"/>
        <s v="Ross DeVincentis"/>
        <s v="Roy Collins"/>
        <s v="Roy Französisch"/>
        <s v="Roy Phan"/>
        <s v="Roy Skaria"/>
        <s v="Ruben Ausman"/>
        <s v="Ruben Dartt"/>
        <s v="Russell Applegate"/>
        <s v="Russell D'Ascenzo"/>
        <s v="Ryan Akin"/>
        <s v="Ryan Crowe"/>
        <s v="Sally Hughsby"/>
        <s v="Sally Knutson"/>
        <s v="Sally Matthias"/>
        <s v="Sam Craven"/>
        <s v="Sam Zeldin"/>
        <s v="Sample Company A"/>
        <s v="Sandra Flanagan"/>
        <s v="Sandra Glassco"/>
        <s v="Sanjit Chand"/>
        <s v="Sanjit Engle"/>
        <s v="Sanjit Jacobs"/>
        <s v="Saphhira Shifley"/>
        <s v="Sara Luxemburg"/>
        <s v="Sarah Bern"/>
        <s v="Sarah Brown"/>
        <s v="Sarah Foster"/>
        <s v="Sarah Jordon"/>
        <s v="Scot Coram"/>
        <s v="Scot Wooten"/>
        <s v="Scott Cohen"/>
        <s v="Scott Williamson"/>
        <s v="Sean Braxton"/>
        <s v="Sean Christensen"/>
        <s v="Sean Miller"/>
        <s v="Sean O'Donnell"/>
        <s v="Sean Wendt"/>
        <s v="Seth Vernon"/>
        <s v="Shahid Collister"/>
        <s v="Shahid Hopkins"/>
        <s v="Shahid Shariari"/>
        <s v="Sharelle Roach"/>
        <s v="Shaun Chance"/>
        <s v="Shaun Weien"/>
        <s v="Sheri Gordon"/>
        <s v="Shirley Daniels"/>
        <s v="Shirley Jackson"/>
        <s v="Shirley Schmidt"/>
        <s v="Shui Tom"/>
        <s v="Sibella Parks"/>
        <s v="Skye Norling"/>
        <s v="Sonia Cooley"/>
        <s v="Sonia Sunley"/>
        <s v="Speros Goranitis"/>
        <s v="Stefania Perrino"/>
        <s v="Stefanie Holloman"/>
        <s v="Stephanie Phelps"/>
        <s v="Stephanie Ulpright"/>
        <s v="Steve Carroll"/>
        <s v="Steve Chapman"/>
        <s v="Steve Nguyen"/>
        <s v="Steven Cartwright"/>
        <s v="Steven Roelle"/>
        <s v="Steven Ward"/>
        <s v="Stewart Carmichael"/>
        <s v="Stewart Visinsky"/>
        <s v="Stuart Calhoun"/>
        <s v="Stuart Van"/>
        <s v="Sue Ann Reed"/>
        <s v="Sung Chung"/>
        <s v="Sung Pak"/>
        <s v="Sung Shariari"/>
        <s v="Susan Gilcrest"/>
        <s v="Susan MacKendrick"/>
        <s v="Susan Pistek"/>
        <s v="Susan Vittorini"/>
        <s v="Suzanne McNair"/>
        <s v="Sylvia Foulston"/>
        <s v="Tamara Chand"/>
        <s v="Tamara Dahlen"/>
        <s v="Tamara Manning"/>
        <s v="Tamara Willingham"/>
        <s v="Tanja Norvell"/>
        <s v="Ted Butterfield"/>
        <s v="Ted Trevino"/>
        <s v="Thais Sissman"/>
        <s v="Thea Hendricks"/>
        <s v="Thea Hudgings"/>
        <s v="Theone Pippenger"/>
        <s v="Theresa Coyne"/>
        <s v="Theresa Swint"/>
        <s v="Thomas Boland"/>
        <s v="Thomas Brumley"/>
        <s v="Thomas Seio"/>
        <s v="Thomas Thornton"/>
        <s v="Tiffany House"/>
        <s v="Tim Brockman"/>
        <s v="Tim Taslimi"/>
        <s v="Toby Braunhardt"/>
        <s v="Toby Carlisle"/>
        <s v="Toby Gnade"/>
        <s v="Toby Ritter"/>
        <s v="Toby Swindell"/>
        <s v="Todd Boyes"/>
        <s v="Todd Sumrall"/>
        <s v="Tom Ashbrook"/>
        <s v="Tom Boeckenhauer"/>
        <s v="Tom Prescott"/>
        <s v="Tom Stivers"/>
        <s v="Tom Zandusky"/>
        <s v="Tonja Turnell"/>
        <s v="Tony Chapman"/>
        <s v="Tony Molinari"/>
        <s v="Tony Sayre"/>
        <s v="Tracy Blumstein"/>
        <s v="Tracy Collins"/>
        <s v="Tracy Hopkins"/>
        <s v="Tracy Poddar"/>
        <s v="Tracy Zic"/>
        <s v="Troy Blackwell"/>
        <s v="Troy Staebel"/>
        <s v="Trudy Brown"/>
        <s v="Trudy Glocke"/>
        <s v="Trudy Schmidt"/>
        <s v="Valerie Dominguez"/>
        <s v="Valerie Mitchum"/>
        <s v="Valerie Takahito"/>
        <s v="Vicky Freymann"/>
        <s v="Victor Preis"/>
        <s v="Victoria Brennan"/>
        <s v="Victoria Pisteka"/>
        <s v="Victoria Wilson"/>
        <s v="Vivek Gonzalez"/>
        <s v="Vivek Grady"/>
        <s v="Vivek Sundaresam"/>
        <s v="Vivian Mathis"/>
        <s v="William Brown"/>
        <s v="Xylona Preis"/>
        <s v="Yana Sorensen"/>
        <s v="Yoseph Carroll"/>
        <s v="Zuschuss Carroll"/>
        <s v="Zuschuss Donatelli"/>
      </sharedItems>
    </cacheField>
    <cacheField name="[Measures].[Sum of sales]" caption="Sum of sales" numFmtId="0" hierarchy="28" level="32767"/>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2" memberValueDatatype="130" unbalanced="0">
      <fieldsUsage count="2">
        <fieldUsage x="-1"/>
        <fieldUsage x="0"/>
      </fieldsUsage>
    </cacheHierarchy>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31481481" backgroundQuery="1" createdVersion="8" refreshedVersion="8" minRefreshableVersion="3" recordCount="0" supportSubquery="1" supportAdvancedDrill="1" xr:uid="{7C4959AA-7281-44EC-8620-5037CABC8AFE}">
  <cacheSource type="external" connectionId="2"/>
  <cacheFields count="3">
    <cacheField name="[SuperStoreOrders].[Revenue Range].[Revenue Range]" caption="Revenue Range" numFmtId="0" hierarchy="15" level="1">
      <sharedItems count="5">
        <s v="Extremely High"/>
        <s v="High"/>
        <s v="Low"/>
        <s v="Normal"/>
        <s v="Very High"/>
      </sharedItems>
    </cacheField>
    <cacheField name="[Measures].[Sum of Revenue]" caption="Sum of Revenue" numFmtId="0" hierarchy="32" level="32767"/>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2"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cacheHierarchy uniqueName="[SuperStoreOrders].[Revenue Range]" caption="Revenue Range" attribute="1" defaultMemberUniqueName="[SuperStoreOrders].[Revenue Range].[All]" allUniqueName="[SuperStoreOrders].[Revenue Range].[All]" dimensionUniqueName="[SuperStoreOrders]" displayFolder="" count="2" memberValueDatatype="130" unbalanced="0">
      <fieldsUsage count="2">
        <fieldUsage x="-1"/>
        <fieldUsage x="0"/>
      </fieldsUsage>
    </cacheHierarchy>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hidden="1">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ONATUS" refreshedDate="45271.592533912037" backgroundQuery="1" createdVersion="8" refreshedVersion="8" minRefreshableVersion="3" recordCount="0" supportSubquery="1" supportAdvancedDrill="1" xr:uid="{DD84B459-FB67-4B56-A1F4-9D991B8A1781}">
  <cacheSource type="external" connectionId="2"/>
  <cacheFields count="3">
    <cacheField name="[SuperStoreOrders].[Delivery Status].[Delivery Status]" caption="Delivery Status" numFmtId="0" hierarchy="14" level="1">
      <sharedItems count="3">
        <s v="Early"/>
        <s v="Late"/>
        <s v="Normal"/>
      </sharedItems>
    </cacheField>
    <cacheField name="[Measures].[Sum of sales]" caption="Sum of sales" numFmtId="0" hierarchy="28" level="32767"/>
    <cacheField name="[SuperStoreOrders].[year].[year]" caption="year" numFmtId="0" hierarchy="11" level="1">
      <sharedItems containsSemiMixedTypes="0" containsNonDate="0" containsString="0"/>
    </cacheField>
  </cacheFields>
  <cacheHierarchies count="33">
    <cacheHierarchy uniqueName="[SuperStoreOrders].[order_date]" caption="order_date" attribute="1" time="1" defaultMemberUniqueName="[SuperStoreOrders].[order_date].[All]" allUniqueName="[SuperStoreOrders].[order_date].[All]" dimensionUniqueName="[SuperStoreOrders]" displayFolder="" count="0" memberValueDatatype="7" unbalanced="0"/>
    <cacheHierarchy uniqueName="[SuperStoreOrders].[ship_date]" caption="ship_date" attribute="1" time="1" defaultMemberUniqueName="[SuperStoreOrders].[ship_date].[All]" allUniqueName="[SuperStoreOrders].[ship_date].[All]" dimensionUniqueName="[SuperStoreOrders]" displayFolder="" count="0" memberValueDatatype="7" unbalanced="0"/>
    <cacheHierarchy uniqueName="[SuperStoreOrders].[ship_mode]" caption="ship_mode" attribute="1" defaultMemberUniqueName="[SuperStoreOrders].[ship_mode].[All]" allUniqueName="[SuperStoreOrders].[ship_mode].[All]" dimensionUniqueName="[SuperStoreOrders]" displayFolder="" count="0" memberValueDatatype="130" unbalanced="0"/>
    <cacheHierarchy uniqueName="[SuperStoreOrders].[customer_name]" caption="customer_name" attribute="1" defaultMemberUniqueName="[SuperStoreOrders].[customer_name].[All]" allUniqueName="[SuperStoreOrders].[customer_name].[All]" dimensionUniqueName="[SuperStoreOrders]" displayFolder="" count="0" memberValueDatatype="130" unbalanced="0"/>
    <cacheHierarchy uniqueName="[SuperStoreOrders].[country]" caption="country" attribute="1" defaultMemberUniqueName="[SuperStoreOrders].[country].[All]" allUniqueName="[SuperStoreOrders].[country].[All]" dimensionUniqueName="[SuperStoreOrders]" displayFolder="" count="0" memberValueDatatype="130" unbalanced="0"/>
    <cacheHierarchy uniqueName="[SuperStoreOrders].[region]" caption="region" attribute="1" defaultMemberUniqueName="[SuperStoreOrders].[region].[All]" allUniqueName="[SuperStoreOrders].[region].[All]" dimensionUniqueName="[SuperStoreOrders]" displayFolder="" count="0" memberValueDatatype="130" unbalanced="0"/>
    <cacheHierarchy uniqueName="[SuperStoreOrders].[category]" caption="category" attribute="1" defaultMemberUniqueName="[SuperStoreOrders].[category].[All]" allUniqueName="[SuperStoreOrders].[category].[All]" dimensionUniqueName="[SuperStoreOrders]" displayFolder="" count="0" memberValueDatatype="130" unbalanced="0"/>
    <cacheHierarchy uniqueName="[SuperStoreOrders].[product_name]" caption="product_name" attribute="1" defaultMemberUniqueName="[SuperStoreOrders].[product_name].[All]" allUniqueName="[SuperStoreOrders].[product_name].[All]" dimensionUniqueName="[SuperStoreOrders]" displayFolder="" count="0" memberValueDatatype="130" unbalanced="0"/>
    <cacheHierarchy uniqueName="[SuperStoreOrders].[sales]" caption="sales" attribute="1" defaultMemberUniqueName="[SuperStoreOrders].[sales].[All]" allUniqueName="[SuperStoreOrders].[sales].[All]" dimensionUniqueName="[SuperStoreOrders]" displayFolder="" count="0" memberValueDatatype="20" unbalanced="0"/>
    <cacheHierarchy uniqueName="[SuperStoreOrders].[quantity]" caption="quantity" attribute="1" defaultMemberUniqueName="[SuperStoreOrders].[quantity].[All]" allUniqueName="[SuperStoreOrders].[quantity].[All]" dimensionUniqueName="[SuperStoreOrders]" displayFolder="" count="0" memberValueDatatype="20" unbalanced="0"/>
    <cacheHierarchy uniqueName="[SuperStoreOrders].[shipping_cost]" caption="shipping_cost" attribute="1" defaultMemberUniqueName="[SuperStoreOrders].[shipping_cost].[All]" allUniqueName="[SuperStoreOrders].[shipping_cost].[All]" dimensionUniqueName="[SuperStoreOrders]" displayFolder="" count="0" memberValueDatatype="5" unbalanced="0"/>
    <cacheHierarchy uniqueName="[SuperStoreOrders].[year]" caption="year" attribute="1" defaultMemberUniqueName="[SuperStoreOrders].[year].[All]" allUniqueName="[SuperStoreOrders].[year].[All]" dimensionUniqueName="[SuperStoreOrders]" displayFolder="" count="2" memberValueDatatype="130" unbalanced="0">
      <fieldsUsage count="2">
        <fieldUsage x="-1"/>
        <fieldUsage x="2"/>
      </fieldsUsage>
    </cacheHierarchy>
    <cacheHierarchy uniqueName="[SuperStoreOrders].[Delivery Days]" caption="Delivery Days" attribute="1" defaultMemberUniqueName="[SuperStoreOrders].[Delivery Days].[All]" allUniqueName="[SuperStoreOrders].[Delivery Days].[All]" dimensionUniqueName="[SuperStoreOrders]" displayFolder="" count="0" memberValueDatatype="20" unbalanced="0"/>
    <cacheHierarchy uniqueName="[SuperStoreOrders].[Revenue]" caption="Revenue" attribute="1" defaultMemberUniqueName="[SuperStoreOrders].[Revenue].[All]" allUniqueName="[SuperStoreOrders].[Revenue].[All]" dimensionUniqueName="[SuperStoreOrders]" displayFolder="" count="0" memberValueDatatype="20" unbalanced="0"/>
    <cacheHierarchy uniqueName="[SuperStoreOrders].[Delivery Status]" caption="Delivery Status" attribute="1" defaultMemberUniqueName="[SuperStoreOrders].[Delivery Status].[All]" allUniqueName="[SuperStoreOrders].[Delivery Status].[All]" dimensionUniqueName="[SuperStoreOrders]" displayFolder="" count="2" memberValueDatatype="130" unbalanced="0">
      <fieldsUsage count="2">
        <fieldUsage x="-1"/>
        <fieldUsage x="0"/>
      </fieldsUsage>
    </cacheHierarchy>
    <cacheHierarchy uniqueName="[SuperStoreOrders].[Revenue Range]" caption="Revenue Range" attribute="1" defaultMemberUniqueName="[SuperStoreOrders].[Revenue Range].[All]" allUniqueName="[SuperStoreOrders].[Revenue Range].[All]" dimensionUniqueName="[SuperStoreOrders]" displayFolder="" count="0" memberValueDatatype="130" unbalanced="0"/>
    <cacheHierarchy uniqueName="[Measures].[__XL_Count SuperStoreOrders]" caption="__XL_Count SuperStoreOrders" measure="1" displayFolder="" measureGroup="SuperStoreOrders" count="0" hidden="1"/>
    <cacheHierarchy uniqueName="[Measures].[__No measures defined]" caption="__No measures defined" measure="1" displayFolder="" count="0" hidden="1"/>
    <cacheHierarchy uniqueName="[Measures].[Count of country]" caption="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Distinct Count of country]" caption="Distinct Count of country" measure="1" displayFolder="" measureGroup="SuperStoreOrders" count="0" hidden="1">
      <extLst>
        <ext xmlns:x15="http://schemas.microsoft.com/office/spreadsheetml/2010/11/main" uri="{B97F6D7D-B522-45F9-BDA1-12C45D357490}">
          <x15:cacheHierarchy aggregatedColumn="4"/>
        </ext>
      </extLst>
    </cacheHierarchy>
    <cacheHierarchy uniqueName="[Measures].[Count of product_name]" caption="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Distinct Count of product_name]" caption="Distinct Count of product_name" measure="1" displayFolder="" measureGroup="SuperStoreOrders" count="0" hidden="1">
      <extLst>
        <ext xmlns:x15="http://schemas.microsoft.com/office/spreadsheetml/2010/11/main" uri="{B97F6D7D-B522-45F9-BDA1-12C45D357490}">
          <x15:cacheHierarchy aggregatedColumn="7"/>
        </ext>
      </extLst>
    </cacheHierarchy>
    <cacheHierarchy uniqueName="[Measures].[Count of customer_name]" caption="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Distinct Count of customer_name]" caption="Distinct Count of customer_name" measure="1" displayFolder="" measureGroup="SuperStoreOrders" count="0" hidden="1">
      <extLst>
        <ext xmlns:x15="http://schemas.microsoft.com/office/spreadsheetml/2010/11/main" uri="{B97F6D7D-B522-45F9-BDA1-12C45D357490}">
          <x15:cacheHierarchy aggregatedColumn="3"/>
        </ext>
      </extLst>
    </cacheHierarchy>
    <cacheHierarchy uniqueName="[Measures].[Count of region]" caption="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Distinct Count of region]" caption="Distinct Count of region" measure="1" displayFolder="" measureGroup="SuperStoreOrders" count="0" hidden="1">
      <extLst>
        <ext xmlns:x15="http://schemas.microsoft.com/office/spreadsheetml/2010/11/main" uri="{B97F6D7D-B522-45F9-BDA1-12C45D357490}">
          <x15:cacheHierarchy aggregatedColumn="5"/>
        </ext>
      </extLst>
    </cacheHierarchy>
    <cacheHierarchy uniqueName="[Measures].[Count of year]" caption="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Distinct Count of year]" caption="Distinct Count of year" measure="1" displayFolder="" measureGroup="SuperStoreOrder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SuperStoreOrd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uantity]" caption="Sum of quantity" measure="1" displayFolder="" measureGroup="SuperStoreOrders" count="0" hidden="1">
      <extLst>
        <ext xmlns:x15="http://schemas.microsoft.com/office/spreadsheetml/2010/11/main" uri="{B97F6D7D-B522-45F9-BDA1-12C45D357490}">
          <x15:cacheHierarchy aggregatedColumn="9"/>
        </ext>
      </extLst>
    </cacheHierarchy>
    <cacheHierarchy uniqueName="[Measures].[Sum of shipping_cost]" caption="Sum of shipping_cost" measure="1" displayFolder="" measureGroup="SuperStoreOrders" count="0" hidden="1">
      <extLst>
        <ext xmlns:x15="http://schemas.microsoft.com/office/spreadsheetml/2010/11/main" uri="{B97F6D7D-B522-45F9-BDA1-12C45D357490}">
          <x15:cacheHierarchy aggregatedColumn="10"/>
        </ext>
      </extLst>
    </cacheHierarchy>
    <cacheHierarchy uniqueName="[Measures].[Count of category]" caption="Count of category" measure="1" displayFolder="" measureGroup="SuperStoreOrder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SuperStoreOrder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uperStoreOrders" uniqueName="[SuperStoreOrders]" caption="SuperStoreOrders"/>
  </dimensions>
  <measureGroups count="1">
    <measureGroup name="SuperStoreOrders" caption="SuperStoreOrder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97">
  <r>
    <d v="2014-02-10T00:00:00"/>
    <d v="2014-03-10T00:00:00"/>
    <s v="First Class"/>
    <s v="Neola Schneider"/>
    <s v="United States"/>
    <x v="0"/>
    <s v="Office Supplies"/>
    <s v="Wilson Jones Easy Flow II Sheet Lifters"/>
    <n v="1"/>
    <n v="1"/>
    <n v="0.28000000000000003"/>
    <s v="2014"/>
    <n v="28"/>
    <n v="1"/>
    <s v="Early "/>
    <s v="Low"/>
  </r>
  <r>
    <d v="2012-05-08T00:00:00"/>
    <d v="2012-11-08T00:00:00"/>
    <s v="Standard Class"/>
    <s v="Anna Häberlin"/>
    <s v="United States"/>
    <x v="1"/>
    <s v="Office Supplies"/>
    <s v="Avery Self-Adhesive Photo Pockets for Polaroid Photos"/>
    <n v="1"/>
    <n v="1"/>
    <n v="0.1"/>
    <s v="2012"/>
    <n v="184"/>
    <n v="1"/>
    <s v="Late"/>
    <s v="Low"/>
  </r>
  <r>
    <d v="2013-07-11T00:00:00"/>
    <d v="2013-11-11T00:00:00"/>
    <s v="Second Class"/>
    <s v="Eugene Barchas"/>
    <s v="Nigeria"/>
    <x v="2"/>
    <s v="Office Supplies"/>
    <s v="Avery Hole Reinforcements, Clear"/>
    <n v="1"/>
    <n v="1"/>
    <n v="0.17"/>
    <s v="2013"/>
    <n v="123"/>
    <n v="1"/>
    <s v="Normal"/>
    <s v="Low"/>
  </r>
  <r>
    <d v="2012-01-06T00:00:00"/>
    <d v="2012-06-06T00:00:00"/>
    <s v="Standard Class"/>
    <s v="Frank Gastineau"/>
    <s v="Kazakhstan"/>
    <x v="3"/>
    <s v="Office Supplies"/>
    <s v="Cardinal Hole Reinforcements, Clear"/>
    <n v="1"/>
    <n v="1"/>
    <n v="0.12"/>
    <s v="2012"/>
    <n v="152"/>
    <n v="1"/>
    <s v="Late"/>
    <s v="Low"/>
  </r>
  <r>
    <d v="2011-06-06T00:00:00"/>
    <d v="2011-12-06T00:00:00"/>
    <s v="Standard Class"/>
    <s v="Stewart Visinsky"/>
    <s v="United States"/>
    <x v="4"/>
    <s v="Office Supplies"/>
    <s v="Presstex Flexible Ring Binders"/>
    <n v="1"/>
    <n v="1"/>
    <n v="0.14000000000000001"/>
    <s v="2011"/>
    <n v="183"/>
    <n v="1"/>
    <s v="Late"/>
    <s v="Low"/>
  </r>
  <r>
    <d v="2014-03-03T00:00:00"/>
    <d v="2014-03-03T00:00:00"/>
    <s v="Same Day"/>
    <s v="Roland Schwarz"/>
    <s v="United States"/>
    <x v="1"/>
    <s v="Office Supplies"/>
    <s v="Acco Suede Grain Vinyl Round Ring Binder"/>
    <n v="1"/>
    <n v="1"/>
    <n v="0.08"/>
    <s v="2014"/>
    <n v="0"/>
    <n v="1"/>
    <s v="Early "/>
    <s v="Low"/>
  </r>
  <r>
    <d v="2013-04-10T00:00:00"/>
    <d v="2013-10-10T00:00:00"/>
    <s v="Standard Class"/>
    <s v="Michael Paige"/>
    <s v="Nigeria"/>
    <x v="2"/>
    <s v="Office Supplies"/>
    <s v="Avery Hole Reinforcements, Economy"/>
    <n v="1"/>
    <n v="1"/>
    <n v="0.06"/>
    <s v="2013"/>
    <n v="183"/>
    <n v="1"/>
    <s v="Late"/>
    <s v="Low"/>
  </r>
  <r>
    <d v="2014-05-03T00:00:00"/>
    <d v="2014-07-03T00:00:00"/>
    <s v="Second Class"/>
    <s v="Tonja Turnell"/>
    <s v="United States"/>
    <x v="1"/>
    <s v="Office Supplies"/>
    <s v="Avery 497"/>
    <n v="2"/>
    <n v="1"/>
    <n v="0.32"/>
    <s v="2014"/>
    <n v="61"/>
    <n v="2"/>
    <s v="Early "/>
    <s v="Low"/>
  </r>
  <r>
    <d v="2013-02-07T00:00:00"/>
    <d v="2013-03-07T00:00:00"/>
    <s v="First Class"/>
    <s v="Nick Zandusky"/>
    <s v="United States"/>
    <x v="0"/>
    <s v="Office Supplies"/>
    <s v="Zipper Ring Binder Pockets"/>
    <n v="2"/>
    <n v="1"/>
    <n v="0.54"/>
    <s v="2013"/>
    <n v="28"/>
    <n v="2"/>
    <s v="Early "/>
    <s v="Low"/>
  </r>
  <r>
    <d v="2013-05-12T00:00:00"/>
    <d v="2013-06-12T00:00:00"/>
    <s v="First Class"/>
    <s v="Becky Martin"/>
    <s v="United States"/>
    <x v="5"/>
    <s v="Office Supplies"/>
    <s v="Peel &amp; Stick Add-On Corner Pockets"/>
    <n v="2"/>
    <n v="1"/>
    <n v="0.33"/>
    <s v="2013"/>
    <n v="31"/>
    <n v="2"/>
    <s v="Early "/>
    <s v="Low"/>
  </r>
  <r>
    <d v="2011-02-12T00:00:00"/>
    <d v="2011-04-12T00:00:00"/>
    <s v="First Class"/>
    <s v="Matt Collins"/>
    <s v="United States"/>
    <x v="1"/>
    <s v="Office Supplies"/>
    <s v="Staples"/>
    <n v="2"/>
    <n v="1"/>
    <n v="0.23"/>
    <s v="2011"/>
    <n v="59"/>
    <n v="2"/>
    <s v="Early "/>
    <s v="Low"/>
  </r>
  <r>
    <d v="2012-10-03T00:00:00"/>
    <d v="2012-10-03T00:00:00"/>
    <s v="Same Day"/>
    <s v="Toby Swindell"/>
    <s v="United States"/>
    <x v="1"/>
    <s v="Office Supplies"/>
    <s v="Acco Suede Grain Vinyl Round Ring Binder"/>
    <n v="1"/>
    <n v="2"/>
    <n v="0.06"/>
    <s v="2012"/>
    <n v="0"/>
    <n v="2"/>
    <s v="Early "/>
    <s v="Low"/>
  </r>
  <r>
    <d v="2014-02-09T00:00:00"/>
    <d v="2014-06-09T00:00:00"/>
    <s v="Second Class"/>
    <s v="Patrick Bzostek"/>
    <s v="Nigeria"/>
    <x v="2"/>
    <s v="Office Supplies"/>
    <s v="Cardinal Hole Reinforcements, Durable"/>
    <n v="2"/>
    <n v="1"/>
    <n v="0.2"/>
    <s v="2014"/>
    <n v="120"/>
    <n v="2"/>
    <s v="Normal"/>
    <s v="Low"/>
  </r>
  <r>
    <d v="2013-02-08T00:00:00"/>
    <d v="2013-06-08T00:00:00"/>
    <s v="Standard Class"/>
    <s v="Rachel Payne"/>
    <s v="Argentina"/>
    <x v="4"/>
    <s v="Office Supplies"/>
    <s v="Wilson Jones Binder, Clear"/>
    <n v="2"/>
    <n v="1"/>
    <n v="0.36"/>
    <s v="2013"/>
    <n v="120"/>
    <n v="2"/>
    <s v="Normal"/>
    <s v="Low"/>
  </r>
  <r>
    <d v="2011-04-10T00:00:00"/>
    <d v="2011-09-10T00:00:00"/>
    <s v="Standard Class"/>
    <s v="Phillina Ober"/>
    <s v="Brazil"/>
    <x v="4"/>
    <s v="Office Supplies"/>
    <s v="Smead Legal Exhibit Labels, Adjustable"/>
    <n v="2"/>
    <n v="1"/>
    <n v="0.15"/>
    <s v="2011"/>
    <n v="153"/>
    <n v="2"/>
    <s v="Late"/>
    <s v="Low"/>
  </r>
  <r>
    <d v="2011-01-08T00:00:00"/>
    <d v="2011-03-08T00:00:00"/>
    <s v="Second Class"/>
    <s v="Darrin Van Huff"/>
    <s v="Nigeria"/>
    <x v="2"/>
    <s v="Office Supplies"/>
    <s v="Cardinal Hole Reinforcements, Economy"/>
    <n v="2"/>
    <n v="1"/>
    <n v="0.25"/>
    <s v="2011"/>
    <n v="59"/>
    <n v="2"/>
    <s v="Early "/>
    <s v="Low"/>
  </r>
  <r>
    <d v="2012-08-12T00:00:00"/>
    <d v="2012-09-12T00:00:00"/>
    <s v="First Class"/>
    <s v="Deirdre Greer"/>
    <s v="Nigeria"/>
    <x v="2"/>
    <s v="Office Supplies"/>
    <s v="Cardinal Hole Reinforcements, Economy"/>
    <n v="2"/>
    <n v="1"/>
    <n v="0.15"/>
    <s v="2012"/>
    <n v="31"/>
    <n v="2"/>
    <s v="Early "/>
    <s v="Low"/>
  </r>
  <r>
    <d v="2013-07-03T00:00:00"/>
    <d v="2013-11-03T00:00:00"/>
    <s v="Standard Class"/>
    <s v="Julia Barnett"/>
    <s v="United States"/>
    <x v="5"/>
    <s v="Office Supplies"/>
    <s v="Avery Self-Adhesive Photo Pockets for Polaroid Photos"/>
    <n v="2"/>
    <n v="1"/>
    <n v="0.11"/>
    <s v="2013"/>
    <n v="123"/>
    <n v="2"/>
    <s v="Normal"/>
    <s v="Low"/>
  </r>
  <r>
    <d v="2013-04-06T00:00:00"/>
    <d v="2013-09-06T00:00:00"/>
    <s v="Standard Class"/>
    <s v="Eileen Kiefer"/>
    <s v="Nigeria"/>
    <x v="2"/>
    <s v="Office Supplies"/>
    <s v="Smead Round Labels, Laser Printer Compatible"/>
    <n v="2"/>
    <n v="1"/>
    <n v="0.19"/>
    <s v="2013"/>
    <n v="153"/>
    <n v="2"/>
    <s v="Late"/>
    <s v="Low"/>
  </r>
  <r>
    <d v="2013-04-03T00:00:00"/>
    <d v="2013-09-03T00:00:00"/>
    <s v="Standard Class"/>
    <s v="Alex Avila"/>
    <s v="United States"/>
    <x v="1"/>
    <s v="Office Supplies"/>
    <s v="Acco Banker's Clasps, 5 3/4&quot;-Long"/>
    <n v="2"/>
    <n v="1"/>
    <n v="0.14000000000000001"/>
    <s v="2013"/>
    <n v="153"/>
    <n v="2"/>
    <s v="Late"/>
    <s v="Low"/>
  </r>
  <r>
    <d v="2013-03-09T00:00:00"/>
    <d v="2013-03-09T00:00:00"/>
    <s v="Same Day"/>
    <s v="Sonia Sunley"/>
    <s v="United States"/>
    <x v="1"/>
    <s v="Office Supplies"/>
    <s v="Colored Push Pins"/>
    <n v="2"/>
    <n v="1"/>
    <n v="0.56999999999999995"/>
    <s v="2013"/>
    <n v="0"/>
    <n v="2"/>
    <s v="Early "/>
    <s v="Low"/>
  </r>
  <r>
    <d v="2013-04-05T00:00:00"/>
    <d v="2013-09-05T00:00:00"/>
    <s v="Standard Class"/>
    <s v="Christy Brittain"/>
    <s v="United States"/>
    <x v="1"/>
    <s v="Office Supplies"/>
    <s v="Heavy-Duty E-Z-D Binders"/>
    <n v="2"/>
    <n v="1"/>
    <n v="0.2"/>
    <s v="2013"/>
    <n v="153"/>
    <n v="2"/>
    <s v="Late"/>
    <s v="Low"/>
  </r>
  <r>
    <d v="2014-05-11T00:00:00"/>
    <d v="2014-05-11T00:00:00"/>
    <s v="Same Day"/>
    <s v="Frank Merwin"/>
    <s v="United States"/>
    <x v="1"/>
    <s v="Office Supplies"/>
    <s v="Self-Adhesive Ring Binder Labels"/>
    <n v="1"/>
    <n v="2"/>
    <n v="0.08"/>
    <s v="2014"/>
    <n v="0"/>
    <n v="2"/>
    <s v="Early "/>
    <s v="Low"/>
  </r>
  <r>
    <d v="2014-03-05T00:00:00"/>
    <d v="2014-05-05T00:00:00"/>
    <s v="First Class"/>
    <s v="Olvera Toch"/>
    <s v="Kazakhstan"/>
    <x v="3"/>
    <s v="Office Supplies"/>
    <s v="Hon File Folder Labels, Adjustable"/>
    <n v="2"/>
    <n v="1"/>
    <n v="0.24"/>
    <s v="2014"/>
    <n v="61"/>
    <n v="2"/>
    <s v="Early "/>
    <s v="Low"/>
  </r>
  <r>
    <d v="2013-01-04T00:00:00"/>
    <d v="2013-06-04T00:00:00"/>
    <s v="Standard Class"/>
    <s v="Michelle Moray"/>
    <s v="Nigeria"/>
    <x v="2"/>
    <s v="Office Supplies"/>
    <s v="Novimex File Folder Labels, Adjustable"/>
    <n v="2"/>
    <n v="1"/>
    <n v="0.17"/>
    <s v="2013"/>
    <n v="151"/>
    <n v="2"/>
    <s v="Late"/>
    <s v="Low"/>
  </r>
  <r>
    <d v="2013-03-08T00:00:00"/>
    <d v="2013-08-08T00:00:00"/>
    <s v="Standard Class"/>
    <s v="Henry MacAllister"/>
    <s v="Turkey"/>
    <x v="3"/>
    <s v="Office Supplies"/>
    <s v="Novimex Round Labels, Adjustable"/>
    <n v="2"/>
    <n v="1"/>
    <n v="0.14000000000000001"/>
    <s v="2013"/>
    <n v="153"/>
    <n v="2"/>
    <s v="Late"/>
    <s v="Low"/>
  </r>
  <r>
    <d v="2012-02-03T00:00:00"/>
    <d v="2012-06-03T00:00:00"/>
    <s v="Standard Class"/>
    <s v="Doug Jacobs"/>
    <s v="Turkey"/>
    <x v="3"/>
    <s v="Office Supplies"/>
    <s v="Avery Hole Reinforcements, Recycled"/>
    <n v="2"/>
    <n v="1"/>
    <n v="0.18"/>
    <s v="2012"/>
    <n v="121"/>
    <n v="2"/>
    <s v="Normal"/>
    <s v="Low"/>
  </r>
  <r>
    <d v="2014-07-02T00:00:00"/>
    <d v="2014-10-02T00:00:00"/>
    <s v="First Class"/>
    <s v="Cari Schnelling"/>
    <s v="Turkey"/>
    <x v="3"/>
    <s v="Office Supplies"/>
    <s v="Avery Round Labels, Adjustable"/>
    <n v="2"/>
    <n v="1"/>
    <n v="0.28000000000000003"/>
    <s v="2014"/>
    <n v="92"/>
    <n v="2"/>
    <s v="Normal"/>
    <s v="Low"/>
  </r>
  <r>
    <d v="2014-05-05T00:00:00"/>
    <d v="2014-10-05T00:00:00"/>
    <s v="Standard Class"/>
    <s v="Shahid Hopkins"/>
    <s v="United States"/>
    <x v="5"/>
    <s v="Office Supplies"/>
    <s v="DXL Angle-View Binders with Locking Rings by Samsill"/>
    <n v="2"/>
    <n v="1"/>
    <n v="0.19"/>
    <s v="2014"/>
    <n v="153"/>
    <n v="2"/>
    <s v="Late"/>
    <s v="Low"/>
  </r>
  <r>
    <d v="2011-06-10T00:00:00"/>
    <d v="2011-08-10T00:00:00"/>
    <s v="Second Class"/>
    <s v="Todd Sumrall"/>
    <s v="Nigeria"/>
    <x v="2"/>
    <s v="Office Supplies"/>
    <s v="Cardinal Index Tab, Durable"/>
    <n v="2"/>
    <n v="1"/>
    <n v="0.17"/>
    <s v="2011"/>
    <n v="61"/>
    <n v="2"/>
    <s v="Early "/>
    <s v="Low"/>
  </r>
  <r>
    <d v="2011-05-12T00:00:00"/>
    <d v="2011-09-12T00:00:00"/>
    <s v="Standard Class"/>
    <s v="Anna Andreadi"/>
    <s v="Nigeria"/>
    <x v="2"/>
    <s v="Office Supplies"/>
    <s v="Stockwell Staples, Assorted Sizes"/>
    <n v="2"/>
    <n v="1"/>
    <n v="0.14000000000000001"/>
    <s v="2011"/>
    <n v="123"/>
    <n v="2"/>
    <s v="Normal"/>
    <s v="Low"/>
  </r>
  <r>
    <d v="2013-06-06T00:00:00"/>
    <d v="2013-10-06T00:00:00"/>
    <s v="Standard Class"/>
    <s v="Cari MacIntyre"/>
    <s v="Nigeria"/>
    <x v="2"/>
    <s v="Office Supplies"/>
    <s v="Wilson Jones Index Tab, Economy"/>
    <n v="2"/>
    <n v="1"/>
    <n v="0.08"/>
    <s v="2013"/>
    <n v="122"/>
    <n v="2"/>
    <s v="Normal"/>
    <s v="Low"/>
  </r>
  <r>
    <d v="2014-06-06T00:00:00"/>
    <d v="2014-11-06T00:00:00"/>
    <s v="Standard Class"/>
    <s v="John Stevenson"/>
    <s v="Nigeria"/>
    <x v="2"/>
    <s v="Office Supplies"/>
    <s v="Wilson Jones Hole Reinforcements, Durable"/>
    <n v="2"/>
    <n v="1"/>
    <n v="0.24"/>
    <s v="2014"/>
    <n v="153"/>
    <n v="2"/>
    <s v="Late"/>
    <s v="Low"/>
  </r>
  <r>
    <d v="2014-06-09T00:00:00"/>
    <d v="2014-07-09T00:00:00"/>
    <s v="First Class"/>
    <s v="Christopher Schild"/>
    <s v="United States"/>
    <x v="0"/>
    <s v="Office Supplies"/>
    <s v="Newell 333"/>
    <n v="3"/>
    <n v="1"/>
    <n v="0.47"/>
    <s v="2014"/>
    <n v="30"/>
    <n v="3"/>
    <s v="Early "/>
    <s v="Low"/>
  </r>
  <r>
    <d v="2012-08-03T00:00:00"/>
    <d v="2012-11-03T00:00:00"/>
    <s v="Second Class"/>
    <s v="Mary O'Rourke"/>
    <s v="New Zealand"/>
    <x v="6"/>
    <s v="Office Supplies"/>
    <s v="Cardinal Hole Reinforcements, Clear"/>
    <n v="3"/>
    <n v="1"/>
    <n v="0.4"/>
    <s v="2012"/>
    <n v="92"/>
    <n v="3"/>
    <s v="Normal"/>
    <s v="Low"/>
  </r>
  <r>
    <d v="2011-07-11T00:00:00"/>
    <d v="2011-12-11T00:00:00"/>
    <s v="Standard Class"/>
    <s v="Steven Cartwright"/>
    <s v="United States"/>
    <x v="1"/>
    <s v="Office Supplies"/>
    <s v="Avery Triangle Shaped Sheet Lifters, Black, 2/Pack"/>
    <n v="1"/>
    <n v="3"/>
    <n v="0.1"/>
    <s v="2011"/>
    <n v="153"/>
    <n v="3"/>
    <s v="Late"/>
    <s v="Low"/>
  </r>
  <r>
    <d v="2012-01-03T00:00:00"/>
    <d v="2012-05-03T00:00:00"/>
    <s v="Standard Class"/>
    <s v="Roland Murray"/>
    <s v="Turkey"/>
    <x v="3"/>
    <s v="Office Supplies"/>
    <s v="Acco Hole Reinforcements, Recycled"/>
    <n v="3"/>
    <n v="1"/>
    <n v="0.19"/>
    <s v="2012"/>
    <n v="121"/>
    <n v="3"/>
    <s v="Normal"/>
    <s v="Low"/>
  </r>
  <r>
    <d v="2011-06-02T00:00:00"/>
    <d v="2011-10-02T00:00:00"/>
    <s v="Second Class"/>
    <s v="Justin MacKendrick"/>
    <s v="Turkey"/>
    <x v="3"/>
    <s v="Office Supplies"/>
    <s v="Smead Round Labels, Alphabetical"/>
    <n v="3"/>
    <n v="1"/>
    <n v="0.23"/>
    <s v="2011"/>
    <n v="122"/>
    <n v="3"/>
    <s v="Normal"/>
    <s v="Low"/>
  </r>
  <r>
    <d v="2014-03-06T00:00:00"/>
    <d v="2014-07-06T00:00:00"/>
    <s v="Standard Class"/>
    <s v="Alejandro Ballentine"/>
    <s v="United States"/>
    <x v="5"/>
    <s v="Technology"/>
    <s v="Cush Cases Heavy Duty Rugged Cover Case for Samsung Galaxy S5 - Purple"/>
    <n v="3"/>
    <n v="1"/>
    <n v="0.14000000000000001"/>
    <s v="2014"/>
    <n v="122"/>
    <n v="3"/>
    <s v="Normal"/>
    <s v="Low"/>
  </r>
  <r>
    <d v="2014-04-12T00:00:00"/>
    <d v="2014-10-12T00:00:00"/>
    <s v="Standard Class"/>
    <s v="Chuck Sachs"/>
    <s v="United States"/>
    <x v="5"/>
    <s v="Office Supplies"/>
    <s v="Avery 520"/>
    <n v="3"/>
    <n v="1"/>
    <n v="0.18"/>
    <s v="2014"/>
    <n v="183"/>
    <n v="3"/>
    <s v="Late"/>
    <s v="Low"/>
  </r>
  <r>
    <d v="2012-08-03T00:00:00"/>
    <d v="2012-10-03T00:00:00"/>
    <s v="First Class"/>
    <s v="Fred Chung"/>
    <s v="United States"/>
    <x v="0"/>
    <s v="Office Supplies"/>
    <s v="Dixon Prang Watercolor Pencils, 10-Color Set with Brush"/>
    <n v="3"/>
    <n v="1"/>
    <n v="0.6"/>
    <s v="2012"/>
    <n v="61"/>
    <n v="3"/>
    <s v="Early "/>
    <s v="Low"/>
  </r>
  <r>
    <d v="2013-02-09T00:00:00"/>
    <d v="2013-04-09T00:00:00"/>
    <s v="First Class"/>
    <s v="Adam Bellavance"/>
    <s v="United States"/>
    <x v="5"/>
    <s v="Office Supplies"/>
    <s v="Acco Hanging Data Binders"/>
    <n v="3"/>
    <n v="1"/>
    <n v="0.67"/>
    <s v="2013"/>
    <n v="59"/>
    <n v="3"/>
    <s v="Early "/>
    <s v="Low"/>
  </r>
  <r>
    <d v="2012-10-12T00:00:00"/>
    <d v="2012-10-12T00:00:00"/>
    <s v="Same Day"/>
    <s v="Erica Smith"/>
    <s v="Nigeria"/>
    <x v="2"/>
    <s v="Office Supplies"/>
    <s v="Stockwell Paper Clips, Assorted Sizes"/>
    <n v="3"/>
    <n v="1"/>
    <n v="0.46"/>
    <s v="2012"/>
    <n v="0"/>
    <n v="3"/>
    <s v="Early "/>
    <s v="Low"/>
  </r>
  <r>
    <d v="2011-03-08T00:00:00"/>
    <d v="2011-05-08T00:00:00"/>
    <s v="First Class"/>
    <s v="Bruce Stewart"/>
    <s v="United States"/>
    <x v="0"/>
    <s v="Office Supplies"/>
    <s v="Bravo II Megaboss 12-Amp Hard Body Upright, Replacement Belts, 2 Belts per Pack"/>
    <n v="3"/>
    <n v="1"/>
    <n v="0.59"/>
    <s v="2011"/>
    <n v="61"/>
    <n v="3"/>
    <s v="Early "/>
    <s v="Low"/>
  </r>
  <r>
    <d v="2012-07-12T00:00:00"/>
    <d v="2012-09-12T00:00:00"/>
    <s v="First Class"/>
    <s v="Jeremy Farry"/>
    <s v="United States"/>
    <x v="0"/>
    <s v="Office Supplies"/>
    <s v="Avery 509"/>
    <n v="3"/>
    <n v="1"/>
    <n v="0.94"/>
    <s v="2012"/>
    <n v="62"/>
    <n v="3"/>
    <s v="Early "/>
    <s v="Low"/>
  </r>
  <r>
    <d v="2013-07-10T00:00:00"/>
    <d v="2013-11-10T00:00:00"/>
    <s v="Standard Class"/>
    <s v="Beth Paige"/>
    <s v="Panama"/>
    <x v="1"/>
    <s v="Office Supplies"/>
    <s v="Wilson Jones Index Tab, Durable"/>
    <n v="3"/>
    <n v="1"/>
    <n v="0.11"/>
    <s v="2013"/>
    <n v="123"/>
    <n v="3"/>
    <s v="Normal"/>
    <s v="Low"/>
  </r>
  <r>
    <d v="2014-03-11T00:00:00"/>
    <d v="2014-07-11T00:00:00"/>
    <s v="Standard Class"/>
    <s v="Thea Hudgings"/>
    <s v="United States"/>
    <x v="5"/>
    <s v="Furniture"/>
    <s v="Eldon Image Series Black Desk Accessories"/>
    <n v="3"/>
    <n v="1"/>
    <n v="0.41"/>
    <s v="2014"/>
    <n v="122"/>
    <n v="3"/>
    <s v="Normal"/>
    <s v="Low"/>
  </r>
  <r>
    <d v="2013-08-07T00:00:00"/>
    <d v="2013-12-07T00:00:00"/>
    <s v="Second Class"/>
    <s v="Barry Französisch"/>
    <s v="United States"/>
    <x v="1"/>
    <s v="Office Supplies"/>
    <s v="Acco Hot Clips Clips to Go"/>
    <n v="3"/>
    <n v="1"/>
    <n v="0.28000000000000003"/>
    <s v="2013"/>
    <n v="122"/>
    <n v="3"/>
    <s v="Normal"/>
    <s v="Low"/>
  </r>
  <r>
    <d v="2012-07-09T00:00:00"/>
    <d v="2012-10-09T00:00:00"/>
    <s v="First Class"/>
    <s v="Pete Armstrong"/>
    <s v="Nigeria"/>
    <x v="2"/>
    <s v="Office Supplies"/>
    <s v="Novimex Legal Exhibit Labels, 5000 Label Set"/>
    <n v="3"/>
    <n v="1"/>
    <n v="0.96"/>
    <s v="2012"/>
    <n v="92"/>
    <n v="3"/>
    <s v="Normal"/>
    <s v="Low"/>
  </r>
  <r>
    <d v="2013-07-08T00:00:00"/>
    <d v="2013-12-08T00:00:00"/>
    <s v="Standard Class"/>
    <s v="Hunter Lopez"/>
    <s v="Turkey"/>
    <x v="3"/>
    <s v="Office Supplies"/>
    <s v="Hon File Folder Labels, Laser Printer Compatible"/>
    <n v="3"/>
    <n v="1"/>
    <n v="0.26"/>
    <s v="2013"/>
    <n v="153"/>
    <n v="3"/>
    <s v="Late"/>
    <s v="Low"/>
  </r>
  <r>
    <d v="2013-02-09T00:00:00"/>
    <d v="2013-06-09T00:00:00"/>
    <s v="Second Class"/>
    <s v="Christina DeMoss"/>
    <s v="Nigeria"/>
    <x v="2"/>
    <s v="Office Supplies"/>
    <s v="Stanley Pens, Blue"/>
    <n v="3"/>
    <n v="1"/>
    <n v="0.2"/>
    <s v="2013"/>
    <n v="120"/>
    <n v="3"/>
    <s v="Normal"/>
    <s v="Low"/>
  </r>
  <r>
    <d v="2014-04-06T00:00:00"/>
    <d v="2014-07-06T00:00:00"/>
    <s v="First Class"/>
    <s v="Georgia Rosenberg"/>
    <s v="Turkey"/>
    <x v="3"/>
    <s v="Office Supplies"/>
    <s v="Avery Index Tab, Clear"/>
    <n v="3"/>
    <n v="1"/>
    <n v="0.61"/>
    <s v="2014"/>
    <n v="91"/>
    <n v="3"/>
    <s v="Normal"/>
    <s v="Low"/>
  </r>
  <r>
    <d v="2012-07-08T00:00:00"/>
    <d v="2012-11-08T00:00:00"/>
    <s v="Standard Class"/>
    <s v="Noel Staavos"/>
    <s v="United States"/>
    <x v="0"/>
    <s v="Office Supplies"/>
    <s v="ACCOHIDE 3-Ring Binder, Blue, 1&quot;"/>
    <n v="3"/>
    <n v="1"/>
    <n v="0.34"/>
    <s v="2012"/>
    <n v="123"/>
    <n v="3"/>
    <s v="Normal"/>
    <s v="Low"/>
  </r>
  <r>
    <d v="2014-04-06T00:00:00"/>
    <d v="2014-07-06T00:00:00"/>
    <s v="First Class"/>
    <s v="Georgia Rosenberg"/>
    <s v="Turkey"/>
    <x v="3"/>
    <s v="Office Supplies"/>
    <s v="Hon File Folder Labels, Alphabetical"/>
    <n v="3"/>
    <n v="1"/>
    <n v="0.86"/>
    <s v="2014"/>
    <n v="91"/>
    <n v="3"/>
    <s v="Normal"/>
    <s v="Low"/>
  </r>
  <r>
    <d v="2011-04-11T00:00:00"/>
    <d v="2011-11-11T00:00:00"/>
    <s v="Standard Class"/>
    <s v="Tiffany House"/>
    <s v="United States"/>
    <x v="0"/>
    <s v="Office Supplies"/>
    <s v="Newell 343"/>
    <n v="3"/>
    <n v="1"/>
    <n v="0.24"/>
    <s v="2011"/>
    <n v="214"/>
    <n v="3"/>
    <s v="Late"/>
    <s v="Low"/>
  </r>
  <r>
    <d v="2014-03-10T00:00:00"/>
    <d v="2014-07-10T00:00:00"/>
    <s v="Standard Class"/>
    <s v="Roland Fjeld"/>
    <s v="United States"/>
    <x v="1"/>
    <s v="Office Supplies"/>
    <s v="Avery Durable Binders"/>
    <n v="3"/>
    <n v="1"/>
    <n v="0.23"/>
    <s v="2014"/>
    <n v="122"/>
    <n v="3"/>
    <s v="Normal"/>
    <s v="Low"/>
  </r>
  <r>
    <d v="2011-02-03T00:00:00"/>
    <d v="2011-06-03T00:00:00"/>
    <s v="Standard Class"/>
    <s v="Nicole Hansen"/>
    <s v="United States"/>
    <x v="5"/>
    <s v="Office Supplies"/>
    <s v="Xerox 1971"/>
    <n v="3"/>
    <n v="1"/>
    <n v="0.41"/>
    <s v="2011"/>
    <n v="120"/>
    <n v="3"/>
    <s v="Normal"/>
    <s v="Low"/>
  </r>
  <r>
    <d v="2014-03-01T00:00:00"/>
    <d v="2014-07-01T00:00:00"/>
    <s v="Standard Class"/>
    <s v="Philip Brown"/>
    <s v="Nigeria"/>
    <x v="2"/>
    <s v="Office Supplies"/>
    <s v="OIC Staples, 12 Pack"/>
    <n v="3"/>
    <n v="1"/>
    <n v="0.44"/>
    <s v="2014"/>
    <n v="122"/>
    <n v="3"/>
    <s v="Normal"/>
    <s v="Low"/>
  </r>
  <r>
    <d v="2012-03-12T00:00:00"/>
    <d v="2012-07-12T00:00:00"/>
    <s v="Standard Class"/>
    <s v="Dean Katz"/>
    <s v="United States"/>
    <x v="5"/>
    <s v="Furniture"/>
    <s v="3M Hangers With Command Adhesive"/>
    <n v="3"/>
    <n v="1"/>
    <n v="0.08"/>
    <s v="2012"/>
    <n v="122"/>
    <n v="3"/>
    <s v="Normal"/>
    <s v="Low"/>
  </r>
  <r>
    <d v="2012-06-09T00:00:00"/>
    <d v="2012-08-09T00:00:00"/>
    <s v="Second Class"/>
    <s v="Alyssa Tate"/>
    <s v="United States"/>
    <x v="4"/>
    <s v="Office Supplies"/>
    <s v="GBC Plasticlear Binding Covers"/>
    <n v="3"/>
    <n v="1"/>
    <n v="0.85"/>
    <s v="2012"/>
    <n v="61"/>
    <n v="3"/>
    <s v="Early "/>
    <s v="Low"/>
  </r>
  <r>
    <d v="2012-06-09T00:00:00"/>
    <d v="2012-08-09T00:00:00"/>
    <s v="First Class"/>
    <s v="Joy Daniels"/>
    <s v="Kazakhstan"/>
    <x v="3"/>
    <s v="Office Supplies"/>
    <s v="Smead Shipping Labels, Laser Printer Compatible"/>
    <n v="3"/>
    <n v="1"/>
    <n v="0.39"/>
    <s v="2012"/>
    <n v="61"/>
    <n v="3"/>
    <s v="Early "/>
    <s v="Low"/>
  </r>
  <r>
    <d v="2014-10-12T00:00:00"/>
    <d v="2014-12-12T00:00:00"/>
    <s v="First Class"/>
    <s v="Ken Brennan"/>
    <s v="United States"/>
    <x v="1"/>
    <s v="Office Supplies"/>
    <s v="Economy Binders"/>
    <n v="1"/>
    <n v="3"/>
    <n v="0.1"/>
    <s v="2014"/>
    <n v="61"/>
    <n v="3"/>
    <s v="Early "/>
    <s v="Low"/>
  </r>
  <r>
    <d v="2014-01-08T00:00:00"/>
    <d v="2014-04-08T00:00:00"/>
    <s v="First Class"/>
    <s v="Brian Stugart"/>
    <s v="Turkey"/>
    <x v="3"/>
    <s v="Office Supplies"/>
    <s v="Avery File Folder Labels, Adjustable"/>
    <n v="3"/>
    <n v="1"/>
    <n v="0.86"/>
    <s v="2014"/>
    <n v="90"/>
    <n v="3"/>
    <s v="Normal"/>
    <s v="Low"/>
  </r>
  <r>
    <d v="2014-03-01T00:00:00"/>
    <d v="2014-09-01T00:00:00"/>
    <s v="Standard Class"/>
    <s v="Corey-Lock"/>
    <s v="Turkey"/>
    <x v="3"/>
    <s v="Office Supplies"/>
    <s v="Ibico Hole Reinforcements, Clear"/>
    <n v="3"/>
    <n v="1"/>
    <n v="0.22"/>
    <s v="2014"/>
    <n v="184"/>
    <n v="3"/>
    <s v="Late"/>
    <s v="Low"/>
  </r>
  <r>
    <d v="2013-07-08T00:00:00"/>
    <d v="2013-12-08T00:00:00"/>
    <s v="Standard Class"/>
    <s v="Craig Reiter"/>
    <s v="Nigeria"/>
    <x v="2"/>
    <s v="Office Supplies"/>
    <s v="OIC Staples, Metal"/>
    <n v="3"/>
    <n v="1"/>
    <n v="0.24"/>
    <s v="2013"/>
    <n v="153"/>
    <n v="3"/>
    <s v="Late"/>
    <s v="Low"/>
  </r>
  <r>
    <d v="2011-01-08T00:00:00"/>
    <d v="2011-03-08T00:00:00"/>
    <s v="Second Class"/>
    <s v="Darrin Van Huff"/>
    <s v="Nigeria"/>
    <x v="2"/>
    <s v="Office Supplies"/>
    <s v="Avery Binder Covers, Economy"/>
    <n v="3"/>
    <n v="1"/>
    <n v="1.1399999999999999"/>
    <s v="2011"/>
    <n v="59"/>
    <n v="3"/>
    <s v="Early "/>
    <s v="Low"/>
  </r>
  <r>
    <d v="2013-01-08T00:00:00"/>
    <d v="2013-07-08T00:00:00"/>
    <s v="Standard Class"/>
    <s v="Tom Zandusky"/>
    <s v="Haiti"/>
    <x v="7"/>
    <s v="Office Supplies"/>
    <s v="Acco Hole Reinforcements, Durable"/>
    <n v="3"/>
    <n v="1"/>
    <n v="0.32"/>
    <s v="2013"/>
    <n v="181"/>
    <n v="3"/>
    <s v="Late"/>
    <s v="Low"/>
  </r>
  <r>
    <d v="2014-05-12T00:00:00"/>
    <d v="2014-11-12T00:00:00"/>
    <s v="Standard Class"/>
    <s v="Trudy Glocke"/>
    <s v="Argentina"/>
    <x v="4"/>
    <s v="Office Supplies"/>
    <s v="Avery File Folder Labels, Adjustable"/>
    <n v="3"/>
    <n v="1"/>
    <n v="0.15"/>
    <s v="2014"/>
    <n v="184"/>
    <n v="3"/>
    <s v="Late"/>
    <s v="Low"/>
  </r>
  <r>
    <d v="2014-05-09T00:00:00"/>
    <d v="2014-08-09T00:00:00"/>
    <s v="First Class"/>
    <s v="Sally Knutson"/>
    <s v="Brazil"/>
    <x v="4"/>
    <s v="Office Supplies"/>
    <s v="Novimex Round Labels, 5000 Label Set"/>
    <n v="4"/>
    <n v="1"/>
    <n v="0.48"/>
    <s v="2014"/>
    <n v="92"/>
    <n v="4"/>
    <s v="Normal"/>
    <s v="Low"/>
  </r>
  <r>
    <d v="2012-03-11T00:00:00"/>
    <d v="2012-05-11T00:00:00"/>
    <s v="Second Class"/>
    <s v="Tiffany House"/>
    <s v="Dominican Republic"/>
    <x v="7"/>
    <s v="Office Supplies"/>
    <s v="Ames Clasp Envelope, Set of 50"/>
    <n v="4"/>
    <n v="1"/>
    <n v="0.7"/>
    <s v="2012"/>
    <n v="61"/>
    <n v="4"/>
    <s v="Early "/>
    <s v="Low"/>
  </r>
  <r>
    <d v="2012-08-10T00:00:00"/>
    <d v="2012-12-10T00:00:00"/>
    <s v="Standard Class"/>
    <s v="Sue Ann Reed"/>
    <s v="Turkey"/>
    <x v="3"/>
    <s v="Office Supplies"/>
    <s v="Acco Index Tab, Durable"/>
    <n v="4"/>
    <n v="1"/>
    <n v="0.36"/>
    <s v="2012"/>
    <n v="122"/>
    <n v="4"/>
    <s v="Normal"/>
    <s v="Low"/>
  </r>
  <r>
    <d v="2012-07-11T00:00:00"/>
    <d v="2012-12-11T00:00:00"/>
    <s v="Second Class"/>
    <s v="Maria Bertelson"/>
    <s v="Brazil"/>
    <x v="4"/>
    <s v="Office Supplies"/>
    <s v="Smead Round Labels, Alphabetical"/>
    <n v="4"/>
    <n v="1"/>
    <n v="0.61"/>
    <s v="2012"/>
    <n v="153"/>
    <n v="4"/>
    <s v="Late"/>
    <s v="Low"/>
  </r>
  <r>
    <d v="2014-06-11T00:00:00"/>
    <d v="2014-08-11T00:00:00"/>
    <s v="First Class"/>
    <s v="Adam Bellavance"/>
    <s v="United States"/>
    <x v="1"/>
    <s v="Office Supplies"/>
    <s v="Ampad Gold Fibre Wirebound Steno Books, 6&quot; x 9&quot;, Gregg Ruled"/>
    <n v="4"/>
    <n v="1"/>
    <n v="0.21"/>
    <s v="2014"/>
    <n v="61"/>
    <n v="4"/>
    <s v="Early "/>
    <s v="Low"/>
  </r>
  <r>
    <d v="2014-03-05T00:00:00"/>
    <d v="2014-08-05T00:00:00"/>
    <s v="Standard Class"/>
    <s v="Tamara Manning"/>
    <s v="Tajikistan"/>
    <x v="3"/>
    <s v="Office Supplies"/>
    <s v="Jiffy Business Envelopes, Recycled"/>
    <n v="4"/>
    <n v="1"/>
    <n v="0.25"/>
    <s v="2014"/>
    <n v="153"/>
    <n v="4"/>
    <s v="Late"/>
    <s v="Low"/>
  </r>
  <r>
    <d v="2014-01-12T00:00:00"/>
    <d v="2014-05-12T00:00:00"/>
    <s v="Standard Class"/>
    <s v="Stuart Calhoun"/>
    <s v="United States"/>
    <x v="1"/>
    <s v="Office Supplies"/>
    <s v="Binder Clips by OIC"/>
    <n v="2"/>
    <n v="2"/>
    <n v="0.28000000000000003"/>
    <s v="2014"/>
    <n v="120"/>
    <n v="4"/>
    <s v="Normal"/>
    <s v="Low"/>
  </r>
  <r>
    <d v="2013-07-06T00:00:00"/>
    <d v="2013-09-06T00:00:00"/>
    <s v="First Class"/>
    <s v="Kristina Nunn"/>
    <s v="Turkey"/>
    <x v="3"/>
    <s v="Office Supplies"/>
    <s v="Smead Removable Labels, Adjustable"/>
    <n v="4"/>
    <n v="1"/>
    <n v="0.81"/>
    <s v="2013"/>
    <n v="62"/>
    <n v="4"/>
    <s v="Early "/>
    <s v="Low"/>
  </r>
  <r>
    <d v="2012-04-06T00:00:00"/>
    <d v="2012-08-06T00:00:00"/>
    <s v="Standard Class"/>
    <s v="Rob Beeghly"/>
    <s v="Zimbabwe"/>
    <x v="2"/>
    <s v="Office Supplies"/>
    <s v="Acco Binder Covers, Economy"/>
    <n v="4"/>
    <n v="1"/>
    <n v="0.33"/>
    <s v="2012"/>
    <n v="122"/>
    <n v="4"/>
    <s v="Normal"/>
    <s v="Low"/>
  </r>
  <r>
    <d v="2014-05-11T00:00:00"/>
    <d v="2014-10-11T00:00:00"/>
    <s v="Standard Class"/>
    <s v="Jeremy Ellison"/>
    <s v="Turkey"/>
    <x v="3"/>
    <s v="Office Supplies"/>
    <s v="Smead Legal Exhibit Labels, Adjustable"/>
    <n v="4"/>
    <n v="1"/>
    <n v="0.42"/>
    <s v="2014"/>
    <n v="153"/>
    <n v="4"/>
    <s v="Late"/>
    <s v="Low"/>
  </r>
  <r>
    <d v="2012-03-04T00:00:00"/>
    <d v="2012-07-04T00:00:00"/>
    <s v="Standard Class"/>
    <s v="Chloris Kastensmidt"/>
    <s v="Yemen"/>
    <x v="3"/>
    <s v="Office Supplies"/>
    <s v="Eaton Memo Slips, Recycled"/>
    <n v="4"/>
    <n v="1"/>
    <n v="0.42"/>
    <s v="2012"/>
    <n v="122"/>
    <n v="4"/>
    <s v="Normal"/>
    <s v="Low"/>
  </r>
  <r>
    <d v="2011-05-07T00:00:00"/>
    <d v="2011-11-07T00:00:00"/>
    <s v="Standard Class"/>
    <s v="Julie Kriz"/>
    <s v="Democratic Republic of the Congo"/>
    <x v="2"/>
    <s v="Office Supplies"/>
    <s v="Wilson Jones Hole Reinforcements, Clear"/>
    <n v="4"/>
    <n v="1"/>
    <n v="0.06"/>
    <s v="2011"/>
    <n v="184"/>
    <n v="4"/>
    <s v="Late"/>
    <s v="Low"/>
  </r>
  <r>
    <d v="2012-03-02T00:00:00"/>
    <d v="2012-06-02T00:00:00"/>
    <s v="Second Class"/>
    <s v="Alan Dominguez"/>
    <s v="Argentina"/>
    <x v="4"/>
    <s v="Office Supplies"/>
    <s v="Avery File Folder Labels, 5000 Label Set"/>
    <n v="4"/>
    <n v="1"/>
    <n v="0.21"/>
    <s v="2012"/>
    <n v="92"/>
    <n v="4"/>
    <s v="Normal"/>
    <s v="Low"/>
  </r>
  <r>
    <d v="2013-01-10T00:00:00"/>
    <d v="2013-04-10T00:00:00"/>
    <s v="First Class"/>
    <s v="Sarah Jordon"/>
    <s v="United States"/>
    <x v="1"/>
    <s v="Office Supplies"/>
    <s v="Pressboard Covers with Storage Hooks, 9 1/2&quot; x 11&quot;, Light Blue"/>
    <n v="2"/>
    <n v="2"/>
    <n v="0.56000000000000005"/>
    <s v="2013"/>
    <n v="90"/>
    <n v="4"/>
    <s v="Normal"/>
    <s v="Low"/>
  </r>
  <r>
    <d v="2013-05-11T00:00:00"/>
    <d v="2013-09-11T00:00:00"/>
    <s v="Standard Class"/>
    <s v="Carl Weiss"/>
    <s v="United States"/>
    <x v="0"/>
    <s v="Office Supplies"/>
    <s v="Acco Economy Flexible Poly Round Ring Binder"/>
    <n v="4"/>
    <n v="1"/>
    <n v="0.56000000000000005"/>
    <s v="2013"/>
    <n v="123"/>
    <n v="4"/>
    <s v="Normal"/>
    <s v="Low"/>
  </r>
  <r>
    <d v="2012-06-01T00:00:00"/>
    <d v="2012-12-01T00:00:00"/>
    <s v="Standard Class"/>
    <s v="Stefania Perrino"/>
    <s v="United States"/>
    <x v="0"/>
    <s v="Office Supplies"/>
    <s v="Recycled Pressboard Report Cover with Reinforced Top Hinge"/>
    <n v="2"/>
    <n v="2"/>
    <n v="0.13"/>
    <s v="2012"/>
    <n v="183"/>
    <n v="4"/>
    <s v="Late"/>
    <s v="Low"/>
  </r>
  <r>
    <d v="2013-01-04T00:00:00"/>
    <d v="2013-06-04T00:00:00"/>
    <s v="Standard Class"/>
    <s v="Michelle Moray"/>
    <s v="Nigeria"/>
    <x v="2"/>
    <s v="Office Supplies"/>
    <s v="Stockwell Paper Clips, Bulk Pack"/>
    <n v="4"/>
    <n v="1"/>
    <n v="0.44"/>
    <s v="2013"/>
    <n v="151"/>
    <n v="4"/>
    <s v="Late"/>
    <s v="Low"/>
  </r>
  <r>
    <d v="2011-02-08T00:00:00"/>
    <d v="2011-04-08T00:00:00"/>
    <s v="First Class"/>
    <s v="Benjamin Patterson"/>
    <s v="Nigeria"/>
    <x v="2"/>
    <s v="Office Supplies"/>
    <s v="Accos Thumb Tacks, Metal"/>
    <n v="4"/>
    <n v="1"/>
    <n v="0.83"/>
    <s v="2011"/>
    <n v="59"/>
    <n v="4"/>
    <s v="Early "/>
    <s v="Low"/>
  </r>
  <r>
    <d v="2014-01-04T00:00:00"/>
    <d v="2014-01-04T00:00:00"/>
    <s v="Same Day"/>
    <s v="Mitch Webber"/>
    <s v="Argentina"/>
    <x v="4"/>
    <s v="Office Supplies"/>
    <s v="Avery Index Tab, Clear"/>
    <n v="2"/>
    <n v="2"/>
    <n v="0.35"/>
    <s v="2014"/>
    <n v="0"/>
    <n v="4"/>
    <s v="Early "/>
    <s v="Low"/>
  </r>
  <r>
    <d v="2012-02-03T00:00:00"/>
    <d v="2012-06-03T00:00:00"/>
    <s v="Standard Class"/>
    <s v="Doug Jacobs"/>
    <s v="Turkey"/>
    <x v="3"/>
    <s v="Office Supplies"/>
    <s v="Novimex Shipping Labels, Alphabetical"/>
    <n v="4"/>
    <n v="1"/>
    <n v="0.15"/>
    <s v="2012"/>
    <n v="121"/>
    <n v="4"/>
    <s v="Normal"/>
    <s v="Low"/>
  </r>
  <r>
    <d v="2012-01-11T00:00:00"/>
    <d v="2012-05-11T00:00:00"/>
    <s v="Standard Class"/>
    <s v="Pamela Coakley"/>
    <s v="Bulgaria"/>
    <x v="3"/>
    <s v="Office Supplies"/>
    <s v="Wilson Jones Hole Reinforcements, Clear"/>
    <n v="4"/>
    <n v="1"/>
    <n v="0.35"/>
    <s v="2012"/>
    <n v="121"/>
    <n v="4"/>
    <s v="Normal"/>
    <s v="Low"/>
  </r>
  <r>
    <d v="2013-05-10T00:00:00"/>
    <d v="2013-06-10T00:00:00"/>
    <s v="First Class"/>
    <s v="Todd Boyes"/>
    <s v="Turkey"/>
    <x v="3"/>
    <s v="Office Supplies"/>
    <s v="Accos Staples, Bulk Pack"/>
    <n v="4"/>
    <n v="1"/>
    <n v="0.61"/>
    <s v="2013"/>
    <n v="31"/>
    <n v="4"/>
    <s v="Early "/>
    <s v="Low"/>
  </r>
  <r>
    <d v="2014-07-02T00:00:00"/>
    <d v="2014-10-02T00:00:00"/>
    <s v="First Class"/>
    <s v="Cari Schnelling"/>
    <s v="Turkey"/>
    <x v="3"/>
    <s v="Office Supplies"/>
    <s v="Stockwell Staples, 12 Pack"/>
    <n v="4"/>
    <n v="1"/>
    <n v="0.28000000000000003"/>
    <s v="2014"/>
    <n v="92"/>
    <n v="4"/>
    <s v="Normal"/>
    <s v="Low"/>
  </r>
  <r>
    <d v="2013-05-08T00:00:00"/>
    <d v="2013-06-08T00:00:00"/>
    <s v="First Class"/>
    <s v="Ralph Arnett"/>
    <s v="Nigeria"/>
    <x v="2"/>
    <s v="Office Supplies"/>
    <s v="Stockwell Rubber Bands, Assorted Sizes"/>
    <n v="4"/>
    <n v="1"/>
    <n v="0.56999999999999995"/>
    <s v="2013"/>
    <n v="31"/>
    <n v="4"/>
    <s v="Early "/>
    <s v="Low"/>
  </r>
  <r>
    <d v="2013-02-04T00:00:00"/>
    <d v="2013-08-04T00:00:00"/>
    <s v="Standard Class"/>
    <s v="Suzanne McNair"/>
    <s v="Tanzania"/>
    <x v="2"/>
    <s v="Office Supplies"/>
    <s v="Avery Hole Reinforcements, Economy"/>
    <n v="4"/>
    <n v="1"/>
    <n v="0.3"/>
    <s v="2013"/>
    <n v="181"/>
    <n v="4"/>
    <s v="Late"/>
    <s v="Low"/>
  </r>
  <r>
    <d v="2013-04-06T00:00:00"/>
    <d v="2013-09-06T00:00:00"/>
    <s v="Standard Class"/>
    <s v="Eileen Kiefer"/>
    <s v="Nigeria"/>
    <x v="2"/>
    <s v="Office Supplies"/>
    <s v="Stockwell Push Pins, Metal"/>
    <n v="4"/>
    <n v="1"/>
    <n v="0.25"/>
    <s v="2013"/>
    <n v="153"/>
    <n v="4"/>
    <s v="Late"/>
    <s v="Low"/>
  </r>
  <r>
    <d v="2011-08-09T00:00:00"/>
    <d v="2011-10-09T00:00:00"/>
    <s v="Second Class"/>
    <s v="Patrick O'Donnell"/>
    <s v="Nigeria"/>
    <x v="2"/>
    <s v="Office Supplies"/>
    <s v="Avery Binder, Clear"/>
    <n v="4"/>
    <n v="1"/>
    <n v="0.28000000000000003"/>
    <s v="2011"/>
    <n v="61"/>
    <n v="4"/>
    <s v="Early "/>
    <s v="Low"/>
  </r>
  <r>
    <d v="2014-05-05T00:00:00"/>
    <d v="2014-11-05T00:00:00"/>
    <s v="Standard Class"/>
    <s v="Muhammed Yedwab"/>
    <s v="United States"/>
    <x v="5"/>
    <s v="Office Supplies"/>
    <s v="Black Avery Memo-Size 3-Ring Binder, 5 1/2&quot; x 8 1/2&quot;"/>
    <n v="2"/>
    <n v="2"/>
    <n v="0.11"/>
    <s v="2014"/>
    <n v="184"/>
    <n v="4"/>
    <s v="Late"/>
    <s v="Low"/>
  </r>
  <r>
    <d v="2011-01-11T00:00:00"/>
    <d v="2011-05-11T00:00:00"/>
    <s v="Standard Class"/>
    <s v="Cynthia Delaney"/>
    <s v="Turkey"/>
    <x v="3"/>
    <s v="Office Supplies"/>
    <s v="Smead Box, Wire Frame"/>
    <n v="4"/>
    <n v="1"/>
    <n v="0.54"/>
    <s v="2011"/>
    <n v="120"/>
    <n v="4"/>
    <s v="Normal"/>
    <s v="Low"/>
  </r>
  <r>
    <d v="2011-03-10T00:00:00"/>
    <d v="2011-07-10T00:00:00"/>
    <s v="Standard Class"/>
    <s v="Jill Stevenson"/>
    <s v="Nigeria"/>
    <x v="2"/>
    <s v="Office Supplies"/>
    <s v="Fiskars Ruler, High Speed"/>
    <n v="4"/>
    <n v="1"/>
    <n v="0.38"/>
    <s v="2011"/>
    <n v="122"/>
    <n v="4"/>
    <s v="Normal"/>
    <s v="Low"/>
  </r>
  <r>
    <d v="2011-04-02T00:00:00"/>
    <d v="2011-09-02T00:00:00"/>
    <s v="Second Class"/>
    <s v="Tom Stivers"/>
    <s v="South Africa"/>
    <x v="2"/>
    <s v="Office Supplies"/>
    <s v="Avery Hole Reinforcements, Economy"/>
    <n v="4"/>
    <n v="1"/>
    <n v="0.19"/>
    <s v="2011"/>
    <n v="153"/>
    <n v="4"/>
    <s v="Late"/>
    <s v="Low"/>
  </r>
  <r>
    <d v="2012-02-10T00:00:00"/>
    <d v="2012-04-10T00:00:00"/>
    <s v="Second Class"/>
    <s v="Robert Waldorf"/>
    <s v="Turkmenistan"/>
    <x v="3"/>
    <s v="Office Supplies"/>
    <s v="Xerox Parchment Paper, Recycled"/>
    <n v="4"/>
    <n v="1"/>
    <n v="0.22"/>
    <s v="2012"/>
    <n v="60"/>
    <n v="4"/>
    <s v="Early "/>
    <s v="Low"/>
  </r>
  <r>
    <d v="2014-01-10T00:00:00"/>
    <d v="2014-04-10T00:00:00"/>
    <s v="First Class"/>
    <s v="Cari Sayre"/>
    <s v="United States"/>
    <x v="0"/>
    <s v="Office Supplies"/>
    <s v="Commercial WindTunnel Clean Air Upright Vacuum, Replacement Belts, Filtration Bags"/>
    <n v="4"/>
    <n v="1"/>
    <n v="1.03"/>
    <s v="2014"/>
    <n v="90"/>
    <n v="4"/>
    <s v="Normal"/>
    <s v="Low"/>
  </r>
  <r>
    <d v="2012-08-12T00:00:00"/>
    <d v="2012-09-12T00:00:00"/>
    <s v="First Class"/>
    <s v="Deirdre Greer"/>
    <s v="Nigeria"/>
    <x v="2"/>
    <s v="Office Supplies"/>
    <s v="Wilson Jones Binder, Recycled"/>
    <n v="4"/>
    <n v="1"/>
    <n v="0.2"/>
    <s v="2012"/>
    <n v="31"/>
    <n v="4"/>
    <s v="Early "/>
    <s v="Low"/>
  </r>
  <r>
    <d v="2013-04-04T00:00:00"/>
    <d v="2013-07-04T00:00:00"/>
    <s v="Second Class"/>
    <s v="Annie Zypern"/>
    <s v="Nigeria"/>
    <x v="2"/>
    <s v="Office Supplies"/>
    <s v="OIC Push Pins, Bulk Pack"/>
    <n v="4"/>
    <n v="1"/>
    <n v="0.33"/>
    <s v="2013"/>
    <n v="91"/>
    <n v="4"/>
    <s v="Normal"/>
    <s v="Low"/>
  </r>
  <r>
    <d v="2013-02-05T00:00:00"/>
    <d v="2013-05-05T00:00:00"/>
    <s v="First Class"/>
    <s v="Herbert Flentye"/>
    <s v="United States"/>
    <x v="4"/>
    <s v="Office Supplies"/>
    <s v="Avery 499"/>
    <n v="4"/>
    <n v="1"/>
    <n v="0.57999999999999996"/>
    <s v="2013"/>
    <n v="89"/>
    <n v="4"/>
    <s v="Normal"/>
    <s v="Low"/>
  </r>
  <r>
    <d v="2013-06-07T00:00:00"/>
    <d v="2013-08-07T00:00:00"/>
    <s v="First Class"/>
    <s v="Lycoris Saunders"/>
    <s v="Cote d'Ivoire"/>
    <x v="2"/>
    <s v="Office Supplies"/>
    <s v="Avery Hole Reinforcements, Clear"/>
    <n v="4"/>
    <n v="1"/>
    <n v="0.99"/>
    <s v="2013"/>
    <n v="61"/>
    <n v="4"/>
    <s v="Early "/>
    <s v="Low"/>
  </r>
  <r>
    <d v="2014-04-04T00:00:00"/>
    <d v="2014-08-04T00:00:00"/>
    <s v="Standard Class"/>
    <s v="Clay Cheatham"/>
    <s v="Nigeria"/>
    <x v="2"/>
    <s v="Office Supplies"/>
    <s v="Ibico Binder Covers, Economy"/>
    <n v="4"/>
    <n v="1"/>
    <n v="0.38"/>
    <s v="2014"/>
    <n v="122"/>
    <n v="4"/>
    <s v="Normal"/>
    <s v="Low"/>
  </r>
  <r>
    <d v="2014-03-06T00:00:00"/>
    <d v="2014-06-06T00:00:00"/>
    <s v="First Class"/>
    <s v="Susan Pistek"/>
    <s v="Nigeria"/>
    <x v="2"/>
    <s v="Office Supplies"/>
    <s v="Ibico Binder Covers, Clear"/>
    <n v="4"/>
    <n v="1"/>
    <n v="0.44"/>
    <s v="2014"/>
    <n v="92"/>
    <n v="4"/>
    <s v="Normal"/>
    <s v="Low"/>
  </r>
  <r>
    <d v="2013-02-04T00:00:00"/>
    <d v="2013-06-04T00:00:00"/>
    <s v="Standard Class"/>
    <s v="Frank Preis"/>
    <s v="United States"/>
    <x v="5"/>
    <s v="Office Supplies"/>
    <s v="Avery Non-Stick Binders"/>
    <n v="4"/>
    <n v="1"/>
    <n v="0.26"/>
    <s v="2013"/>
    <n v="120"/>
    <n v="4"/>
    <s v="Normal"/>
    <s v="Low"/>
  </r>
  <r>
    <d v="2014-03-01T00:00:00"/>
    <d v="2014-07-01T00:00:00"/>
    <s v="Standard Class"/>
    <s v="Philip Brown"/>
    <s v="Nigeria"/>
    <x v="2"/>
    <s v="Office Supplies"/>
    <s v="Harbour Creations Color Coded Labels, Alphabetical"/>
    <n v="4"/>
    <n v="1"/>
    <n v="0.41"/>
    <s v="2014"/>
    <n v="122"/>
    <n v="4"/>
    <s v="Normal"/>
    <s v="Low"/>
  </r>
  <r>
    <d v="2011-01-12T00:00:00"/>
    <d v="2011-03-12T00:00:00"/>
    <s v="Second Class"/>
    <s v="Frank Gastineau"/>
    <s v="Nigeria"/>
    <x v="2"/>
    <s v="Office Supplies"/>
    <s v="Ibico Binder Covers, Clear"/>
    <n v="4"/>
    <n v="1"/>
    <n v="0.5"/>
    <s v="2011"/>
    <n v="59"/>
    <n v="4"/>
    <s v="Early "/>
    <s v="Low"/>
  </r>
  <r>
    <d v="2014-04-06T00:00:00"/>
    <d v="2014-08-06T00:00:00"/>
    <s v="Standard Class"/>
    <s v="Saphhira Shifley"/>
    <s v="United States"/>
    <x v="0"/>
    <s v="Office Supplies"/>
    <s v="UniKeep View Case Binders"/>
    <n v="4"/>
    <n v="1"/>
    <n v="0.54"/>
    <s v="2014"/>
    <n v="122"/>
    <n v="4"/>
    <s v="Normal"/>
    <s v="Low"/>
  </r>
  <r>
    <d v="2013-05-09T00:00:00"/>
    <d v="2013-10-09T00:00:00"/>
    <s v="Standard Class"/>
    <s v="Ivan Liston"/>
    <s v="United States"/>
    <x v="1"/>
    <s v="Office Supplies"/>
    <s v="Faber Castell Col-Erase Pencils"/>
    <n v="4"/>
    <n v="1"/>
    <n v="0.39"/>
    <s v="2013"/>
    <n v="153"/>
    <n v="4"/>
    <s v="Late"/>
    <s v="Low"/>
  </r>
  <r>
    <d v="2013-10-04T00:00:00"/>
    <d v="2013-12-04T00:00:00"/>
    <s v="Second Class"/>
    <s v="Darrin Van Huff"/>
    <s v="Nigeria"/>
    <x v="2"/>
    <s v="Office Supplies"/>
    <s v="Binney &amp; Smith Pens, Fluorescent"/>
    <n v="4"/>
    <n v="1"/>
    <n v="0.5"/>
    <s v="2013"/>
    <n v="61"/>
    <n v="4"/>
    <s v="Early "/>
    <s v="Low"/>
  </r>
  <r>
    <d v="2014-05-12T00:00:00"/>
    <d v="2014-10-12T00:00:00"/>
    <s v="Standard Class"/>
    <s v="Ed Ludwig"/>
    <s v="Nigeria"/>
    <x v="2"/>
    <s v="Office Supplies"/>
    <s v="Accos Paper Clips, Bulk Pack"/>
    <n v="4"/>
    <n v="1"/>
    <n v="0.38"/>
    <s v="2014"/>
    <n v="153"/>
    <n v="4"/>
    <s v="Late"/>
    <s v="Low"/>
  </r>
  <r>
    <d v="2012-03-09T00:00:00"/>
    <d v="2012-04-09T00:00:00"/>
    <s v="First Class"/>
    <s v="Tiffany House"/>
    <s v="Turkey"/>
    <x v="3"/>
    <s v="Office Supplies"/>
    <s v="Smead Box, Single Width"/>
    <n v="4"/>
    <n v="1"/>
    <n v="0.8"/>
    <s v="2012"/>
    <n v="31"/>
    <n v="4"/>
    <s v="Early "/>
    <s v="Low"/>
  </r>
  <r>
    <d v="2013-05-08T00:00:00"/>
    <d v="2013-09-08T00:00:00"/>
    <s v="Standard Class"/>
    <s v="Max Ludwig"/>
    <s v="United States"/>
    <x v="4"/>
    <s v="Office Supplies"/>
    <s v="Avery 476"/>
    <n v="4"/>
    <n v="1"/>
    <n v="0.47"/>
    <s v="2013"/>
    <n v="123"/>
    <n v="4"/>
    <s v="Normal"/>
    <s v="Low"/>
  </r>
  <r>
    <d v="2012-01-09T00:00:00"/>
    <d v="2012-04-09T00:00:00"/>
    <s v="Second Class"/>
    <s v="Doug Bickford"/>
    <s v="United States"/>
    <x v="0"/>
    <s v="Office Supplies"/>
    <s v="Storex Dura Pro Binders"/>
    <n v="5"/>
    <n v="1"/>
    <n v="0.93"/>
    <s v="2012"/>
    <n v="91"/>
    <n v="5"/>
    <s v="Normal"/>
    <s v="Low"/>
  </r>
  <r>
    <d v="2014-02-09T00:00:00"/>
    <d v="2014-06-09T00:00:00"/>
    <s v="Second Class"/>
    <s v="Patrick Bzostek"/>
    <s v="Nigeria"/>
    <x v="2"/>
    <s v="Office Supplies"/>
    <s v="Tenex Box, Industrial"/>
    <n v="5"/>
    <n v="1"/>
    <n v="0.57999999999999996"/>
    <s v="2014"/>
    <n v="120"/>
    <n v="5"/>
    <s v="Normal"/>
    <s v="Low"/>
  </r>
  <r>
    <d v="2012-06-06T00:00:00"/>
    <d v="2012-11-06T00:00:00"/>
    <s v="Standard Class"/>
    <s v="Scott Cohen"/>
    <s v="Philippines"/>
    <x v="8"/>
    <s v="Office Supplies"/>
    <s v="Advantus Staples, Assorted Sizes"/>
    <n v="5"/>
    <n v="1"/>
    <n v="0.2"/>
    <s v="2012"/>
    <n v="153"/>
    <n v="5"/>
    <s v="Late"/>
    <s v="Low"/>
  </r>
  <r>
    <d v="2011-07-06T00:00:00"/>
    <d v="2011-11-06T00:00:00"/>
    <s v="Standard Class"/>
    <s v="Michelle Tran"/>
    <s v="Turkey"/>
    <x v="3"/>
    <s v="Office Supplies"/>
    <s v="Cardinal Binder, Clear"/>
    <n v="5"/>
    <n v="1"/>
    <n v="0.4"/>
    <s v="2011"/>
    <n v="123"/>
    <n v="5"/>
    <s v="Normal"/>
    <s v="Low"/>
  </r>
  <r>
    <d v="2013-04-06T00:00:00"/>
    <d v="2013-08-06T00:00:00"/>
    <s v="Standard Class"/>
    <s v="Christina Anderson"/>
    <s v="China"/>
    <x v="9"/>
    <s v="Office Supplies"/>
    <s v="Smead Round Labels, Adjustable"/>
    <n v="5"/>
    <n v="1"/>
    <n v="0.35"/>
    <s v="2013"/>
    <n v="122"/>
    <n v="5"/>
    <s v="Normal"/>
    <s v="Low"/>
  </r>
  <r>
    <d v="2014-03-10T00:00:00"/>
    <d v="2014-06-10T00:00:00"/>
    <s v="Second Class"/>
    <s v="Rick Reed"/>
    <s v="Turkey"/>
    <x v="3"/>
    <s v="Office Supplies"/>
    <s v="Binney &amp; Smith Pens, Easy-Erase"/>
    <n v="5"/>
    <n v="1"/>
    <n v="0.33"/>
    <s v="2014"/>
    <n v="92"/>
    <n v="5"/>
    <s v="Normal"/>
    <s v="Low"/>
  </r>
  <r>
    <d v="2013-09-03T00:00:00"/>
    <d v="2013-12-03T00:00:00"/>
    <s v="Second Class"/>
    <s v="Elizabeth Moffitt"/>
    <s v="Turkey"/>
    <x v="3"/>
    <s v="Office Supplies"/>
    <s v="Cardinal Binder Covers, Economy"/>
    <n v="5"/>
    <n v="1"/>
    <n v="0.56000000000000005"/>
    <s v="2013"/>
    <n v="91"/>
    <n v="5"/>
    <s v="Normal"/>
    <s v="Low"/>
  </r>
  <r>
    <d v="2011-01-10T00:00:00"/>
    <d v="2011-05-10T00:00:00"/>
    <s v="Standard Class"/>
    <s v="Neil Französisch"/>
    <s v="United States"/>
    <x v="0"/>
    <s v="Office Supplies"/>
    <s v="Sterling Rubber Bands by Alliance"/>
    <n v="5"/>
    <n v="1"/>
    <n v="0.63"/>
    <s v="2011"/>
    <n v="120"/>
    <n v="5"/>
    <s v="Normal"/>
    <s v="Low"/>
  </r>
  <r>
    <d v="2011-08-06T00:00:00"/>
    <d v="2011-11-06T00:00:00"/>
    <s v="First Class"/>
    <s v="Alex Avila"/>
    <s v="Turkey"/>
    <x v="3"/>
    <s v="Office Supplies"/>
    <s v="Smead Box, Industrial"/>
    <n v="5"/>
    <n v="1"/>
    <n v="0.71"/>
    <s v="2011"/>
    <n v="92"/>
    <n v="5"/>
    <s v="Normal"/>
    <s v="Low"/>
  </r>
  <r>
    <d v="2011-07-11T00:00:00"/>
    <d v="2011-12-11T00:00:00"/>
    <s v="Standard Class"/>
    <s v="Darrin Sayre"/>
    <s v="Turkey"/>
    <x v="3"/>
    <s v="Office Supplies"/>
    <s v="Sanford Pens, Easy-Erase"/>
    <n v="5"/>
    <n v="1"/>
    <n v="0.16"/>
    <s v="2011"/>
    <n v="153"/>
    <n v="5"/>
    <s v="Late"/>
    <s v="Low"/>
  </r>
  <r>
    <d v="2014-02-06T00:00:00"/>
    <d v="2014-07-06T00:00:00"/>
    <s v="Standard Class"/>
    <s v="Roy Phan"/>
    <s v="Myanmar (Burma)"/>
    <x v="8"/>
    <s v="Office Supplies"/>
    <s v="Novimex Round Labels, Laser Printer Compatible"/>
    <n v="5"/>
    <n v="1"/>
    <n v="0.45"/>
    <s v="2014"/>
    <n v="150"/>
    <n v="5"/>
    <s v="Normal"/>
    <s v="Low"/>
  </r>
  <r>
    <d v="2014-03-10T00:00:00"/>
    <d v="2014-06-10T00:00:00"/>
    <s v="Second Class"/>
    <s v="Rick Reed"/>
    <s v="Turkey"/>
    <x v="3"/>
    <s v="Office Supplies"/>
    <s v="Binney &amp; Smith Pens, Blue"/>
    <n v="5"/>
    <n v="1"/>
    <n v="0.56999999999999995"/>
    <s v="2014"/>
    <n v="92"/>
    <n v="5"/>
    <s v="Normal"/>
    <s v="Low"/>
  </r>
  <r>
    <d v="2014-09-05T00:00:00"/>
    <d v="2014-11-05T00:00:00"/>
    <s v="Second Class"/>
    <s v="Patrick Jones"/>
    <s v="Turkey"/>
    <x v="3"/>
    <s v="Office Supplies"/>
    <s v="Wilson Jones Binder Covers, Durable"/>
    <n v="5"/>
    <n v="1"/>
    <n v="0.96"/>
    <s v="2014"/>
    <n v="61"/>
    <n v="5"/>
    <s v="Early "/>
    <s v="Low"/>
  </r>
  <r>
    <d v="2012-08-11T00:00:00"/>
    <d v="2012-10-11T00:00:00"/>
    <s v="Second Class"/>
    <s v="Maria Zettner"/>
    <s v="United States"/>
    <x v="0"/>
    <s v="Office Supplies"/>
    <s v="Advantus Plastic Paper Clips"/>
    <n v="5"/>
    <n v="1"/>
    <n v="0.69"/>
    <s v="2012"/>
    <n v="61"/>
    <n v="5"/>
    <s v="Early "/>
    <s v="Low"/>
  </r>
  <r>
    <d v="2013-02-02T00:00:00"/>
    <d v="2013-08-02T00:00:00"/>
    <s v="Standard Class"/>
    <s v="Linda Southworth"/>
    <s v="Zimbabwe"/>
    <x v="2"/>
    <s v="Office Supplies"/>
    <s v="Binney &amp; Smith Highlighters, Easy-Erase"/>
    <n v="5"/>
    <n v="1"/>
    <n v="0.16"/>
    <s v="2013"/>
    <n v="181"/>
    <n v="5"/>
    <s v="Late"/>
    <s v="Low"/>
  </r>
  <r>
    <d v="2013-02-08T00:00:00"/>
    <d v="2013-04-08T00:00:00"/>
    <s v="First Class"/>
    <s v="Darren Koutras"/>
    <s v="Indonesia"/>
    <x v="8"/>
    <s v="Office Supplies"/>
    <s v="Jiffy Clasp Envelope, Set of 50"/>
    <n v="5"/>
    <n v="1"/>
    <n v="0.62"/>
    <s v="2013"/>
    <n v="59"/>
    <n v="5"/>
    <s v="Early "/>
    <s v="Low"/>
  </r>
  <r>
    <d v="2014-02-03T00:00:00"/>
    <d v="2014-07-03T00:00:00"/>
    <s v="Standard Class"/>
    <s v="Alyssa Crouse"/>
    <s v="Algeria"/>
    <x v="2"/>
    <s v="Office Supplies"/>
    <s v="Wilson Jones Hole Reinforcements, Recycled"/>
    <n v="5"/>
    <n v="1"/>
    <n v="0.35"/>
    <s v="2014"/>
    <n v="150"/>
    <n v="5"/>
    <s v="Normal"/>
    <s v="Low"/>
  </r>
  <r>
    <d v="2011-08-09T00:00:00"/>
    <d v="2011-10-09T00:00:00"/>
    <s v="Second Class"/>
    <s v="Patrick O'Donnell"/>
    <s v="Nigeria"/>
    <x v="2"/>
    <s v="Office Supplies"/>
    <s v="Stanley Highlighters, Water Color"/>
    <n v="5"/>
    <n v="1"/>
    <n v="0.02"/>
    <s v="2011"/>
    <n v="61"/>
    <n v="5"/>
    <s v="Early "/>
    <s v="Low"/>
  </r>
  <r>
    <d v="2013-04-01T00:00:00"/>
    <d v="2013-08-01T00:00:00"/>
    <s v="Standard Class"/>
    <s v="Ben Peterman"/>
    <s v="United States"/>
    <x v="5"/>
    <s v="Office Supplies"/>
    <s v="Newell 312"/>
    <n v="5"/>
    <n v="1"/>
    <n v="0.57999999999999996"/>
    <s v="2013"/>
    <n v="122"/>
    <n v="5"/>
    <s v="Normal"/>
    <s v="Low"/>
  </r>
  <r>
    <d v="2012-09-05T00:00:00"/>
    <d v="2012-12-05T00:00:00"/>
    <s v="Second Class"/>
    <s v="Rick Huthwaite"/>
    <s v="Turkey"/>
    <x v="3"/>
    <s v="Office Supplies"/>
    <s v="Cardinal Binder Covers, Recycled"/>
    <n v="5"/>
    <n v="1"/>
    <n v="0.22"/>
    <s v="2012"/>
    <n v="91"/>
    <n v="5"/>
    <s v="Normal"/>
    <s v="Low"/>
  </r>
  <r>
    <d v="2014-05-09T00:00:00"/>
    <d v="2014-11-09T00:00:00"/>
    <s v="Standard Class"/>
    <s v="Shahid Shariari"/>
    <s v="Turkey"/>
    <x v="3"/>
    <s v="Office Supplies"/>
    <s v="Cardinal Binder Covers, Economy"/>
    <n v="5"/>
    <n v="1"/>
    <n v="0.45"/>
    <s v="2014"/>
    <n v="184"/>
    <n v="5"/>
    <s v="Late"/>
    <s v="Low"/>
  </r>
  <r>
    <d v="2012-06-01T00:00:00"/>
    <d v="2012-10-01T00:00:00"/>
    <s v="Standard Class"/>
    <s v="Kelly Lampkin"/>
    <s v="Turkey"/>
    <x v="3"/>
    <s v="Office Supplies"/>
    <s v="OIC Thumb Tacks, Assorted Sizes"/>
    <n v="5"/>
    <n v="1"/>
    <n v="0.5"/>
    <s v="2012"/>
    <n v="122"/>
    <n v="5"/>
    <s v="Normal"/>
    <s v="Low"/>
  </r>
  <r>
    <d v="2013-02-08T00:00:00"/>
    <d v="2013-09-08T00:00:00"/>
    <s v="Standard Class"/>
    <s v="Nicole Fjeld"/>
    <s v="Moldova"/>
    <x v="3"/>
    <s v="Office Supplies"/>
    <s v="Hon Round Labels, Adjustable"/>
    <n v="5"/>
    <n v="1"/>
    <n v="0.42"/>
    <s v="2013"/>
    <n v="212"/>
    <n v="5"/>
    <s v="Late"/>
    <s v="Low"/>
  </r>
  <r>
    <d v="2011-07-01T00:00:00"/>
    <d v="2011-10-01T00:00:00"/>
    <s v="First Class"/>
    <s v="Joy Smith"/>
    <s v="Netherlands"/>
    <x v="1"/>
    <s v="Office Supplies"/>
    <s v="Stanley Pens, Blue"/>
    <n v="5"/>
    <n v="1"/>
    <n v="0.28000000000000003"/>
    <s v="2011"/>
    <n v="92"/>
    <n v="5"/>
    <s v="Normal"/>
    <s v="Low"/>
  </r>
  <r>
    <d v="2013-08-06T00:00:00"/>
    <d v="2013-12-06T00:00:00"/>
    <s v="Standard Class"/>
    <s v="Frank Merwin"/>
    <s v="United States"/>
    <x v="0"/>
    <s v="Office Supplies"/>
    <s v="While You Were Out Pads, 50 per Pad, 4 x 5 1/4, Green Cycle"/>
    <n v="5"/>
    <n v="1"/>
    <n v="0.28000000000000003"/>
    <s v="2013"/>
    <n v="122"/>
    <n v="5"/>
    <s v="Normal"/>
    <s v="Low"/>
  </r>
  <r>
    <d v="2014-01-07T00:00:00"/>
    <d v="2014-06-07T00:00:00"/>
    <s v="Standard Class"/>
    <s v="Ken Dana"/>
    <s v="Germany"/>
    <x v="1"/>
    <s v="Office Supplies"/>
    <s v="Cardinal Hole Reinforcements, Clear"/>
    <n v="5"/>
    <n v="1"/>
    <n v="0.23"/>
    <s v="2014"/>
    <n v="151"/>
    <n v="5"/>
    <s v="Late"/>
    <s v="Low"/>
  </r>
  <r>
    <d v="2014-07-06T00:00:00"/>
    <d v="2014-11-06T00:00:00"/>
    <s v="Standard Class"/>
    <s v="Gary Hansen"/>
    <s v="United States"/>
    <x v="0"/>
    <s v="Furniture"/>
    <s v="Eldon 300 Class Desk Accessories, Black"/>
    <n v="5"/>
    <n v="1"/>
    <n v="0.68"/>
    <s v="2014"/>
    <n v="123"/>
    <n v="5"/>
    <s v="Normal"/>
    <s v="Low"/>
  </r>
  <r>
    <d v="2014-01-04T00:00:00"/>
    <d v="2014-05-04T00:00:00"/>
    <s v="Standard Class"/>
    <s v="Victoria Brennan"/>
    <s v="Moldova"/>
    <x v="3"/>
    <s v="Office Supplies"/>
    <s v="Cardinal Hole Reinforcements, Economy"/>
    <n v="5"/>
    <n v="1"/>
    <n v="0.49"/>
    <s v="2014"/>
    <n v="120"/>
    <n v="5"/>
    <s v="Normal"/>
    <s v="Low"/>
  </r>
  <r>
    <d v="2014-04-02T00:00:00"/>
    <d v="2014-08-02T00:00:00"/>
    <s v="Second Class"/>
    <s v="Ross DeVincentis"/>
    <s v="United States"/>
    <x v="1"/>
    <s v="Office Supplies"/>
    <s v="Xerox 2"/>
    <n v="5"/>
    <n v="1"/>
    <n v="0.65"/>
    <s v="2014"/>
    <n v="122"/>
    <n v="5"/>
    <s v="Normal"/>
    <s v="Low"/>
  </r>
  <r>
    <d v="2012-04-09T00:00:00"/>
    <d v="2012-10-09T00:00:00"/>
    <s v="Standard Class"/>
    <s v="Liz Pelletier"/>
    <s v="Mexico"/>
    <x v="10"/>
    <s v="Office Supplies"/>
    <s v="Cardinal Index Tab, Durable"/>
    <n v="5"/>
    <n v="1"/>
    <n v="0.33"/>
    <s v="2012"/>
    <n v="183"/>
    <n v="5"/>
    <s v="Late"/>
    <s v="Low"/>
  </r>
  <r>
    <d v="2011-06-06T00:00:00"/>
    <d v="2011-12-06T00:00:00"/>
    <s v="Standard Class"/>
    <s v="Skye Norling"/>
    <s v="Nigeria"/>
    <x v="2"/>
    <s v="Office Supplies"/>
    <s v="Green Bar Parchment Paper, Premium"/>
    <n v="5"/>
    <n v="1"/>
    <n v="0.52"/>
    <s v="2011"/>
    <n v="183"/>
    <n v="5"/>
    <s v="Late"/>
    <s v="Low"/>
  </r>
  <r>
    <d v="2013-05-03T00:00:00"/>
    <d v="2013-10-03T00:00:00"/>
    <s v="Standard Class"/>
    <s v="Tonja Turnell"/>
    <s v="Turkey"/>
    <x v="3"/>
    <s v="Office Supplies"/>
    <s v="Binney &amp; Smith Pens, Easy-Erase"/>
    <n v="5"/>
    <n v="1"/>
    <n v="0.28000000000000003"/>
    <s v="2013"/>
    <n v="153"/>
    <n v="5"/>
    <s v="Late"/>
    <s v="Low"/>
  </r>
  <r>
    <d v="2014-04-06T00:00:00"/>
    <d v="2014-09-06T00:00:00"/>
    <s v="Standard Class"/>
    <s v="Brooke Gillingham"/>
    <s v="Nigeria"/>
    <x v="2"/>
    <s v="Office Supplies"/>
    <s v="Acco Binder, Economy"/>
    <n v="5"/>
    <n v="1"/>
    <n v="0.41"/>
    <s v="2014"/>
    <n v="153"/>
    <n v="5"/>
    <s v="Late"/>
    <s v="Low"/>
  </r>
  <r>
    <d v="2013-08-07T00:00:00"/>
    <d v="2013-11-07T00:00:00"/>
    <s v="Second Class"/>
    <s v="Kelly Collister"/>
    <s v="Nigeria"/>
    <x v="2"/>
    <s v="Office Supplies"/>
    <s v="OIC Rubber Bands, Bulk Pack"/>
    <n v="5"/>
    <n v="1"/>
    <n v="0.56000000000000005"/>
    <s v="2013"/>
    <n v="92"/>
    <n v="5"/>
    <s v="Normal"/>
    <s v="Low"/>
  </r>
  <r>
    <d v="2012-01-06T00:00:00"/>
    <d v="2012-06-06T00:00:00"/>
    <s v="Standard Class"/>
    <s v="Frank Gastineau"/>
    <s v="Kazakhstan"/>
    <x v="3"/>
    <s v="Office Supplies"/>
    <s v="Smead Folders, Wire Frame"/>
    <n v="5"/>
    <n v="1"/>
    <n v="0.42"/>
    <s v="2012"/>
    <n v="152"/>
    <n v="5"/>
    <s v="Late"/>
    <s v="Low"/>
  </r>
  <r>
    <d v="2014-04-11T00:00:00"/>
    <d v="2014-09-11T00:00:00"/>
    <s v="Standard Class"/>
    <s v="Victoria Wilson"/>
    <s v="Turkey"/>
    <x v="3"/>
    <s v="Office Supplies"/>
    <s v="Xerox Parchment Paper, Premium"/>
    <n v="5"/>
    <n v="1"/>
    <n v="0.72"/>
    <s v="2014"/>
    <n v="153"/>
    <n v="5"/>
    <s v="Late"/>
    <s v="Low"/>
  </r>
  <r>
    <d v="2013-08-06T00:00:00"/>
    <d v="2013-12-06T00:00:00"/>
    <s v="Standard Class"/>
    <s v="Frank Merwin"/>
    <s v="United States"/>
    <x v="0"/>
    <s v="Office Supplies"/>
    <s v="Avery Hanging File Binders"/>
    <n v="5"/>
    <n v="1"/>
    <n v="0.46"/>
    <s v="2013"/>
    <n v="122"/>
    <n v="5"/>
    <s v="Normal"/>
    <s v="Low"/>
  </r>
  <r>
    <d v="2013-02-01T00:00:00"/>
    <d v="2013-07-01T00:00:00"/>
    <s v="Standard Class"/>
    <s v="Joni Sundaresam"/>
    <s v="Turkey"/>
    <x v="3"/>
    <s v="Office Supplies"/>
    <s v="Acco Binder Covers, Clear"/>
    <n v="5"/>
    <n v="1"/>
    <n v="0.46"/>
    <s v="2013"/>
    <n v="150"/>
    <n v="5"/>
    <s v="Normal"/>
    <s v="Low"/>
  </r>
  <r>
    <d v="2013-03-09T00:00:00"/>
    <d v="2013-07-09T00:00:00"/>
    <s v="Standard Class"/>
    <s v="Janet Molinari"/>
    <s v="Madagascar"/>
    <x v="2"/>
    <s v="Office Supplies"/>
    <s v="Harbour Creations Round Labels, Adjustable"/>
    <n v="5"/>
    <n v="1"/>
    <n v="0.44"/>
    <s v="2013"/>
    <n v="122"/>
    <n v="5"/>
    <s v="Normal"/>
    <s v="Low"/>
  </r>
  <r>
    <d v="2011-02-08T00:00:00"/>
    <d v="2011-04-08T00:00:00"/>
    <s v="First Class"/>
    <s v="Benjamin Patterson"/>
    <s v="Nigeria"/>
    <x v="2"/>
    <s v="Furniture"/>
    <s v="Tenex Light Bulb, Durable"/>
    <n v="5"/>
    <n v="1"/>
    <n v="0.14000000000000001"/>
    <s v="2011"/>
    <n v="59"/>
    <n v="5"/>
    <s v="Early "/>
    <s v="Low"/>
  </r>
  <r>
    <d v="2013-06-12T00:00:00"/>
    <d v="2013-11-12T00:00:00"/>
    <s v="Second Class"/>
    <s v="Harold Engle"/>
    <s v="United States"/>
    <x v="5"/>
    <s v="Office Supplies"/>
    <s v="Staples"/>
    <n v="5"/>
    <n v="1"/>
    <n v="0.76"/>
    <s v="2013"/>
    <n v="153"/>
    <n v="5"/>
    <s v="Late"/>
    <s v="Low"/>
  </r>
  <r>
    <d v="2014-03-06T00:00:00"/>
    <d v="2014-08-06T00:00:00"/>
    <s v="Second Class"/>
    <s v="Ralph Ritter"/>
    <s v="South Korea"/>
    <x v="9"/>
    <s v="Office Supplies"/>
    <s v="Wilson Jones Binder Covers, Clear"/>
    <n v="5"/>
    <n v="1"/>
    <n v="0.86"/>
    <s v="2014"/>
    <n v="153"/>
    <n v="5"/>
    <s v="Late"/>
    <s v="Low"/>
  </r>
  <r>
    <d v="2012-01-11T00:00:00"/>
    <d v="2012-06-11T00:00:00"/>
    <s v="Standard Class"/>
    <s v="Quincy Jones"/>
    <s v="United States"/>
    <x v="5"/>
    <s v="Technology"/>
    <s v="Cush Cases Heavy Duty Rugged Cover Case for Samsung Galaxy S5 - Purple"/>
    <n v="5"/>
    <n v="1"/>
    <n v="0.4"/>
    <s v="2012"/>
    <n v="152"/>
    <n v="5"/>
    <s v="Late"/>
    <s v="Low"/>
  </r>
  <r>
    <d v="2014-04-06T00:00:00"/>
    <d v="2014-08-06T00:00:00"/>
    <s v="Second Class"/>
    <s v="Barry Französisch"/>
    <s v="Turkey"/>
    <x v="3"/>
    <s v="Office Supplies"/>
    <s v="Wilson Jones Binder Covers, Durable"/>
    <n v="5"/>
    <n v="1"/>
    <n v="0.78"/>
    <s v="2014"/>
    <n v="122"/>
    <n v="5"/>
    <s v="Normal"/>
    <s v="Low"/>
  </r>
  <r>
    <d v="2012-09-06T00:00:00"/>
    <d v="2012-09-06T00:00:00"/>
    <s v="Same Day"/>
    <s v="Anna Andreadi"/>
    <s v="Nigeria"/>
    <x v="2"/>
    <s v="Office Supplies"/>
    <s v="Ibico Binder, Economy"/>
    <n v="5"/>
    <n v="1"/>
    <n v="0.05"/>
    <s v="2012"/>
    <n v="0"/>
    <n v="5"/>
    <s v="Early "/>
    <s v="Low"/>
  </r>
  <r>
    <d v="2013-09-08T00:00:00"/>
    <d v="2013-11-08T00:00:00"/>
    <s v="Second Class"/>
    <s v="Muhammed Yedwab"/>
    <s v="Turkey"/>
    <x v="3"/>
    <s v="Office Supplies"/>
    <s v="Advantus Paper Clips, Metal"/>
    <n v="5"/>
    <n v="1"/>
    <n v="0.25"/>
    <s v="2013"/>
    <n v="61"/>
    <n v="5"/>
    <s v="Early "/>
    <s v="Low"/>
  </r>
  <r>
    <d v="2014-07-05T00:00:00"/>
    <d v="2014-11-05T00:00:00"/>
    <s v="Second Class"/>
    <s v="Natalie DeCherney"/>
    <s v="Brazil"/>
    <x v="4"/>
    <s v="Office Supplies"/>
    <s v="Acco Hole Reinforcements, Durable"/>
    <n v="5"/>
    <n v="1"/>
    <n v="0.46"/>
    <s v="2014"/>
    <n v="123"/>
    <n v="5"/>
    <s v="Normal"/>
    <s v="Low"/>
  </r>
  <r>
    <d v="2014-06-05T00:00:00"/>
    <d v="2014-11-05T00:00:00"/>
    <s v="Standard Class"/>
    <s v="Nick Radford"/>
    <s v="Dominican Republic"/>
    <x v="7"/>
    <s v="Office Supplies"/>
    <s v="Novimex Legal Exhibit Labels, Alphabetical"/>
    <n v="5"/>
    <n v="1"/>
    <n v="0.49"/>
    <s v="2014"/>
    <n v="153"/>
    <n v="5"/>
    <s v="Late"/>
    <s v="Low"/>
  </r>
  <r>
    <d v="2011-04-04T00:00:00"/>
    <d v="2011-09-04T00:00:00"/>
    <s v="Standard Class"/>
    <s v="Maurice Satty"/>
    <s v="United States"/>
    <x v="1"/>
    <s v="Furniture"/>
    <s v="Advantus Panel Wall Acrylic Frame"/>
    <n v="5"/>
    <n v="1"/>
    <n v="0.24"/>
    <s v="2011"/>
    <n v="153"/>
    <n v="5"/>
    <s v="Late"/>
    <s v="Low"/>
  </r>
  <r>
    <d v="2014-04-08T00:00:00"/>
    <d v="2014-09-08T00:00:00"/>
    <s v="Second Class"/>
    <s v="Gary Zandusky"/>
    <s v="Democratic Republic of the Congo"/>
    <x v="2"/>
    <s v="Office Supplies"/>
    <s v="Hon Round Labels, Adjustable"/>
    <n v="5"/>
    <n v="1"/>
    <n v="0.16"/>
    <s v="2014"/>
    <n v="153"/>
    <n v="5"/>
    <s v="Late"/>
    <s v="Low"/>
  </r>
  <r>
    <d v="2012-06-06T00:00:00"/>
    <d v="2012-07-06T00:00:00"/>
    <s v="First Class"/>
    <s v="David Smith"/>
    <s v="Mexico"/>
    <x v="10"/>
    <s v="Office Supplies"/>
    <s v="Ibico Index Tab, Clear"/>
    <n v="6"/>
    <n v="1"/>
    <n v="1.06"/>
    <s v="2012"/>
    <n v="30"/>
    <n v="6"/>
    <s v="Early "/>
    <s v="Low"/>
  </r>
  <r>
    <d v="2014-06-07T00:00:00"/>
    <d v="2014-11-07T00:00:00"/>
    <s v="Standard Class"/>
    <s v="Linda Southworth"/>
    <s v="United States"/>
    <x v="1"/>
    <s v="Office Supplies"/>
    <s v="Tuf-Vin Binders"/>
    <n v="6"/>
    <n v="1"/>
    <n v="0.49"/>
    <s v="2014"/>
    <n v="153"/>
    <n v="6"/>
    <s v="Late"/>
    <s v="Low"/>
  </r>
  <r>
    <d v="2014-03-11T00:00:00"/>
    <d v="2014-07-11T00:00:00"/>
    <s v="Standard Class"/>
    <s v="Amy Cox"/>
    <s v="India"/>
    <x v="11"/>
    <s v="Office Supplies"/>
    <s v="Novimex Round Labels, Laser Printer Compatible"/>
    <n v="6"/>
    <n v="1"/>
    <n v="0.11"/>
    <s v="2014"/>
    <n v="122"/>
    <n v="6"/>
    <s v="Normal"/>
    <s v="Low"/>
  </r>
  <r>
    <d v="2014-02-04T00:00:00"/>
    <d v="2014-07-04T00:00:00"/>
    <s v="Standard Class"/>
    <s v="Fred Hopkins"/>
    <s v="Panama"/>
    <x v="1"/>
    <s v="Office Supplies"/>
    <s v="Sanford Pens, Water Color"/>
    <n v="6"/>
    <n v="1"/>
    <n v="0.48"/>
    <s v="2014"/>
    <n v="150"/>
    <n v="6"/>
    <s v="Normal"/>
    <s v="Low"/>
  </r>
  <r>
    <d v="2013-02-05T00:00:00"/>
    <d v="2013-05-05T00:00:00"/>
    <s v="First Class"/>
    <s v="Herbert Flentye"/>
    <s v="United States"/>
    <x v="4"/>
    <s v="Office Supplies"/>
    <s v="Newell 3-Hole Punched Plastic Slotted Magazine Holders for Binders"/>
    <n v="3"/>
    <n v="2"/>
    <n v="0.17"/>
    <s v="2013"/>
    <n v="89"/>
    <n v="6"/>
    <s v="Normal"/>
    <s v="Low"/>
  </r>
  <r>
    <d v="2014-05-06T00:00:00"/>
    <d v="2014-05-06T00:00:00"/>
    <s v="Same Day"/>
    <s v="Roland Fjeld"/>
    <s v="Uzbekistan"/>
    <x v="3"/>
    <s v="Office Supplies"/>
    <s v="Cardinal Hole Reinforcements, Recycled"/>
    <n v="6"/>
    <n v="1"/>
    <n v="0.88"/>
    <s v="2014"/>
    <n v="0"/>
    <n v="6"/>
    <s v="Early "/>
    <s v="Low"/>
  </r>
  <r>
    <d v="2013-06-12T00:00:00"/>
    <d v="2013-10-12T00:00:00"/>
    <s v="Standard Class"/>
    <s v="Herbert Flentye"/>
    <s v="Senegal"/>
    <x v="2"/>
    <s v="Office Supplies"/>
    <s v="Avery Hole Reinforcements, Durable"/>
    <n v="6"/>
    <n v="1"/>
    <n v="0.25"/>
    <s v="2013"/>
    <n v="122"/>
    <n v="6"/>
    <s v="Normal"/>
    <s v="Low"/>
  </r>
  <r>
    <d v="2014-01-08T00:00:00"/>
    <d v="2014-05-08T00:00:00"/>
    <s v="Second Class"/>
    <s v="Nathan Gelder"/>
    <s v="Madagascar"/>
    <x v="2"/>
    <s v="Office Supplies"/>
    <s v="Ames Clasp Envelope, Recycled"/>
    <n v="6"/>
    <n v="1"/>
    <n v="0.56999999999999995"/>
    <s v="2014"/>
    <n v="120"/>
    <n v="6"/>
    <s v="Normal"/>
    <s v="Low"/>
  </r>
  <r>
    <d v="2013-09-08T00:00:00"/>
    <d v="2013-11-08T00:00:00"/>
    <s v="Second Class"/>
    <s v="Muhammed Yedwab"/>
    <s v="Turkey"/>
    <x v="3"/>
    <s v="Office Supplies"/>
    <s v="Advantus Paper Clips, Assorted Sizes"/>
    <n v="6"/>
    <n v="1"/>
    <n v="0.41"/>
    <s v="2013"/>
    <n v="61"/>
    <n v="6"/>
    <s v="Early "/>
    <s v="Low"/>
  </r>
  <r>
    <d v="2014-03-06T00:00:00"/>
    <d v="2014-07-06T00:00:00"/>
    <s v="Second Class"/>
    <s v="Bradley Drucker"/>
    <s v="Martinique"/>
    <x v="7"/>
    <s v="Office Supplies"/>
    <s v="Smead File Folder Labels, 5000 Label Set"/>
    <n v="6"/>
    <n v="1"/>
    <n v="0.69"/>
    <s v="2014"/>
    <n v="122"/>
    <n v="6"/>
    <s v="Normal"/>
    <s v="Low"/>
  </r>
  <r>
    <d v="2014-06-06T00:00:00"/>
    <d v="2014-11-06T00:00:00"/>
    <s v="Standard Class"/>
    <s v="Bryan Spruell"/>
    <s v="Brazil"/>
    <x v="4"/>
    <s v="Office Supplies"/>
    <s v="Hon File Folder Labels, Alphabetical"/>
    <n v="6"/>
    <n v="1"/>
    <n v="0.53"/>
    <s v="2014"/>
    <n v="153"/>
    <n v="6"/>
    <s v="Late"/>
    <s v="Low"/>
  </r>
  <r>
    <d v="2012-07-05T00:00:00"/>
    <d v="2012-11-05T00:00:00"/>
    <s v="Standard Class"/>
    <s v="Clay Cheatham"/>
    <s v="Egypt"/>
    <x v="2"/>
    <s v="Office Supplies"/>
    <s v="Wilson Jones Index Tab, Clear"/>
    <n v="6"/>
    <n v="1"/>
    <n v="0.53"/>
    <s v="2012"/>
    <n v="123"/>
    <n v="6"/>
    <s v="Normal"/>
    <s v="Low"/>
  </r>
  <r>
    <d v="2011-06-10T00:00:00"/>
    <d v="2011-12-10T00:00:00"/>
    <s v="Standard Class"/>
    <s v="Tony Chapman"/>
    <s v="Turkey"/>
    <x v="3"/>
    <s v="Office Supplies"/>
    <s v="Cardinal Binder, Durable"/>
    <n v="6"/>
    <n v="1"/>
    <n v="0.88"/>
    <s v="2011"/>
    <n v="183"/>
    <n v="6"/>
    <s v="Late"/>
    <s v="Low"/>
  </r>
  <r>
    <d v="2013-03-06T00:00:00"/>
    <d v="2013-05-06T00:00:00"/>
    <s v="Second Class"/>
    <s v="Ashley Jarboe"/>
    <s v="Australia"/>
    <x v="6"/>
    <s v="Office Supplies"/>
    <s v="Ibico Hole Reinforcements, Clear"/>
    <n v="6"/>
    <n v="1"/>
    <n v="0.8"/>
    <s v="2013"/>
    <n v="61"/>
    <n v="6"/>
    <s v="Early "/>
    <s v="Low"/>
  </r>
  <r>
    <d v="2014-04-06T00:00:00"/>
    <d v="2014-07-06T00:00:00"/>
    <s v="First Class"/>
    <s v="Georgia Rosenberg"/>
    <s v="Turkey"/>
    <x v="3"/>
    <s v="Office Supplies"/>
    <s v="Sanford Highlighters, Blue"/>
    <n v="6"/>
    <n v="1"/>
    <n v="1.4"/>
    <s v="2014"/>
    <n v="91"/>
    <n v="6"/>
    <s v="Normal"/>
    <s v="Low"/>
  </r>
  <r>
    <d v="2011-02-07T00:00:00"/>
    <d v="2011-06-07T00:00:00"/>
    <s v="Standard Class"/>
    <s v="Eric Hoffmann"/>
    <s v="United States"/>
    <x v="5"/>
    <s v="Office Supplies"/>
    <s v="DIXON Ticonderoga Erasable Checking Pencils"/>
    <n v="6"/>
    <n v="1"/>
    <n v="0.56999999999999995"/>
    <s v="2011"/>
    <n v="120"/>
    <n v="6"/>
    <s v="Normal"/>
    <s v="Low"/>
  </r>
  <r>
    <d v="2011-05-08T00:00:00"/>
    <d v="2011-08-08T00:00:00"/>
    <s v="Second Class"/>
    <s v="Sarah Foster"/>
    <s v="Nicaragua"/>
    <x v="1"/>
    <s v="Office Supplies"/>
    <s v="Hon Shipping Labels, Adjustable"/>
    <n v="6"/>
    <n v="1"/>
    <n v="0.99"/>
    <s v="2011"/>
    <n v="92"/>
    <n v="6"/>
    <s v="Normal"/>
    <s v="Low"/>
  </r>
  <r>
    <d v="2013-01-11T00:00:00"/>
    <d v="2013-05-11T00:00:00"/>
    <s v="Standard Class"/>
    <s v="Ruben Dartt"/>
    <s v="Cuba"/>
    <x v="7"/>
    <s v="Office Supplies"/>
    <s v="Novimex Shipping Labels, Adjustable"/>
    <n v="6"/>
    <n v="1"/>
    <n v="0.5"/>
    <s v="2013"/>
    <n v="120"/>
    <n v="6"/>
    <s v="Normal"/>
    <s v="Low"/>
  </r>
  <r>
    <d v="2014-07-10T00:00:00"/>
    <d v="2014-12-10T00:00:00"/>
    <s v="Standard Class"/>
    <s v="Xylona Preis"/>
    <s v="United States"/>
    <x v="5"/>
    <s v="Office Supplies"/>
    <s v="Xerox 217"/>
    <n v="6"/>
    <n v="1"/>
    <n v="0.24"/>
    <s v="2014"/>
    <n v="153"/>
    <n v="6"/>
    <s v="Late"/>
    <s v="Low"/>
  </r>
  <r>
    <d v="2012-04-04T00:00:00"/>
    <d v="2012-07-04T00:00:00"/>
    <s v="First Class"/>
    <s v="Lycoris Saunders"/>
    <s v="Brazil"/>
    <x v="4"/>
    <s v="Office Supplies"/>
    <s v="Jiffy Peel and Seal, with clear poly window"/>
    <n v="6"/>
    <n v="1"/>
    <n v="1.43"/>
    <s v="2012"/>
    <n v="91"/>
    <n v="6"/>
    <s v="Normal"/>
    <s v="Low"/>
  </r>
  <r>
    <d v="2013-10-04T00:00:00"/>
    <d v="2013-12-04T00:00:00"/>
    <s v="Second Class"/>
    <s v="Darrin Van Huff"/>
    <s v="Nigeria"/>
    <x v="2"/>
    <s v="Office Supplies"/>
    <s v="BIC Highlighters, Easy-Erase"/>
    <n v="6"/>
    <n v="1"/>
    <n v="1.1200000000000001"/>
    <s v="2013"/>
    <n v="61"/>
    <n v="6"/>
    <s v="Early "/>
    <s v="Low"/>
  </r>
  <r>
    <d v="2011-06-04T00:00:00"/>
    <d v="2011-10-04T00:00:00"/>
    <s v="Standard Class"/>
    <s v="Dave Poirier"/>
    <s v="Dominican Republic"/>
    <x v="7"/>
    <s v="Office Supplies"/>
    <s v="Avery Color Coded Labels, Adjustable"/>
    <n v="6"/>
    <n v="1"/>
    <n v="0.55000000000000004"/>
    <s v="2011"/>
    <n v="122"/>
    <n v="6"/>
    <s v="Normal"/>
    <s v="Low"/>
  </r>
  <r>
    <d v="2012-01-11T00:00:00"/>
    <d v="2012-03-11T00:00:00"/>
    <s v="First Class"/>
    <s v="Valerie Mitchum"/>
    <s v="United States"/>
    <x v="5"/>
    <s v="Office Supplies"/>
    <s v="Brites Rubber Bands, 1 1/2 oz. Box"/>
    <n v="3"/>
    <n v="2"/>
    <n v="0.88"/>
    <s v="2012"/>
    <n v="60"/>
    <n v="6"/>
    <s v="Early "/>
    <s v="Low"/>
  </r>
  <r>
    <d v="2012-05-10T00:00:00"/>
    <d v="2012-09-10T00:00:00"/>
    <s v="Second Class"/>
    <s v="Bruce Stewart"/>
    <s v="Turkey"/>
    <x v="3"/>
    <s v="Office Supplies"/>
    <s v="Novimex Round Labels, Adjustable"/>
    <n v="3"/>
    <n v="2"/>
    <n v="0.53"/>
    <s v="2012"/>
    <n v="123"/>
    <n v="6"/>
    <s v="Normal"/>
    <s v="Low"/>
  </r>
  <r>
    <d v="2013-03-07T00:00:00"/>
    <d v="2013-06-07T00:00:00"/>
    <s v="First Class"/>
    <s v="Kimberly Carter"/>
    <s v="Brazil"/>
    <x v="4"/>
    <s v="Office Supplies"/>
    <s v="Hon File Folder Labels, Alphabetical"/>
    <n v="6"/>
    <n v="1"/>
    <n v="1.05"/>
    <s v="2013"/>
    <n v="92"/>
    <n v="6"/>
    <s v="Normal"/>
    <s v="Low"/>
  </r>
  <r>
    <d v="2012-05-03T00:00:00"/>
    <d v="2012-09-03T00:00:00"/>
    <s v="Standard Class"/>
    <s v="Eugene Moren"/>
    <s v="Kenya"/>
    <x v="2"/>
    <s v="Office Supplies"/>
    <s v="Wilson Jones Index Tab, Clear"/>
    <n v="6"/>
    <n v="1"/>
    <n v="0.22"/>
    <s v="2012"/>
    <n v="123"/>
    <n v="6"/>
    <s v="Normal"/>
    <s v="Low"/>
  </r>
  <r>
    <d v="2012-05-10T00:00:00"/>
    <d v="2012-09-10T00:00:00"/>
    <s v="Standard Class"/>
    <s v="Bradley Nguyen"/>
    <s v="Cuba"/>
    <x v="7"/>
    <s v="Office Supplies"/>
    <s v="Smead File Folder Labels, 5000 Label Set"/>
    <n v="6"/>
    <n v="1"/>
    <n v="0.28999999999999998"/>
    <s v="2012"/>
    <n v="123"/>
    <n v="6"/>
    <s v="Normal"/>
    <s v="Low"/>
  </r>
  <r>
    <d v="2013-06-09T00:00:00"/>
    <d v="2013-11-09T00:00:00"/>
    <s v="Standard Class"/>
    <s v="Suzanne McNair"/>
    <s v="Saudi Arabia"/>
    <x v="3"/>
    <s v="Office Supplies"/>
    <s v="Ames Clasp Envelope, Recycled"/>
    <n v="6"/>
    <n v="1"/>
    <n v="0.55000000000000004"/>
    <s v="2013"/>
    <n v="153"/>
    <n v="6"/>
    <s v="Late"/>
    <s v="Low"/>
  </r>
  <r>
    <d v="2014-04-02T00:00:00"/>
    <d v="2014-10-02T00:00:00"/>
    <s v="Standard Class"/>
    <s v="Sung Shariari"/>
    <s v="Netherlands"/>
    <x v="1"/>
    <s v="Office Supplies"/>
    <s v="Wilson Jones Binder Covers, Economy"/>
    <n v="6"/>
    <n v="1"/>
    <n v="0.11"/>
    <s v="2014"/>
    <n v="183"/>
    <n v="6"/>
    <s v="Late"/>
    <s v="Low"/>
  </r>
  <r>
    <d v="2014-03-11T00:00:00"/>
    <d v="2014-07-11T00:00:00"/>
    <s v="Second Class"/>
    <s v="Berenike Kampe"/>
    <s v="Turkey"/>
    <x v="3"/>
    <s v="Office Supplies"/>
    <s v="OIC Paper Clips, Bulk Pack"/>
    <n v="6"/>
    <n v="1"/>
    <n v="0.53"/>
    <s v="2014"/>
    <n v="122"/>
    <n v="6"/>
    <s v="Normal"/>
    <s v="Low"/>
  </r>
  <r>
    <d v="2014-03-09T00:00:00"/>
    <d v="2014-06-09T00:00:00"/>
    <s v="First Class"/>
    <s v="Claire Gute"/>
    <s v="Nigeria"/>
    <x v="2"/>
    <s v="Office Supplies"/>
    <s v="Wilson Jones Hole Reinforcements, Economy"/>
    <n v="3"/>
    <n v="2"/>
    <n v="0.26"/>
    <s v="2014"/>
    <n v="92"/>
    <n v="6"/>
    <s v="Normal"/>
    <s v="Low"/>
  </r>
  <r>
    <d v="2014-05-09T00:00:00"/>
    <d v="2014-09-09T00:00:00"/>
    <s v="Standard Class"/>
    <s v="Ralph Arnett"/>
    <s v="United States"/>
    <x v="0"/>
    <s v="Technology"/>
    <s v="QVS USB Car Charger 2-Port 2.1Amp for iPod/iPhone/iPad/iPad 2/iPad 3"/>
    <n v="6"/>
    <n v="1"/>
    <n v="0.61"/>
    <s v="2014"/>
    <n v="123"/>
    <n v="6"/>
    <s v="Normal"/>
    <s v="Low"/>
  </r>
  <r>
    <d v="2011-04-01T00:00:00"/>
    <d v="2011-08-01T00:00:00"/>
    <s v="Standard Class"/>
    <s v="Jasper Cacioppo"/>
    <s v="Sudan"/>
    <x v="2"/>
    <s v="Office Supplies"/>
    <s v="Avery Hole Reinforcements, Durable"/>
    <n v="6"/>
    <n v="1"/>
    <n v="0.51"/>
    <s v="2011"/>
    <n v="122"/>
    <n v="6"/>
    <s v="Normal"/>
    <s v="Low"/>
  </r>
  <r>
    <d v="2013-07-09T00:00:00"/>
    <d v="2013-12-09T00:00:00"/>
    <s v="Standard Class"/>
    <s v="Karl Braun"/>
    <s v="United States"/>
    <x v="4"/>
    <s v="Office Supplies"/>
    <s v="Pressboard Data Binders by Wilson Jones"/>
    <n v="3"/>
    <n v="2"/>
    <n v="0.19"/>
    <s v="2013"/>
    <n v="153"/>
    <n v="6"/>
    <s v="Late"/>
    <s v="Low"/>
  </r>
  <r>
    <d v="2012-02-05T00:00:00"/>
    <d v="2012-04-05T00:00:00"/>
    <s v="First Class"/>
    <s v="Ralph Arnett"/>
    <s v="South Africa"/>
    <x v="2"/>
    <s v="Office Supplies"/>
    <s v="Avery Index Tab, Clear"/>
    <n v="6"/>
    <n v="1"/>
    <n v="2.39"/>
    <s v="2012"/>
    <n v="60"/>
    <n v="6"/>
    <s v="Early "/>
    <s v="Low"/>
  </r>
  <r>
    <d v="2012-01-12T00:00:00"/>
    <d v="2012-05-12T00:00:00"/>
    <s v="Standard Class"/>
    <s v="Carlos Daly"/>
    <s v="France"/>
    <x v="1"/>
    <s v="Office Supplies"/>
    <s v="Hon Round Labels, Alphabetical"/>
    <n v="6"/>
    <n v="1"/>
    <n v="1.22"/>
    <s v="2012"/>
    <n v="121"/>
    <n v="6"/>
    <s v="Normal"/>
    <s v="Low"/>
  </r>
  <r>
    <d v="2012-06-12T00:00:00"/>
    <d v="2012-10-12T00:00:00"/>
    <s v="Standard Class"/>
    <s v="Ivan Liston"/>
    <s v="United States"/>
    <x v="0"/>
    <s v="Office Supplies"/>
    <s v="Xerox 20"/>
    <n v="6"/>
    <n v="1"/>
    <n v="0.61"/>
    <s v="2012"/>
    <n v="122"/>
    <n v="6"/>
    <s v="Normal"/>
    <s v="Low"/>
  </r>
  <r>
    <d v="2013-02-02T00:00:00"/>
    <d v="2013-09-02T00:00:00"/>
    <s v="Standard Class"/>
    <s v="Chris Selesnick"/>
    <s v="Turkey"/>
    <x v="3"/>
    <s v="Office Supplies"/>
    <s v="Accos Rubber Bands, 12 Pack"/>
    <n v="6"/>
    <n v="1"/>
    <n v="0.35"/>
    <s v="2013"/>
    <n v="212"/>
    <n v="6"/>
    <s v="Late"/>
    <s v="Low"/>
  </r>
  <r>
    <d v="2014-05-05T00:00:00"/>
    <d v="2014-05-05T00:00:00"/>
    <s v="Same Day"/>
    <s v="Cyra Reiten"/>
    <s v="Turkey"/>
    <x v="3"/>
    <s v="Office Supplies"/>
    <s v="OIC Paper Clips, Bulk Pack"/>
    <n v="6"/>
    <n v="1"/>
    <n v="1.1299999999999999"/>
    <s v="2014"/>
    <n v="0"/>
    <n v="6"/>
    <s v="Early "/>
    <s v="Low"/>
  </r>
  <r>
    <d v="2014-04-06T00:00:00"/>
    <d v="2014-08-06T00:00:00"/>
    <s v="Second Class"/>
    <s v="Barry Französisch"/>
    <s v="Turkey"/>
    <x v="3"/>
    <s v="Office Supplies"/>
    <s v="OIC Push Pins, Metal"/>
    <n v="6"/>
    <n v="1"/>
    <n v="0.6"/>
    <s v="2014"/>
    <n v="122"/>
    <n v="6"/>
    <s v="Normal"/>
    <s v="Low"/>
  </r>
  <r>
    <d v="2014-02-04T00:00:00"/>
    <d v="2014-09-04T00:00:00"/>
    <s v="Standard Class"/>
    <s v="Kunst Miller"/>
    <s v="Argentina"/>
    <x v="4"/>
    <s v="Office Supplies"/>
    <s v="Acco Index Tab, Clear"/>
    <n v="3"/>
    <n v="2"/>
    <n v="0.6"/>
    <s v="2014"/>
    <n v="212"/>
    <n v="6"/>
    <s v="Late"/>
    <s v="Low"/>
  </r>
  <r>
    <d v="2012-06-09T00:00:00"/>
    <d v="2012-12-09T00:00:00"/>
    <s v="Standard Class"/>
    <s v="Charles McCrossin"/>
    <s v="Egypt"/>
    <x v="2"/>
    <s v="Office Supplies"/>
    <s v="Acco Hole Reinforcements, Clear"/>
    <n v="6"/>
    <n v="1"/>
    <n v="0.31"/>
    <s v="2012"/>
    <n v="183"/>
    <n v="6"/>
    <s v="Late"/>
    <s v="Low"/>
  </r>
  <r>
    <d v="2014-02-07T00:00:00"/>
    <d v="2014-07-07T00:00:00"/>
    <s v="Standard Class"/>
    <s v="Daniel Lacy"/>
    <s v="Kazakhstan"/>
    <x v="3"/>
    <s v="Office Supplies"/>
    <s v="Binney &amp; Smith Highlighters, Water Color"/>
    <n v="6"/>
    <n v="1"/>
    <n v="0.34"/>
    <s v="2014"/>
    <n v="150"/>
    <n v="6"/>
    <s v="Normal"/>
    <s v="Low"/>
  </r>
  <r>
    <d v="2012-06-03T00:00:00"/>
    <d v="2012-09-03T00:00:00"/>
    <s v="Second Class"/>
    <s v="Linda Cazamias"/>
    <s v="Lithuania"/>
    <x v="3"/>
    <s v="Office Supplies"/>
    <s v="BIC Highlighters, Blue"/>
    <n v="6"/>
    <n v="1"/>
    <n v="1.39"/>
    <s v="2012"/>
    <n v="92"/>
    <n v="6"/>
    <s v="Normal"/>
    <s v="Low"/>
  </r>
  <r>
    <d v="2012-01-05T00:00:00"/>
    <d v="2012-05-05T00:00:00"/>
    <s v="Standard Class"/>
    <s v="Sean O'Donnell"/>
    <s v="Indonesia"/>
    <x v="8"/>
    <s v="Office Supplies"/>
    <s v="Novimex Shipping Labels, Laser Printer Compatible"/>
    <n v="6"/>
    <n v="1"/>
    <n v="0.55000000000000004"/>
    <s v="2012"/>
    <n v="121"/>
    <n v="6"/>
    <s v="Normal"/>
    <s v="Low"/>
  </r>
  <r>
    <d v="2011-03-10T00:00:00"/>
    <d v="2011-07-10T00:00:00"/>
    <s v="Standard Class"/>
    <s v="Russell D'Ascenzo"/>
    <s v="United States"/>
    <x v="1"/>
    <s v="Office Supplies"/>
    <s v="Avery Hidden Tab Dividers for Binding Systems"/>
    <n v="2"/>
    <n v="3"/>
    <n v="0.24"/>
    <s v="2011"/>
    <n v="122"/>
    <n v="6"/>
    <s v="Normal"/>
    <s v="Low"/>
  </r>
  <r>
    <d v="2014-06-06T00:00:00"/>
    <d v="2014-12-06T00:00:00"/>
    <s v="Standard Class"/>
    <s v="Bill Eplett"/>
    <s v="Mexico"/>
    <x v="10"/>
    <s v="Office Supplies"/>
    <s v="Hon File Folder Labels, Alphabetical"/>
    <n v="6"/>
    <n v="1"/>
    <n v="0.51"/>
    <s v="2014"/>
    <n v="183"/>
    <n v="6"/>
    <s v="Late"/>
    <s v="Low"/>
  </r>
  <r>
    <d v="2014-03-07T00:00:00"/>
    <d v="2014-03-07T00:00:00"/>
    <s v="Same Day"/>
    <s v="Amy Cox"/>
    <s v="Kazakhstan"/>
    <x v="3"/>
    <s v="Office Supplies"/>
    <s v="Advantus Clamps, Metal"/>
    <n v="6"/>
    <n v="1"/>
    <n v="0.64"/>
    <s v="2014"/>
    <n v="0"/>
    <n v="6"/>
    <s v="Early "/>
    <s v="Low"/>
  </r>
  <r>
    <d v="2011-02-12T00:00:00"/>
    <d v="2011-09-12T00:00:00"/>
    <s v="Standard Class"/>
    <s v="Elizabeth Moffitt"/>
    <s v="United States"/>
    <x v="4"/>
    <s v="Technology"/>
    <s v="Kingston Digital DataTraveler 8GB USB 2.0"/>
    <n v="6"/>
    <n v="1"/>
    <n v="0.35"/>
    <s v="2011"/>
    <n v="212"/>
    <n v="6"/>
    <s v="Late"/>
    <s v="Low"/>
  </r>
  <r>
    <d v="2012-02-07T00:00:00"/>
    <d v="2012-04-07T00:00:00"/>
    <s v="First Class"/>
    <s v="Frank Atkinson"/>
    <s v="United States"/>
    <x v="4"/>
    <s v="Office Supplies"/>
    <s v="Wilson Jones Turn Tabs Binder Tool for Ring Binders"/>
    <n v="3"/>
    <n v="2"/>
    <n v="0.5"/>
    <s v="2012"/>
    <n v="60"/>
    <n v="6"/>
    <s v="Early "/>
    <s v="Low"/>
  </r>
  <r>
    <d v="2014-07-01T00:00:00"/>
    <d v="2014-09-01T00:00:00"/>
    <s v="Second Class"/>
    <s v="Darrin Van Huff"/>
    <s v="Russia"/>
    <x v="3"/>
    <s v="Office Supplies"/>
    <s v="Avery Hole Reinforcements, Durable"/>
    <n v="6"/>
    <n v="1"/>
    <n v="0.96"/>
    <s v="2014"/>
    <n v="62"/>
    <n v="6"/>
    <s v="Early "/>
    <s v="Low"/>
  </r>
  <r>
    <d v="2014-01-04T00:00:00"/>
    <d v="2014-01-04T00:00:00"/>
    <s v="Same Day"/>
    <s v="Mitch Webber"/>
    <s v="Brazil"/>
    <x v="4"/>
    <s v="Office Supplies"/>
    <s v="Avery Index Tab, Clear"/>
    <n v="3"/>
    <n v="2"/>
    <n v="0.56000000000000005"/>
    <s v="2014"/>
    <n v="0"/>
    <n v="6"/>
    <s v="Early "/>
    <s v="Low"/>
  </r>
  <r>
    <d v="2012-06-12T00:00:00"/>
    <d v="2012-10-12T00:00:00"/>
    <s v="Standard Class"/>
    <s v="Speros Goranitis"/>
    <s v="United States"/>
    <x v="5"/>
    <s v="Office Supplies"/>
    <s v="Xerox 219"/>
    <n v="6"/>
    <n v="1"/>
    <n v="0.63"/>
    <s v="2012"/>
    <n v="122"/>
    <n v="6"/>
    <s v="Normal"/>
    <s v="Low"/>
  </r>
  <r>
    <d v="2013-05-04T00:00:00"/>
    <d v="2013-06-04T00:00:00"/>
    <s v="First Class"/>
    <s v="Duane Huffman"/>
    <s v="Turkey"/>
    <x v="3"/>
    <s v="Office Supplies"/>
    <s v="Kleencut Ruler, Easy Grip"/>
    <n v="6"/>
    <n v="1"/>
    <n v="1.2"/>
    <s v="2013"/>
    <n v="31"/>
    <n v="6"/>
    <s v="Early "/>
    <s v="Low"/>
  </r>
  <r>
    <d v="2013-04-06T00:00:00"/>
    <d v="2013-08-06T00:00:00"/>
    <s v="Standard Class"/>
    <s v="Emily Grady"/>
    <s v="Turkey"/>
    <x v="3"/>
    <s v="Office Supplies"/>
    <s v="Jiffy Business Envelopes, Security-Tint"/>
    <n v="6"/>
    <n v="1"/>
    <n v="0.28000000000000003"/>
    <s v="2013"/>
    <n v="122"/>
    <n v="6"/>
    <s v="Normal"/>
    <s v="Low"/>
  </r>
  <r>
    <d v="2014-02-05T00:00:00"/>
    <d v="2014-07-05T00:00:00"/>
    <s v="Standard Class"/>
    <s v="Caroline Jumper"/>
    <s v="United States"/>
    <x v="4"/>
    <s v="Office Supplies"/>
    <s v="Kleencut Forged Office Shears by Acme United Corporation"/>
    <n v="3"/>
    <n v="2"/>
    <n v="0.17"/>
    <s v="2014"/>
    <n v="150"/>
    <n v="6"/>
    <s v="Normal"/>
    <s v="Low"/>
  </r>
  <r>
    <d v="2014-04-12T00:00:00"/>
    <d v="2014-09-12T00:00:00"/>
    <s v="Standard Class"/>
    <s v="Justin Hirsh"/>
    <s v="Turkey"/>
    <x v="3"/>
    <s v="Office Supplies"/>
    <s v="Cardinal Binder, Recycled"/>
    <n v="6"/>
    <n v="1"/>
    <n v="0.47"/>
    <s v="2014"/>
    <n v="153"/>
    <n v="6"/>
    <s v="Late"/>
    <s v="Low"/>
  </r>
  <r>
    <d v="2014-06-09T00:00:00"/>
    <d v="2014-10-09T00:00:00"/>
    <s v="Standard Class"/>
    <s v="Nathan Gelder"/>
    <s v="Russia"/>
    <x v="3"/>
    <s v="Office Supplies"/>
    <s v="Avery Hole Reinforcements, Durable"/>
    <n v="6"/>
    <n v="1"/>
    <n v="0.95"/>
    <s v="2014"/>
    <n v="122"/>
    <n v="6"/>
    <s v="Normal"/>
    <s v="Low"/>
  </r>
  <r>
    <d v="2014-05-04T00:00:00"/>
    <d v="2014-10-04T00:00:00"/>
    <s v="Standard Class"/>
    <s v="Anna Gayman"/>
    <s v="Turkey"/>
    <x v="3"/>
    <s v="Office Supplies"/>
    <s v="BIC Pens, Blue"/>
    <n v="6"/>
    <n v="1"/>
    <n v="0.35"/>
    <s v="2014"/>
    <n v="153"/>
    <n v="6"/>
    <s v="Late"/>
    <s v="Low"/>
  </r>
  <r>
    <d v="2014-05-07T00:00:00"/>
    <d v="2014-07-07T00:00:00"/>
    <s v="First Class"/>
    <s v="Mark Hamilton"/>
    <s v="Bangladesh"/>
    <x v="11"/>
    <s v="Office Supplies"/>
    <s v="Hon Round Labels, Alphabetical"/>
    <n v="6"/>
    <n v="1"/>
    <n v="2.02"/>
    <s v="2014"/>
    <n v="61"/>
    <n v="6"/>
    <s v="Early "/>
    <s v="Low"/>
  </r>
  <r>
    <d v="2012-08-02T00:00:00"/>
    <d v="2012-11-02T00:00:00"/>
    <s v="First Class"/>
    <s v="Brosina Hoffman"/>
    <s v="United States"/>
    <x v="1"/>
    <s v="Office Supplies"/>
    <s v="Advantus Push Pins, Aluminum Head"/>
    <n v="6"/>
    <n v="1"/>
    <n v="1.27"/>
    <s v="2012"/>
    <n v="92"/>
    <n v="6"/>
    <s v="Normal"/>
    <s v="Low"/>
  </r>
  <r>
    <d v="2014-01-04T00:00:00"/>
    <d v="2014-06-04T00:00:00"/>
    <s v="Second Class"/>
    <s v="Lycoris Saunders"/>
    <s v="Nigeria"/>
    <x v="2"/>
    <s v="Office Supplies"/>
    <s v="OIC Clamps, Bulk Pack"/>
    <n v="6"/>
    <n v="1"/>
    <n v="0.43"/>
    <s v="2014"/>
    <n v="151"/>
    <n v="6"/>
    <s v="Late"/>
    <s v="Low"/>
  </r>
  <r>
    <d v="2013-06-08T00:00:00"/>
    <d v="2013-08-08T00:00:00"/>
    <s v="First Class"/>
    <s v="Jim Kriz"/>
    <s v="Iraq"/>
    <x v="3"/>
    <s v="Office Supplies"/>
    <s v="Cardinal Hole Reinforcements, Recycled"/>
    <n v="6"/>
    <n v="1"/>
    <n v="0.92"/>
    <s v="2013"/>
    <n v="61"/>
    <n v="6"/>
    <s v="Early "/>
    <s v="Low"/>
  </r>
  <r>
    <d v="2014-10-04T00:00:00"/>
    <d v="2014-12-04T00:00:00"/>
    <s v="First Class"/>
    <s v="Irene Maddox"/>
    <s v="Guatemala"/>
    <x v="1"/>
    <s v="Office Supplies"/>
    <s v="Avery File Folder Labels, 5000 Label Set"/>
    <n v="6"/>
    <n v="1"/>
    <n v="1.33"/>
    <s v="2014"/>
    <n v="61"/>
    <n v="6"/>
    <s v="Early "/>
    <s v="Low"/>
  </r>
  <r>
    <d v="2011-01-12T00:00:00"/>
    <d v="2011-05-12T00:00:00"/>
    <s v="Standard Class"/>
    <s v="Kelly Andreada"/>
    <s v="Nicaragua"/>
    <x v="1"/>
    <s v="Office Supplies"/>
    <s v="Smead Shipping Labels, Adjustable"/>
    <n v="6"/>
    <n v="1"/>
    <n v="0.47"/>
    <s v="2011"/>
    <n v="120"/>
    <n v="6"/>
    <s v="Normal"/>
    <s v="Low"/>
  </r>
  <r>
    <d v="2013-04-02T00:00:00"/>
    <d v="2013-11-02T00:00:00"/>
    <s v="Standard Class"/>
    <s v="Nat Gilpin"/>
    <s v="Canada"/>
    <x v="12"/>
    <s v="Office Supplies"/>
    <s v="Acco Hole Reinforcements, Clear"/>
    <n v="6"/>
    <n v="1"/>
    <n v="0.87"/>
    <s v="2013"/>
    <n v="214"/>
    <n v="6"/>
    <s v="Late"/>
    <s v="Low"/>
  </r>
  <r>
    <d v="2014-02-08T00:00:00"/>
    <d v="2014-05-08T00:00:00"/>
    <s v="First Class"/>
    <s v="Frank Merwin"/>
    <s v="Nigeria"/>
    <x v="2"/>
    <s v="Office Supplies"/>
    <s v="Binney &amp; Smith Highlighters, Water Color"/>
    <n v="6"/>
    <n v="1"/>
    <n v="1.2"/>
    <s v="2014"/>
    <n v="89"/>
    <n v="6"/>
    <s v="Normal"/>
    <s v="Low"/>
  </r>
  <r>
    <d v="2012-08-03T00:00:00"/>
    <d v="2012-08-03T00:00:00"/>
    <s v="Same Day"/>
    <s v="Sara Luxemburg"/>
    <s v="Ukraine"/>
    <x v="3"/>
    <s v="Office Supplies"/>
    <s v="Ibico Hole Reinforcements, Clear"/>
    <n v="6"/>
    <n v="1"/>
    <n v="1.29"/>
    <s v="2012"/>
    <n v="0"/>
    <n v="6"/>
    <s v="Early "/>
    <s v="Low"/>
  </r>
  <r>
    <d v="2014-11-08T00:00:00"/>
    <d v="2014-12-08T00:00:00"/>
    <s v="First Class"/>
    <s v="Muhammed MacIntyre"/>
    <s v="Nigeria"/>
    <x v="2"/>
    <s v="Office Supplies"/>
    <s v="Kraft Peel and Seal, Recycled"/>
    <n v="6"/>
    <n v="1"/>
    <n v="0.82"/>
    <s v="2014"/>
    <n v="30"/>
    <n v="6"/>
    <s v="Early "/>
    <s v="Low"/>
  </r>
  <r>
    <d v="2013-04-11T00:00:00"/>
    <d v="2013-09-11T00:00:00"/>
    <s v="Standard Class"/>
    <s v="Emily Phan"/>
    <s v="Equatorial Guinea"/>
    <x v="2"/>
    <s v="Office Supplies"/>
    <s v="Hon Round Labels, Alphabetical"/>
    <n v="6"/>
    <n v="1"/>
    <n v="0.37"/>
    <s v="2013"/>
    <n v="153"/>
    <n v="6"/>
    <s v="Late"/>
    <s v="Low"/>
  </r>
  <r>
    <d v="2013-05-09T00:00:00"/>
    <d v="2013-12-09T00:00:00"/>
    <s v="Standard Class"/>
    <s v="Juliana Krohn"/>
    <s v="Dominican Republic"/>
    <x v="7"/>
    <s v="Office Supplies"/>
    <s v="Novimex Shipping Labels, Laser Printer Compatible"/>
    <n v="6"/>
    <n v="1"/>
    <n v="0.3"/>
    <s v="2013"/>
    <n v="214"/>
    <n v="6"/>
    <s v="Late"/>
    <s v="Low"/>
  </r>
  <r>
    <d v="2014-07-11T00:00:00"/>
    <d v="2014-11-11T00:00:00"/>
    <s v="Standard Class"/>
    <s v="Victoria Brennan"/>
    <s v="United States"/>
    <x v="4"/>
    <s v="Office Supplies"/>
    <s v="Xerox 1987"/>
    <n v="6"/>
    <n v="1"/>
    <n v="0.74"/>
    <s v="2014"/>
    <n v="123"/>
    <n v="6"/>
    <s v="Normal"/>
    <s v="Low"/>
  </r>
  <r>
    <d v="2013-07-05T00:00:00"/>
    <d v="2013-11-05T00:00:00"/>
    <s v="Standard Class"/>
    <s v="Art Ferguson"/>
    <s v="United States"/>
    <x v="1"/>
    <s v="Office Supplies"/>
    <s v="Insertable Tab Post Binder Dividers"/>
    <n v="3"/>
    <n v="2"/>
    <n v="0.14000000000000001"/>
    <s v="2013"/>
    <n v="123"/>
    <n v="6"/>
    <s v="Normal"/>
    <s v="Low"/>
  </r>
  <r>
    <d v="2014-03-07T00:00:00"/>
    <d v="2014-10-07T00:00:00"/>
    <s v="Standard Class"/>
    <s v="Ross Baird"/>
    <s v="Ukraine"/>
    <x v="3"/>
    <s v="Office Supplies"/>
    <s v="Acco Hole Reinforcements, Clear"/>
    <n v="6"/>
    <n v="1"/>
    <n v="0.34"/>
    <s v="2014"/>
    <n v="214"/>
    <n v="6"/>
    <s v="Late"/>
    <s v="Low"/>
  </r>
  <r>
    <d v="2013-03-07T00:00:00"/>
    <d v="2013-09-07T00:00:00"/>
    <s v="Standard Class"/>
    <s v="Barry Pond"/>
    <s v="Turkey"/>
    <x v="3"/>
    <s v="Office Supplies"/>
    <s v="Boston Pens, Blue"/>
    <n v="6"/>
    <n v="1"/>
    <n v="0.16"/>
    <s v="2013"/>
    <n v="184"/>
    <n v="6"/>
    <s v="Late"/>
    <s v="Low"/>
  </r>
  <r>
    <d v="2014-11-09T00:00:00"/>
    <d v="2014-12-09T00:00:00"/>
    <s v="First Class"/>
    <s v="Sara Luxemburg"/>
    <s v="Brazil"/>
    <x v="4"/>
    <s v="Office Supplies"/>
    <s v="Novimex Shipping Labels, Adjustable"/>
    <n v="6"/>
    <n v="1"/>
    <n v="0.02"/>
    <s v="2014"/>
    <n v="30"/>
    <n v="6"/>
    <s v="Early "/>
    <s v="Low"/>
  </r>
  <r>
    <d v="2012-08-06T00:00:00"/>
    <d v="2012-12-06T00:00:00"/>
    <s v="Standard Class"/>
    <s v="Maureen Gnade"/>
    <s v="United States"/>
    <x v="1"/>
    <s v="Technology"/>
    <s v="Maxell 4.7GB DVD+R 5/Pack"/>
    <n v="2"/>
    <n v="3"/>
    <n v="0.18"/>
    <s v="2012"/>
    <n v="122"/>
    <n v="6"/>
    <s v="Normal"/>
    <s v="Low"/>
  </r>
  <r>
    <d v="2011-08-06T00:00:00"/>
    <d v="2011-12-06T00:00:00"/>
    <s v="Standard Class"/>
    <s v="Brooke Gillingham"/>
    <s v="Nigeria"/>
    <x v="2"/>
    <s v="Furniture"/>
    <s v="Deflect-O Light Bulb, Duo Pack"/>
    <n v="6"/>
    <n v="1"/>
    <n v="0.32"/>
    <s v="2011"/>
    <n v="122"/>
    <n v="6"/>
    <s v="Normal"/>
    <s v="Low"/>
  </r>
  <r>
    <d v="2012-03-11T00:00:00"/>
    <d v="2012-08-11T00:00:00"/>
    <s v="Standard Class"/>
    <s v="Tracy Blumstein"/>
    <s v="Saudi Arabia"/>
    <x v="3"/>
    <s v="Office Supplies"/>
    <s v="Cardinal Hole Reinforcements, Recycled"/>
    <n v="6"/>
    <n v="1"/>
    <n v="0.43"/>
    <s v="2012"/>
    <n v="153"/>
    <n v="6"/>
    <s v="Late"/>
    <s v="Low"/>
  </r>
  <r>
    <d v="2011-01-11T00:00:00"/>
    <d v="2011-03-11T00:00:00"/>
    <s v="First Class"/>
    <s v="Erin Ashbrook"/>
    <s v="United States"/>
    <x v="5"/>
    <s v="Office Supplies"/>
    <s v="Acco Economy Flexible Poly Round Ring Binder"/>
    <n v="3"/>
    <n v="2"/>
    <n v="0.1"/>
    <s v="2011"/>
    <n v="59"/>
    <n v="6"/>
    <s v="Early "/>
    <s v="Low"/>
  </r>
  <r>
    <d v="2011-08-09T00:00:00"/>
    <d v="2011-12-09T00:00:00"/>
    <s v="Standard Class"/>
    <s v="Dorris liebe"/>
    <s v="Thailand"/>
    <x v="8"/>
    <s v="Office Supplies"/>
    <s v="Accos Thumb Tacks, Assorted Sizes"/>
    <n v="6"/>
    <n v="1"/>
    <n v="0.5"/>
    <s v="2011"/>
    <n v="122"/>
    <n v="6"/>
    <s v="Normal"/>
    <s v="Low"/>
  </r>
  <r>
    <d v="2011-03-01T00:00:00"/>
    <d v="2011-07-01T00:00:00"/>
    <s v="Second Class"/>
    <s v="Larry Blacks"/>
    <s v="Philippines"/>
    <x v="8"/>
    <s v="Office Supplies"/>
    <s v="Stockwell Staples, Metal"/>
    <n v="6"/>
    <n v="1"/>
    <n v="0.8"/>
    <s v="2011"/>
    <n v="122"/>
    <n v="6"/>
    <s v="Normal"/>
    <s v="Low"/>
  </r>
  <r>
    <d v="2014-09-09T00:00:00"/>
    <d v="2014-11-09T00:00:00"/>
    <s v="Second Class"/>
    <s v="Sarah Bern"/>
    <s v="Turkey"/>
    <x v="3"/>
    <s v="Office Supplies"/>
    <s v="Tenex Box, Wire Frame"/>
    <n v="6"/>
    <n v="1"/>
    <n v="1.17"/>
    <s v="2014"/>
    <n v="61"/>
    <n v="6"/>
    <s v="Early "/>
    <s v="Low"/>
  </r>
  <r>
    <d v="2012-05-09T00:00:00"/>
    <d v="2012-10-09T00:00:00"/>
    <s v="Standard Class"/>
    <s v="Tom Boeckenhauer"/>
    <s v="Iran"/>
    <x v="3"/>
    <s v="Office Supplies"/>
    <s v="Wilson Jones Hole Reinforcements, Durable"/>
    <n v="6"/>
    <n v="1"/>
    <n v="0.88"/>
    <s v="2012"/>
    <n v="153"/>
    <n v="6"/>
    <s v="Late"/>
    <s v="Low"/>
  </r>
  <r>
    <d v="2013-03-09T00:00:00"/>
    <d v="2013-07-09T00:00:00"/>
    <s v="Standard Class"/>
    <s v="Ken Heidel"/>
    <s v="Turkey"/>
    <x v="3"/>
    <s v="Office Supplies"/>
    <s v="Stockwell Rubber Bands, Assorted Sizes"/>
    <n v="6"/>
    <n v="1"/>
    <n v="0.28000000000000003"/>
    <s v="2013"/>
    <n v="122"/>
    <n v="6"/>
    <s v="Normal"/>
    <s v="Low"/>
  </r>
  <r>
    <d v="2014-01-12T00:00:00"/>
    <d v="2014-07-12T00:00:00"/>
    <s v="Standard Class"/>
    <s v="Helen Andreada"/>
    <s v="Guatemala"/>
    <x v="1"/>
    <s v="Office Supplies"/>
    <s v="Hon File Folder Labels, Laser Printer Compatible"/>
    <n v="6"/>
    <n v="1"/>
    <n v="0.56999999999999995"/>
    <s v="2014"/>
    <n v="181"/>
    <n v="6"/>
    <s v="Late"/>
    <s v="Low"/>
  </r>
  <r>
    <d v="2012-01-11T00:00:00"/>
    <d v="2012-06-11T00:00:00"/>
    <s v="Second Class"/>
    <s v="Joni Blumstein"/>
    <s v="Turkey"/>
    <x v="3"/>
    <s v="Office Supplies"/>
    <s v="Advantus Paper Clips, Assorted Sizes"/>
    <n v="6"/>
    <n v="1"/>
    <n v="1.06"/>
    <s v="2012"/>
    <n v="152"/>
    <n v="6"/>
    <s v="Late"/>
    <s v="Low"/>
  </r>
  <r>
    <d v="2014-06-02T00:00:00"/>
    <d v="2014-08-02T00:00:00"/>
    <s v="First Class"/>
    <s v="Bill Overfelt"/>
    <s v="Turkey"/>
    <x v="3"/>
    <s v="Office Supplies"/>
    <s v="Accos Push Pins, Bulk Pack"/>
    <n v="6"/>
    <n v="1"/>
    <n v="1.21"/>
    <s v="2014"/>
    <n v="61"/>
    <n v="6"/>
    <s v="Early "/>
    <s v="Low"/>
  </r>
  <r>
    <d v="2013-06-05T00:00:00"/>
    <d v="2013-10-05T00:00:00"/>
    <s v="Standard Class"/>
    <s v="Barry Franz"/>
    <s v="United States"/>
    <x v="0"/>
    <s v="Office Supplies"/>
    <s v="Perma STOR-ALL Hanging File Box, 13 1/8&quot;W x 12 1/4&quot;D x 10 1/2&quot;H"/>
    <n v="6"/>
    <n v="1"/>
    <n v="0.24"/>
    <s v="2013"/>
    <n v="122"/>
    <n v="6"/>
    <s v="Normal"/>
    <s v="Low"/>
  </r>
  <r>
    <d v="2014-01-05T00:00:00"/>
    <d v="2014-06-05T00:00:00"/>
    <s v="Standard Class"/>
    <s v="Saphhira Shifley"/>
    <s v="United States"/>
    <x v="4"/>
    <s v="Technology"/>
    <s v="Maxell 4.7GB DVD+R 5/Pack"/>
    <n v="2"/>
    <n v="3"/>
    <n v="0.21"/>
    <s v="2014"/>
    <n v="151"/>
    <n v="6"/>
    <s v="Late"/>
    <s v="Low"/>
  </r>
  <r>
    <d v="2014-09-12T00:00:00"/>
    <d v="2014-12-12T00:00:00"/>
    <s v="First Class"/>
    <s v="Cassandra Brandow"/>
    <s v="Poland"/>
    <x v="3"/>
    <s v="Office Supplies"/>
    <s v="Wilson Jones Hole Reinforcements, Durable"/>
    <n v="6"/>
    <n v="1"/>
    <n v="1.27"/>
    <s v="2014"/>
    <n v="91"/>
    <n v="6"/>
    <s v="Normal"/>
    <s v="Low"/>
  </r>
  <r>
    <d v="2011-07-09T00:00:00"/>
    <d v="2011-10-09T00:00:00"/>
    <s v="First Class"/>
    <s v="Sam Zeldin"/>
    <s v="United States"/>
    <x v="1"/>
    <s v="Office Supplies"/>
    <s v="Angle-D Binders with Locking Rings, Label Holders"/>
    <n v="3"/>
    <n v="2"/>
    <n v="0.44"/>
    <s v="2011"/>
    <n v="92"/>
    <n v="6"/>
    <s v="Normal"/>
    <s v="Low"/>
  </r>
  <r>
    <d v="2011-03-11T00:00:00"/>
    <d v="2011-08-11T00:00:00"/>
    <s v="Standard Class"/>
    <s v="Annie Thurman"/>
    <s v="United States"/>
    <x v="4"/>
    <s v="Office Supplies"/>
    <s v="Ampad Evidence Wirebond Steno Books, 6&quot; x 9&quot;"/>
    <n v="3"/>
    <n v="2"/>
    <n v="0.16"/>
    <s v="2011"/>
    <n v="153"/>
    <n v="6"/>
    <s v="Late"/>
    <s v="Low"/>
  </r>
  <r>
    <d v="2013-02-09T00:00:00"/>
    <d v="2013-04-09T00:00:00"/>
    <s v="First Class"/>
    <s v="Adam Bellavance"/>
    <s v="United States"/>
    <x v="5"/>
    <s v="Technology"/>
    <s v="Sabrent 4-Port USB 2.0 Hub"/>
    <n v="7"/>
    <n v="1"/>
    <n v="0.31"/>
    <s v="2013"/>
    <n v="59"/>
    <n v="7"/>
    <s v="Early "/>
    <s v="Low"/>
  </r>
  <r>
    <d v="2012-04-02T00:00:00"/>
    <d v="2012-10-02T00:00:00"/>
    <s v="Standard Class"/>
    <s v="Patrick O'Donnell"/>
    <s v="Honduras"/>
    <x v="1"/>
    <s v="Furniture"/>
    <s v="Deflect-O Light Bulb, Erganomic"/>
    <n v="7"/>
    <n v="1"/>
    <n v="0.74"/>
    <s v="2012"/>
    <n v="183"/>
    <n v="7"/>
    <s v="Late"/>
    <s v="Low"/>
  </r>
  <r>
    <d v="2012-07-09T00:00:00"/>
    <d v="2012-10-09T00:00:00"/>
    <s v="First Class"/>
    <s v="Pete Armstrong"/>
    <s v="Nigeria"/>
    <x v="2"/>
    <s v="Office Supplies"/>
    <s v="Sanford Markers, Fluorescent"/>
    <n v="7"/>
    <n v="1"/>
    <n v="1.64"/>
    <s v="2012"/>
    <n v="92"/>
    <n v="7"/>
    <s v="Normal"/>
    <s v="Low"/>
  </r>
  <r>
    <d v="2013-02-07T00:00:00"/>
    <d v="2013-06-07T00:00:00"/>
    <s v="Standard Class"/>
    <s v="Ben Peterman"/>
    <s v="Turkey"/>
    <x v="3"/>
    <s v="Office Supplies"/>
    <s v="Boston Pens, Water Color"/>
    <n v="7"/>
    <n v="1"/>
    <n v="0.79"/>
    <s v="2013"/>
    <n v="120"/>
    <n v="7"/>
    <s v="Normal"/>
    <s v="Low"/>
  </r>
  <r>
    <d v="2014-06-05T00:00:00"/>
    <d v="2014-06-05T00:00:00"/>
    <s v="Same Day"/>
    <s v="Arianne Irving"/>
    <s v="United States"/>
    <x v="5"/>
    <s v="Office Supplies"/>
    <s v="Xerox 1923"/>
    <n v="7"/>
    <n v="1"/>
    <n v="0.36"/>
    <s v="2014"/>
    <n v="0"/>
    <n v="7"/>
    <s v="Early "/>
    <s v="Low"/>
  </r>
  <r>
    <d v="2014-08-05T00:00:00"/>
    <d v="2014-12-05T00:00:00"/>
    <s v="Standard Class"/>
    <s v="Neil Knudson"/>
    <s v="Brazil"/>
    <x v="4"/>
    <s v="Office Supplies"/>
    <s v="Advantus Staples, 12 Pack"/>
    <n v="7"/>
    <n v="1"/>
    <n v="0.66"/>
    <s v="2014"/>
    <n v="122"/>
    <n v="7"/>
    <s v="Normal"/>
    <s v="Low"/>
  </r>
  <r>
    <d v="2011-06-09T00:00:00"/>
    <d v="2011-11-09T00:00:00"/>
    <s v="Standard Class"/>
    <s v="Philip Brown"/>
    <s v="Honduras"/>
    <x v="1"/>
    <s v="Furniture"/>
    <s v="Tenex Light Bulb, Erganomic"/>
    <n v="7"/>
    <n v="1"/>
    <n v="0.92"/>
    <s v="2011"/>
    <n v="153"/>
    <n v="7"/>
    <s v="Late"/>
    <s v="Low"/>
  </r>
  <r>
    <d v="2014-03-06T00:00:00"/>
    <d v="2014-09-06T00:00:00"/>
    <s v="Standard Class"/>
    <s v="Peter Bühler"/>
    <s v="Belarus"/>
    <x v="3"/>
    <s v="Office Supplies"/>
    <s v="Ibico Hole Reinforcements, Economy"/>
    <n v="7"/>
    <n v="1"/>
    <n v="0.42"/>
    <s v="2014"/>
    <n v="184"/>
    <n v="7"/>
    <s v="Late"/>
    <s v="Low"/>
  </r>
  <r>
    <d v="2013-08-06T00:00:00"/>
    <d v="2013-12-06T00:00:00"/>
    <s v="Standard Class"/>
    <s v="Aaron Hawkins"/>
    <s v="Kenya"/>
    <x v="2"/>
    <s v="Office Supplies"/>
    <s v="Cardinal Index Tab, Clear"/>
    <n v="7"/>
    <n v="1"/>
    <n v="0.36"/>
    <s v="2013"/>
    <n v="122"/>
    <n v="7"/>
    <s v="Normal"/>
    <s v="Low"/>
  </r>
  <r>
    <d v="2012-01-11T00:00:00"/>
    <d v="2012-06-11T00:00:00"/>
    <s v="Second Class"/>
    <s v="Bryan Mills"/>
    <s v="Honduras"/>
    <x v="1"/>
    <s v="Office Supplies"/>
    <s v="Tenex Box, Industrial"/>
    <n v="7"/>
    <n v="1"/>
    <n v="0.5"/>
    <s v="2012"/>
    <n v="152"/>
    <n v="7"/>
    <s v="Late"/>
    <s v="Low"/>
  </r>
  <r>
    <d v="2012-02-10T00:00:00"/>
    <d v="2012-07-10T00:00:00"/>
    <s v="Standard Class"/>
    <s v="Neil Französisch"/>
    <s v="Canada"/>
    <x v="12"/>
    <s v="Office Supplies"/>
    <s v="Acco Hole Reinforcements, Economy"/>
    <n v="7"/>
    <n v="1"/>
    <n v="0.6"/>
    <s v="2012"/>
    <n v="151"/>
    <n v="7"/>
    <s v="Late"/>
    <s v="Low"/>
  </r>
  <r>
    <d v="2014-06-09T00:00:00"/>
    <d v="2014-12-09T00:00:00"/>
    <s v="Standard Class"/>
    <s v="Valerie Dominguez"/>
    <s v="Ukraine"/>
    <x v="3"/>
    <s v="Office Supplies"/>
    <s v="Cardinal Index Tab, Clear"/>
    <n v="7"/>
    <n v="1"/>
    <n v="0.38"/>
    <s v="2014"/>
    <n v="183"/>
    <n v="7"/>
    <s v="Late"/>
    <s v="Low"/>
  </r>
  <r>
    <d v="2011-01-06T00:00:00"/>
    <d v="2011-05-06T00:00:00"/>
    <s v="Standard Class"/>
    <s v="Allen Armold"/>
    <s v="Poland"/>
    <x v="3"/>
    <s v="Office Supplies"/>
    <s v="Ibico Hole Reinforcements, Economy"/>
    <n v="7"/>
    <n v="1"/>
    <n v="0.68"/>
    <s v="2011"/>
    <n v="120"/>
    <n v="7"/>
    <s v="Normal"/>
    <s v="Low"/>
  </r>
  <r>
    <d v="2013-11-11T00:00:00"/>
    <d v="2013-11-11T00:00:00"/>
    <s v="Same Day"/>
    <s v="Mathew Reese"/>
    <s v="India"/>
    <x v="11"/>
    <s v="Office Supplies"/>
    <s v="Hon File Folder Labels, Adjustable"/>
    <n v="7"/>
    <n v="1"/>
    <n v="1.5"/>
    <s v="2013"/>
    <n v="0"/>
    <n v="7"/>
    <s v="Early "/>
    <s v="Low"/>
  </r>
  <r>
    <d v="2013-05-12T00:00:00"/>
    <d v="2013-09-12T00:00:00"/>
    <s v="Standard Class"/>
    <s v="Duane Huffman"/>
    <s v="Honduras"/>
    <x v="1"/>
    <s v="Office Supplies"/>
    <s v="Accos Rubber Bands, Metal"/>
    <n v="7"/>
    <n v="1"/>
    <n v="0.4"/>
    <s v="2013"/>
    <n v="123"/>
    <n v="7"/>
    <s v="Normal"/>
    <s v="Low"/>
  </r>
  <r>
    <d v="2013-07-05T00:00:00"/>
    <d v="2013-11-05T00:00:00"/>
    <s v="Standard Class"/>
    <s v="Adrian Shami"/>
    <s v="Pakistan"/>
    <x v="11"/>
    <s v="Office Supplies"/>
    <s v="Accos Thumb Tacks, Bulk Pack"/>
    <n v="7"/>
    <n v="1"/>
    <n v="0.82"/>
    <s v="2013"/>
    <n v="123"/>
    <n v="7"/>
    <s v="Normal"/>
    <s v="Low"/>
  </r>
  <r>
    <d v="2014-06-03T00:00:00"/>
    <d v="2014-11-03T00:00:00"/>
    <s v="Standard Class"/>
    <s v="Max Engle"/>
    <s v="Iraq"/>
    <x v="3"/>
    <s v="Office Supplies"/>
    <s v="Cardinal Index Tab, Clear"/>
    <n v="7"/>
    <n v="1"/>
    <n v="0.63"/>
    <s v="2014"/>
    <n v="153"/>
    <n v="7"/>
    <s v="Late"/>
    <s v="Low"/>
  </r>
  <r>
    <d v="2013-09-04T00:00:00"/>
    <d v="2013-11-04T00:00:00"/>
    <s v="Second Class"/>
    <s v="Tiffany House"/>
    <s v="Iraq"/>
    <x v="3"/>
    <s v="Office Supplies"/>
    <s v="Hon Round Labels, Laser Printer Compatible"/>
    <n v="7"/>
    <n v="1"/>
    <n v="1.04"/>
    <s v="2013"/>
    <n v="61"/>
    <n v="7"/>
    <s v="Early "/>
    <s v="Low"/>
  </r>
  <r>
    <d v="2014-01-12T00:00:00"/>
    <d v="2014-06-12T00:00:00"/>
    <s v="Standard Class"/>
    <s v="Tim Brockman"/>
    <s v="Morocco"/>
    <x v="2"/>
    <s v="Office Supplies"/>
    <s v="Harbour Creations Round Labels, 5000 Label Set"/>
    <n v="7"/>
    <n v="1"/>
    <n v="0.52"/>
    <s v="2014"/>
    <n v="151"/>
    <n v="7"/>
    <s v="Late"/>
    <s v="Low"/>
  </r>
  <r>
    <d v="2012-05-07T00:00:00"/>
    <d v="2012-07-07T00:00:00"/>
    <s v="First Class"/>
    <s v="Muhammed Yedwab"/>
    <s v="Israel"/>
    <x v="3"/>
    <s v="Office Supplies"/>
    <s v="Cardinal Hole Reinforcements, Durable"/>
    <n v="7"/>
    <n v="1"/>
    <n v="0.73"/>
    <s v="2012"/>
    <n v="61"/>
    <n v="7"/>
    <s v="Early "/>
    <s v="Low"/>
  </r>
  <r>
    <d v="2012-02-10T00:00:00"/>
    <d v="2012-05-10T00:00:00"/>
    <s v="Second Class"/>
    <s v="Sheri Gordon"/>
    <s v="United States"/>
    <x v="5"/>
    <s v="Office Supplies"/>
    <s v="GBC Plastic Binding Combs"/>
    <n v="7"/>
    <n v="1"/>
    <n v="0.6"/>
    <s v="2012"/>
    <n v="90"/>
    <n v="7"/>
    <s v="Normal"/>
    <s v="Low"/>
  </r>
  <r>
    <d v="2014-06-02T00:00:00"/>
    <d v="2014-10-02T00:00:00"/>
    <s v="Standard Class"/>
    <s v="Dan Campbell"/>
    <s v="Guatemala"/>
    <x v="1"/>
    <s v="Office Supplies"/>
    <s v="Avery Binder Covers, Economy"/>
    <n v="7"/>
    <n v="1"/>
    <n v="0.3"/>
    <s v="2014"/>
    <n v="122"/>
    <n v="7"/>
    <s v="Normal"/>
    <s v="Low"/>
  </r>
  <r>
    <d v="2014-03-06T00:00:00"/>
    <d v="2014-10-06T00:00:00"/>
    <s v="Standard Class"/>
    <s v="Anthony Jacobs"/>
    <s v="Democratic Republic of the Congo"/>
    <x v="2"/>
    <s v="Office Supplies"/>
    <s v="Hon Round Labels, 5000 Label Set"/>
    <n v="7"/>
    <n v="1"/>
    <n v="0.46"/>
    <s v="2014"/>
    <n v="214"/>
    <n v="7"/>
    <s v="Late"/>
    <s v="Low"/>
  </r>
  <r>
    <d v="2011-01-11T00:00:00"/>
    <d v="2011-05-11T00:00:00"/>
    <s v="Standard Class"/>
    <s v="Cynthia Delaney"/>
    <s v="Turkey"/>
    <x v="3"/>
    <s v="Office Supplies"/>
    <s v="Eldon Folders, Industrial"/>
    <n v="7"/>
    <n v="1"/>
    <n v="1.23"/>
    <s v="2011"/>
    <n v="120"/>
    <n v="7"/>
    <s v="Normal"/>
    <s v="Low"/>
  </r>
  <r>
    <d v="2014-06-09T00:00:00"/>
    <d v="2014-07-09T00:00:00"/>
    <s v="First Class"/>
    <s v="Richard Eichhorn"/>
    <s v="Ukraine"/>
    <x v="3"/>
    <s v="Office Supplies"/>
    <s v="Acco Hole Reinforcements, Economy"/>
    <n v="7"/>
    <n v="1"/>
    <n v="0.65"/>
    <s v="2014"/>
    <n v="30"/>
    <n v="7"/>
    <s v="Early "/>
    <s v="Low"/>
  </r>
  <r>
    <d v="2014-07-02T00:00:00"/>
    <d v="2014-11-02T00:00:00"/>
    <s v="Second Class"/>
    <s v="Tom Zandusky"/>
    <s v="Australia"/>
    <x v="6"/>
    <s v="Office Supplies"/>
    <s v="OIC Staples, Bulk Pack"/>
    <n v="7"/>
    <n v="1"/>
    <n v="0.45"/>
    <s v="2014"/>
    <n v="123"/>
    <n v="7"/>
    <s v="Normal"/>
    <s v="Low"/>
  </r>
  <r>
    <d v="2014-06-06T00:00:00"/>
    <d v="2014-12-06T00:00:00"/>
    <s v="Standard Class"/>
    <s v="Mike Gockenbach"/>
    <s v="Mexico"/>
    <x v="10"/>
    <s v="Office Supplies"/>
    <s v="Accos Staples, Bulk Pack"/>
    <n v="7"/>
    <n v="1"/>
    <n v="0.38"/>
    <s v="2014"/>
    <n v="183"/>
    <n v="7"/>
    <s v="Late"/>
    <s v="Low"/>
  </r>
  <r>
    <d v="2014-04-07T00:00:00"/>
    <d v="2014-07-07T00:00:00"/>
    <s v="First Class"/>
    <s v="Saphhira Shifley"/>
    <s v="Canada"/>
    <x v="12"/>
    <s v="Office Supplies"/>
    <s v="Cardinal Index Tab, Clear"/>
    <n v="7"/>
    <n v="1"/>
    <n v="1.99"/>
    <s v="2014"/>
    <n v="91"/>
    <n v="7"/>
    <s v="Normal"/>
    <s v="Low"/>
  </r>
  <r>
    <d v="2013-02-11T00:00:00"/>
    <d v="2013-06-11T00:00:00"/>
    <s v="Standard Class"/>
    <s v="Michael Grace"/>
    <s v="New Zealand"/>
    <x v="6"/>
    <s v="Office Supplies"/>
    <s v="OIC Push Pins, Assorted Sizes"/>
    <n v="7"/>
    <n v="1"/>
    <n v="0.7"/>
    <s v="2013"/>
    <n v="120"/>
    <n v="7"/>
    <s v="Normal"/>
    <s v="Low"/>
  </r>
  <r>
    <d v="2013-01-06T00:00:00"/>
    <d v="2013-07-06T00:00:00"/>
    <s v="Standard Class"/>
    <s v="Richard Eichhorn"/>
    <s v="Dominican Republic"/>
    <x v="7"/>
    <s v="Office Supplies"/>
    <s v="Stockwell Thumb Tacks, 12 Pack"/>
    <n v="7"/>
    <n v="1"/>
    <n v="0.53"/>
    <s v="2013"/>
    <n v="181"/>
    <n v="7"/>
    <s v="Late"/>
    <s v="Low"/>
  </r>
  <r>
    <d v="2014-06-01T00:00:00"/>
    <d v="2014-10-01T00:00:00"/>
    <s v="Standard Class"/>
    <s v="Andy Reiter"/>
    <s v="Democratic Republic of the Congo"/>
    <x v="2"/>
    <s v="Office Supplies"/>
    <s v="Ibico Hole Reinforcements, Recycled"/>
    <n v="7"/>
    <n v="1"/>
    <n v="1.18"/>
    <s v="2014"/>
    <n v="122"/>
    <n v="7"/>
    <s v="Normal"/>
    <s v="Low"/>
  </r>
  <r>
    <d v="2014-08-06T00:00:00"/>
    <d v="2014-12-06T00:00:00"/>
    <s v="Second Class"/>
    <s v="Tim Taslimi"/>
    <s v="Brazil"/>
    <x v="4"/>
    <s v="Office Supplies"/>
    <s v="Green Bar Message Books, 8.5 x 11"/>
    <n v="7"/>
    <n v="1"/>
    <n v="0.38"/>
    <s v="2014"/>
    <n v="122"/>
    <n v="7"/>
    <s v="Normal"/>
    <s v="Low"/>
  </r>
  <r>
    <d v="2012-04-06T00:00:00"/>
    <d v="2012-08-06T00:00:00"/>
    <s v="Standard Class"/>
    <s v="Emily Grady"/>
    <s v="Nigeria"/>
    <x v="2"/>
    <s v="Office Supplies"/>
    <s v="Sanford Markers, Easy-Erase"/>
    <n v="7"/>
    <n v="1"/>
    <n v="0.28000000000000003"/>
    <s v="2012"/>
    <n v="122"/>
    <n v="7"/>
    <s v="Normal"/>
    <s v="Low"/>
  </r>
  <r>
    <d v="2013-03-09T00:00:00"/>
    <d v="2013-07-09T00:00:00"/>
    <s v="Standard Class"/>
    <s v="Lena Radford"/>
    <s v="United States"/>
    <x v="0"/>
    <s v="Office Supplies"/>
    <s v="SpineVue Locking Slant-D Ring Binders by Cardinal"/>
    <n v="7"/>
    <n v="1"/>
    <n v="0.38"/>
    <s v="2013"/>
    <n v="122"/>
    <n v="7"/>
    <s v="Normal"/>
    <s v="Low"/>
  </r>
  <r>
    <d v="2012-04-06T00:00:00"/>
    <d v="2012-08-06T00:00:00"/>
    <s v="Standard Class"/>
    <s v="Patrick O'Donnell"/>
    <s v="Canada"/>
    <x v="12"/>
    <s v="Office Supplies"/>
    <s v="Cardinal Hole Reinforcements, Durable"/>
    <n v="7"/>
    <n v="1"/>
    <n v="0.54"/>
    <s v="2012"/>
    <n v="122"/>
    <n v="7"/>
    <s v="Normal"/>
    <s v="Low"/>
  </r>
  <r>
    <d v="2011-05-09T00:00:00"/>
    <d v="2011-11-09T00:00:00"/>
    <s v="Standard Class"/>
    <s v="Jessica Myrick"/>
    <s v="India"/>
    <x v="11"/>
    <s v="Office Supplies"/>
    <s v="Smead Round Labels, Laser Printer Compatible"/>
    <n v="7"/>
    <n v="1"/>
    <n v="0.5"/>
    <s v="2011"/>
    <n v="184"/>
    <n v="7"/>
    <s v="Late"/>
    <s v="Low"/>
  </r>
  <r>
    <d v="2012-05-03T00:00:00"/>
    <d v="2012-08-03T00:00:00"/>
    <s v="Second Class"/>
    <s v="Phillip Flathmann"/>
    <s v="Turkey"/>
    <x v="3"/>
    <s v="Office Supplies"/>
    <s v="BIC Pens, Water Color"/>
    <n v="7"/>
    <n v="1"/>
    <n v="0.72"/>
    <s v="2012"/>
    <n v="92"/>
    <n v="7"/>
    <s v="Normal"/>
    <s v="Low"/>
  </r>
  <r>
    <d v="2013-09-07T00:00:00"/>
    <d v="2013-11-07T00:00:00"/>
    <s v="First Class"/>
    <s v="Thomas Boland"/>
    <s v="Jordan"/>
    <x v="3"/>
    <s v="Office Supplies"/>
    <s v="Smead File Folder Labels, Adjustable"/>
    <n v="7"/>
    <n v="1"/>
    <n v="1.47"/>
    <s v="2013"/>
    <n v="61"/>
    <n v="7"/>
    <s v="Early "/>
    <s v="Low"/>
  </r>
  <r>
    <d v="2014-04-12T00:00:00"/>
    <d v="2014-08-12T00:00:00"/>
    <s v="Standard Class"/>
    <s v="Ken Heidel"/>
    <s v="Panama"/>
    <x v="1"/>
    <s v="Office Supplies"/>
    <s v="Accos Rubber Bands, Bulk Pack"/>
    <n v="7"/>
    <n v="1"/>
    <n v="0.86"/>
    <s v="2014"/>
    <n v="122"/>
    <n v="7"/>
    <s v="Normal"/>
    <s v="Low"/>
  </r>
  <r>
    <d v="2012-10-12T00:00:00"/>
    <d v="2012-10-12T00:00:00"/>
    <s v="Same Day"/>
    <s v="Matt Abelman"/>
    <s v="United States"/>
    <x v="5"/>
    <s v="Office Supplies"/>
    <s v="Avery 486"/>
    <n v="7"/>
    <n v="1"/>
    <n v="0.64"/>
    <s v="2012"/>
    <n v="0"/>
    <n v="7"/>
    <s v="Early "/>
    <s v="Low"/>
  </r>
  <r>
    <d v="2011-02-10T00:00:00"/>
    <d v="2011-05-10T00:00:00"/>
    <s v="First Class"/>
    <s v="Erin Smith"/>
    <s v="United States"/>
    <x v="0"/>
    <s v="Technology"/>
    <s v="Kingston Digital DataTraveler 16GB USB 2.0"/>
    <n v="7"/>
    <n v="1"/>
    <n v="0.93"/>
    <s v="2011"/>
    <n v="89"/>
    <n v="7"/>
    <s v="Normal"/>
    <s v="Low"/>
  </r>
  <r>
    <d v="2013-05-04T00:00:00"/>
    <d v="2013-08-04T00:00:00"/>
    <s v="First Class"/>
    <s v="Brian Stugart"/>
    <s v="Senegal"/>
    <x v="2"/>
    <s v="Office Supplies"/>
    <s v="Cardinal Index Tab, Clear"/>
    <n v="7"/>
    <n v="1"/>
    <n v="1.79"/>
    <s v="2013"/>
    <n v="92"/>
    <n v="7"/>
    <s v="Normal"/>
    <s v="Low"/>
  </r>
  <r>
    <d v="2014-04-09T00:00:00"/>
    <d v="2014-07-09T00:00:00"/>
    <s v="Second Class"/>
    <s v="Justin Deggeller"/>
    <s v="Australia"/>
    <x v="6"/>
    <s v="Office Supplies"/>
    <s v="Ibico Hole Reinforcements, Recycled"/>
    <n v="7"/>
    <n v="1"/>
    <n v="1.41"/>
    <s v="2014"/>
    <n v="91"/>
    <n v="7"/>
    <s v="Normal"/>
    <s v="Low"/>
  </r>
  <r>
    <d v="2012-01-06T00:00:00"/>
    <d v="2012-07-06T00:00:00"/>
    <s v="Standard Class"/>
    <s v="Nathan Cano"/>
    <s v="Turkey"/>
    <x v="3"/>
    <s v="Office Supplies"/>
    <s v="Stanley Highlighters, Water Color"/>
    <n v="7"/>
    <n v="1"/>
    <n v="0.27"/>
    <s v="2012"/>
    <n v="182"/>
    <n v="7"/>
    <s v="Late"/>
    <s v="Low"/>
  </r>
  <r>
    <d v="2011-07-06T00:00:00"/>
    <d v="2011-11-06T00:00:00"/>
    <s v="Standard Class"/>
    <s v="Michelle Tran"/>
    <s v="Turkey"/>
    <x v="3"/>
    <s v="Office Supplies"/>
    <s v="Tenex Box, Single Width"/>
    <n v="7"/>
    <n v="1"/>
    <n v="0.38"/>
    <s v="2011"/>
    <n v="123"/>
    <n v="7"/>
    <s v="Normal"/>
    <s v="Low"/>
  </r>
  <r>
    <d v="2012-01-12T00:00:00"/>
    <d v="2012-02-12T00:00:00"/>
    <s v="First Class"/>
    <s v="Shahid Hopkins"/>
    <s v="Papua New Guinea"/>
    <x v="6"/>
    <s v="Office Supplies"/>
    <s v="Accos Push Pins, Bulk Pack"/>
    <n v="7"/>
    <n v="1"/>
    <n v="0.97"/>
    <s v="2012"/>
    <n v="31"/>
    <n v="7"/>
    <s v="Early "/>
    <s v="Low"/>
  </r>
  <r>
    <d v="2011-07-01T00:00:00"/>
    <d v="2011-11-01T00:00:00"/>
    <s v="Standard Class"/>
    <s v="Maria Etezadi"/>
    <s v="United States"/>
    <x v="4"/>
    <s v="Office Supplies"/>
    <s v="Southworth 25% Cotton Granite Paper &amp; Envelopes"/>
    <n v="7"/>
    <n v="1"/>
    <n v="1.1299999999999999"/>
    <s v="2011"/>
    <n v="123"/>
    <n v="7"/>
    <s v="Normal"/>
    <s v="Low"/>
  </r>
  <r>
    <d v="2014-06-07T00:00:00"/>
    <d v="2014-10-07T00:00:00"/>
    <s v="Standard Class"/>
    <s v="Don Weiss"/>
    <s v="Honduras"/>
    <x v="1"/>
    <s v="Office Supplies"/>
    <s v="Stockwell Rubber Bands, Bulk Pack"/>
    <n v="7"/>
    <n v="1"/>
    <n v="0.26"/>
    <s v="2014"/>
    <n v="122"/>
    <n v="7"/>
    <s v="Normal"/>
    <s v="Low"/>
  </r>
  <r>
    <d v="2012-04-06T00:00:00"/>
    <d v="2012-07-06T00:00:00"/>
    <s v="Second Class"/>
    <s v="Duane Noonan"/>
    <s v="Zimbabwe"/>
    <x v="2"/>
    <s v="Office Supplies"/>
    <s v="Enermax Message Books, Multicolor"/>
    <n v="7"/>
    <n v="1"/>
    <n v="1.1100000000000001"/>
    <s v="2012"/>
    <n v="91"/>
    <n v="7"/>
    <s v="Normal"/>
    <s v="Low"/>
  </r>
  <r>
    <d v="2013-10-07T00:00:00"/>
    <d v="2013-12-07T00:00:00"/>
    <s v="First Class"/>
    <s v="Christine Abelman"/>
    <s v="Germany"/>
    <x v="1"/>
    <s v="Office Supplies"/>
    <s v="Acco Hole Reinforcements, Economy"/>
    <n v="7"/>
    <n v="1"/>
    <n v="1.66"/>
    <s v="2013"/>
    <n v="61"/>
    <n v="7"/>
    <s v="Early "/>
    <s v="Low"/>
  </r>
  <r>
    <d v="2013-07-06T00:00:00"/>
    <d v="2013-09-06T00:00:00"/>
    <s v="First Class"/>
    <s v="Kristina Nunn"/>
    <s v="Turkey"/>
    <x v="3"/>
    <s v="Office Supplies"/>
    <s v="Binney &amp; Smith Highlighters, Blue"/>
    <n v="7"/>
    <n v="1"/>
    <n v="1.2"/>
    <s v="2013"/>
    <n v="62"/>
    <n v="7"/>
    <s v="Early "/>
    <s v="Low"/>
  </r>
  <r>
    <d v="2013-02-12T00:00:00"/>
    <d v="2013-09-12T00:00:00"/>
    <s v="Standard Class"/>
    <s v="Shahid Collister"/>
    <s v="Mexico"/>
    <x v="10"/>
    <s v="Furniture"/>
    <s v="Deflect-O Light Bulb, Erganomic"/>
    <n v="7"/>
    <n v="1"/>
    <n v="0.4"/>
    <s v="2013"/>
    <n v="212"/>
    <n v="7"/>
    <s v="Late"/>
    <s v="Low"/>
  </r>
  <r>
    <d v="2012-01-05T00:00:00"/>
    <d v="2012-03-05T00:00:00"/>
    <s v="First Class"/>
    <s v="Becky Pak"/>
    <s v="Canada"/>
    <x v="12"/>
    <s v="Office Supplies"/>
    <s v="Smead Round Labels, Laser Printer Compatible"/>
    <n v="7"/>
    <n v="1"/>
    <n v="1.52"/>
    <s v="2012"/>
    <n v="60"/>
    <n v="7"/>
    <s v="Early "/>
    <s v="Low"/>
  </r>
  <r>
    <d v="2012-08-06T00:00:00"/>
    <d v="2012-12-06T00:00:00"/>
    <s v="Standard Class"/>
    <s v="Georgia Rosenberg"/>
    <s v="Mexico"/>
    <x v="10"/>
    <s v="Office Supplies"/>
    <s v="Novimex Shipping Labels, Alphabetical"/>
    <n v="7"/>
    <n v="1"/>
    <n v="0.59"/>
    <s v="2012"/>
    <n v="122"/>
    <n v="7"/>
    <s v="Normal"/>
    <s v="Low"/>
  </r>
  <r>
    <d v="2011-08-12T00:00:00"/>
    <d v="2011-11-12T00:00:00"/>
    <s v="First Class"/>
    <s v="Edward Hooks"/>
    <s v="Turkey"/>
    <x v="3"/>
    <s v="Office Supplies"/>
    <s v="OIC Rubber Bands, Bulk Pack"/>
    <n v="7"/>
    <n v="1"/>
    <n v="1.64"/>
    <s v="2011"/>
    <n v="92"/>
    <n v="7"/>
    <s v="Normal"/>
    <s v="Low"/>
  </r>
  <r>
    <d v="2013-02-07T00:00:00"/>
    <d v="2013-05-07T00:00:00"/>
    <s v="Second Class"/>
    <s v="Sonia Sunley"/>
    <s v="Brazil"/>
    <x v="4"/>
    <s v="Office Supplies"/>
    <s v="Jiffy Clasp Envelope, with clear poly window"/>
    <n v="8"/>
    <n v="1"/>
    <n v="0.76"/>
    <s v="2013"/>
    <n v="89"/>
    <n v="8"/>
    <s v="Normal"/>
    <s v="Low"/>
  </r>
  <r>
    <d v="2012-02-06T00:00:00"/>
    <d v="2012-06-06T00:00:00"/>
    <s v="Standard Class"/>
    <s v="Darrin Van Huff"/>
    <s v="Israel"/>
    <x v="3"/>
    <s v="Office Supplies"/>
    <s v="Acco Index Tab, Clear"/>
    <n v="8"/>
    <n v="1"/>
    <n v="0.09"/>
    <s v="2012"/>
    <n v="121"/>
    <n v="8"/>
    <s v="Normal"/>
    <s v="Low"/>
  </r>
  <r>
    <d v="2014-01-08T00:00:00"/>
    <d v="2014-05-08T00:00:00"/>
    <s v="Standard Class"/>
    <s v="Karen Carlisle"/>
    <s v="Kazakhstan"/>
    <x v="3"/>
    <s v="Office Supplies"/>
    <s v="Stanley Pencil Sharpener, Water Color"/>
    <n v="8"/>
    <n v="1"/>
    <n v="0.7"/>
    <s v="2014"/>
    <n v="120"/>
    <n v="8"/>
    <s v="Normal"/>
    <s v="Low"/>
  </r>
  <r>
    <d v="2012-06-09T00:00:00"/>
    <d v="2012-12-09T00:00:00"/>
    <s v="Standard Class"/>
    <s v="Brendan Sweed"/>
    <s v="United States"/>
    <x v="5"/>
    <s v="Office Supplies"/>
    <s v="Black &amp; Decker Filter for Double Action Dustbuster Cordless Vac BLDV7210"/>
    <n v="8"/>
    <n v="1"/>
    <n v="0.16"/>
    <s v="2012"/>
    <n v="183"/>
    <n v="8"/>
    <s v="Late"/>
    <s v="Low"/>
  </r>
  <r>
    <d v="2011-04-04T00:00:00"/>
    <d v="2011-09-04T00:00:00"/>
    <s v="Second Class"/>
    <s v="Bradley Talbott"/>
    <s v="Iran"/>
    <x v="3"/>
    <s v="Office Supplies"/>
    <s v="Avery Index Tab, Economy"/>
    <n v="8"/>
    <n v="1"/>
    <n v="0.88"/>
    <s v="2011"/>
    <n v="153"/>
    <n v="8"/>
    <s v="Late"/>
    <s v="Low"/>
  </r>
  <r>
    <d v="2012-01-11T00:00:00"/>
    <d v="2012-04-11T00:00:00"/>
    <s v="First Class"/>
    <s v="Guy Armstrong"/>
    <s v="United States"/>
    <x v="0"/>
    <s v="Office Supplies"/>
    <s v="Lumber Crayons"/>
    <n v="8"/>
    <n v="1"/>
    <n v="2.59"/>
    <s v="2012"/>
    <n v="91"/>
    <n v="8"/>
    <s v="Normal"/>
    <s v="Low"/>
  </r>
  <r>
    <d v="2012-02-09T00:00:00"/>
    <d v="2012-07-09T00:00:00"/>
    <s v="Standard Class"/>
    <s v="Nicole Brennan"/>
    <s v="Nigeria"/>
    <x v="2"/>
    <s v="Office Supplies"/>
    <s v="Stanley Pencil Sharpener, Water Color"/>
    <n v="8"/>
    <n v="1"/>
    <n v="0.67"/>
    <s v="2012"/>
    <n v="151"/>
    <n v="8"/>
    <s v="Late"/>
    <s v="Low"/>
  </r>
  <r>
    <d v="2014-01-01T00:00:00"/>
    <d v="2014-07-01T00:00:00"/>
    <s v="Standard Class"/>
    <s v="Kelly Lampkin"/>
    <s v="United States"/>
    <x v="0"/>
    <s v="Office Supplies"/>
    <s v="Crayola Anti Dust Chalk, 12/Pack"/>
    <n v="4"/>
    <n v="2"/>
    <n v="0.46"/>
    <s v="2014"/>
    <n v="181"/>
    <n v="8"/>
    <s v="Late"/>
    <s v="Low"/>
  </r>
  <r>
    <d v="2014-04-07T00:00:00"/>
    <d v="2014-04-07T00:00:00"/>
    <s v="Same Day"/>
    <s v="Jim Kriz"/>
    <s v="United States"/>
    <x v="0"/>
    <s v="Technology"/>
    <s v="Square Credit Card Reader, 4 1/2&quot; x 4 1/2&quot; x 1&quot;, White"/>
    <n v="8"/>
    <n v="1"/>
    <n v="1.69"/>
    <s v="2014"/>
    <n v="0"/>
    <n v="8"/>
    <s v="Early "/>
    <s v="Low"/>
  </r>
  <r>
    <d v="2014-05-07T00:00:00"/>
    <d v="2014-05-07T00:00:00"/>
    <s v="Same Day"/>
    <s v="Tracy Blumstein"/>
    <s v="Namibia"/>
    <x v="2"/>
    <s v="Office Supplies"/>
    <s v="Accos Staples, Assorted Sizes"/>
    <n v="8"/>
    <n v="1"/>
    <n v="0.52"/>
    <s v="2014"/>
    <n v="0"/>
    <n v="8"/>
    <s v="Early "/>
    <s v="Low"/>
  </r>
  <r>
    <d v="2012-08-12T00:00:00"/>
    <d v="2012-09-12T00:00:00"/>
    <s v="First Class"/>
    <s v="Deirdre Greer"/>
    <s v="Nigeria"/>
    <x v="2"/>
    <s v="Office Supplies"/>
    <s v="Cardinal 3-Hole Punch, Clear"/>
    <n v="8"/>
    <n v="1"/>
    <n v="0.3"/>
    <s v="2012"/>
    <n v="31"/>
    <n v="8"/>
    <s v="Early "/>
    <s v="Low"/>
  </r>
  <r>
    <d v="2014-02-09T00:00:00"/>
    <d v="2014-08-09T00:00:00"/>
    <s v="Standard Class"/>
    <s v="Christine Kargatis"/>
    <s v="United States"/>
    <x v="0"/>
    <s v="Office Supplies"/>
    <s v="Staples"/>
    <n v="8"/>
    <n v="1"/>
    <n v="0.43"/>
    <s v="2014"/>
    <n v="181"/>
    <n v="8"/>
    <s v="Late"/>
    <s v="Low"/>
  </r>
  <r>
    <d v="2014-04-02T00:00:00"/>
    <d v="2014-09-02T00:00:00"/>
    <s v="Standard Class"/>
    <s v="Shahid Collister"/>
    <s v="United States"/>
    <x v="4"/>
    <s v="Office Supplies"/>
    <s v="GBC Instant Report Kit"/>
    <n v="4"/>
    <n v="2"/>
    <n v="0.25"/>
    <s v="2014"/>
    <n v="153"/>
    <n v="8"/>
    <s v="Late"/>
    <s v="Low"/>
  </r>
  <r>
    <d v="2014-05-09T00:00:00"/>
    <d v="2014-10-09T00:00:00"/>
    <s v="Second Class"/>
    <s v="Maribeth Dona"/>
    <s v="United States"/>
    <x v="5"/>
    <s v="Office Supplies"/>
    <s v="Wilson Jones Active Use Binders"/>
    <n v="4"/>
    <n v="2"/>
    <n v="0.31"/>
    <s v="2014"/>
    <n v="153"/>
    <n v="8"/>
    <s v="Late"/>
    <s v="Low"/>
  </r>
  <r>
    <d v="2013-04-07T00:00:00"/>
    <d v="2013-07-07T00:00:00"/>
    <s v="First Class"/>
    <s v="Guy Thornton"/>
    <s v="United States"/>
    <x v="0"/>
    <s v="Office Supplies"/>
    <s v="Brites Rubber Bands, 1 1/2 oz. Box"/>
    <n v="4"/>
    <n v="2"/>
    <n v="0.66"/>
    <s v="2013"/>
    <n v="91"/>
    <n v="8"/>
    <s v="Normal"/>
    <s v="Low"/>
  </r>
  <r>
    <d v="2014-03-12T00:00:00"/>
    <d v="2014-05-12T00:00:00"/>
    <s v="First Class"/>
    <s v="Kunst Miller"/>
    <s v="United States"/>
    <x v="5"/>
    <s v="Office Supplies"/>
    <s v="Staples"/>
    <n v="4"/>
    <n v="2"/>
    <n v="1.56"/>
    <s v="2014"/>
    <n v="61"/>
    <n v="8"/>
    <s v="Early "/>
    <s v="Low"/>
  </r>
  <r>
    <d v="2013-06-12T00:00:00"/>
    <d v="2013-10-12T00:00:00"/>
    <s v="Second Class"/>
    <s v="Mike Pelletier"/>
    <s v="United States"/>
    <x v="1"/>
    <s v="Office Supplies"/>
    <s v="Newell 311"/>
    <n v="4"/>
    <n v="2"/>
    <n v="0.28999999999999998"/>
    <s v="2013"/>
    <n v="122"/>
    <n v="8"/>
    <s v="Normal"/>
    <s v="Low"/>
  </r>
  <r>
    <d v="2012-11-06T00:00:00"/>
    <d v="2012-12-06T00:00:00"/>
    <s v="First Class"/>
    <s v="Jim Epp"/>
    <s v="United States"/>
    <x v="4"/>
    <s v="Office Supplies"/>
    <s v="GBC Standard Plastic Binding Systems' Combs"/>
    <n v="4"/>
    <n v="2"/>
    <n v="0.64"/>
    <s v="2012"/>
    <n v="30"/>
    <n v="8"/>
    <s v="Early "/>
    <s v="Low"/>
  </r>
  <r>
    <d v="2013-09-07T00:00:00"/>
    <d v="2013-12-07T00:00:00"/>
    <s v="Second Class"/>
    <s v="Philisse Overcash"/>
    <s v="Belarus"/>
    <x v="3"/>
    <s v="Office Supplies"/>
    <s v="Cameo Clasp Envelope, Recycled"/>
    <n v="8"/>
    <n v="1"/>
    <n v="0.52"/>
    <s v="2013"/>
    <n v="91"/>
    <n v="8"/>
    <s v="Normal"/>
    <s v="Low"/>
  </r>
  <r>
    <d v="2014-05-11T00:00:00"/>
    <d v="2014-09-11T00:00:00"/>
    <s v="Standard Class"/>
    <s v="Christina Anderson"/>
    <s v="United States"/>
    <x v="4"/>
    <s v="Office Supplies"/>
    <s v="Storex Dura Pro Binders"/>
    <n v="4"/>
    <n v="2"/>
    <n v="0.27"/>
    <s v="2014"/>
    <n v="123"/>
    <n v="8"/>
    <s v="Normal"/>
    <s v="Low"/>
  </r>
  <r>
    <d v="2014-02-09T00:00:00"/>
    <d v="2014-08-09T00:00:00"/>
    <s v="Standard Class"/>
    <s v="Barry Pond"/>
    <s v="Nigeria"/>
    <x v="2"/>
    <s v="Office Supplies"/>
    <s v="Stiletto Letter Opener, Steel"/>
    <n v="8"/>
    <n v="1"/>
    <n v="0.47"/>
    <s v="2014"/>
    <n v="181"/>
    <n v="8"/>
    <s v="Late"/>
    <s v="Low"/>
  </r>
  <r>
    <d v="2014-03-11T00:00:00"/>
    <d v="2014-07-11T00:00:00"/>
    <s v="Standard Class"/>
    <s v="Liz Preis"/>
    <s v="Mexico"/>
    <x v="10"/>
    <s v="Furniture"/>
    <s v="Rubbermaid Light Bulb, Duo Pack"/>
    <n v="8"/>
    <n v="1"/>
    <n v="0.79"/>
    <s v="2014"/>
    <n v="122"/>
    <n v="8"/>
    <s v="Normal"/>
    <s v="Low"/>
  </r>
  <r>
    <d v="2013-10-09T00:00:00"/>
    <d v="2013-11-09T00:00:00"/>
    <s v="First Class"/>
    <s v="Jim Mitchum"/>
    <s v="Libya"/>
    <x v="2"/>
    <s v="Office Supplies"/>
    <s v="Hon File Folder Labels, Alphabetical"/>
    <n v="8"/>
    <n v="1"/>
    <n v="2.0699999999999998"/>
    <s v="2013"/>
    <n v="31"/>
    <n v="8"/>
    <s v="Early "/>
    <s v="Low"/>
  </r>
  <r>
    <d v="2013-07-10T00:00:00"/>
    <d v="2013-11-10T00:00:00"/>
    <s v="Standard Class"/>
    <s v="Fred Wasserman"/>
    <s v="Lithuania"/>
    <x v="3"/>
    <s v="Office Supplies"/>
    <s v="Cardinal 3-Hole Punch, Clear"/>
    <n v="8"/>
    <n v="1"/>
    <n v="0.47"/>
    <s v="2013"/>
    <n v="123"/>
    <n v="8"/>
    <s v="Normal"/>
    <s v="Low"/>
  </r>
  <r>
    <d v="2014-01-08T00:00:00"/>
    <d v="2014-05-08T00:00:00"/>
    <s v="Standard Class"/>
    <s v="Karen Carlisle"/>
    <s v="Kazakhstan"/>
    <x v="3"/>
    <s v="Office Supplies"/>
    <s v="Avery 3-Hole Punch, Economy"/>
    <n v="8"/>
    <n v="1"/>
    <n v="0.16"/>
    <s v="2014"/>
    <n v="120"/>
    <n v="8"/>
    <s v="Normal"/>
    <s v="Low"/>
  </r>
  <r>
    <d v="2013-08-04T00:00:00"/>
    <d v="2013-12-04T00:00:00"/>
    <s v="Standard Class"/>
    <s v="Sarah Foster"/>
    <s v="United States"/>
    <x v="5"/>
    <s v="Office Supplies"/>
    <s v="Newell 322"/>
    <n v="4"/>
    <n v="2"/>
    <n v="0.13"/>
    <s v="2013"/>
    <n v="122"/>
    <n v="8"/>
    <s v="Normal"/>
    <s v="Low"/>
  </r>
  <r>
    <d v="2013-03-01T00:00:00"/>
    <d v="2013-07-01T00:00:00"/>
    <s v="Standard Class"/>
    <s v="Dorothy Dickinson"/>
    <s v="Netherlands"/>
    <x v="1"/>
    <s v="Office Supplies"/>
    <s v="Eldon Folders, Wire Frame"/>
    <n v="8"/>
    <n v="1"/>
    <n v="0.78"/>
    <s v="2013"/>
    <n v="122"/>
    <n v="8"/>
    <s v="Normal"/>
    <s v="Low"/>
  </r>
  <r>
    <d v="2014-01-03T00:00:00"/>
    <d v="2014-07-03T00:00:00"/>
    <s v="Standard Class"/>
    <s v="Duane Benoit"/>
    <s v="United States"/>
    <x v="5"/>
    <s v="Office Supplies"/>
    <s v="Southworth 100% Résumé Paper, 24lb."/>
    <n v="8"/>
    <n v="1"/>
    <n v="0.71"/>
    <s v="2014"/>
    <n v="181"/>
    <n v="8"/>
    <s v="Late"/>
    <s v="Low"/>
  </r>
  <r>
    <d v="2012-05-03T00:00:00"/>
    <d v="2012-10-03T00:00:00"/>
    <s v="Second Class"/>
    <s v="George Bell"/>
    <s v="Australia"/>
    <x v="6"/>
    <s v="Office Supplies"/>
    <s v="Harbour Creations Legal Exhibit Labels, Adjustable"/>
    <n v="8"/>
    <n v="1"/>
    <n v="0.43"/>
    <s v="2012"/>
    <n v="153"/>
    <n v="8"/>
    <s v="Late"/>
    <s v="Low"/>
  </r>
  <r>
    <d v="2014-07-08T00:00:00"/>
    <d v="2014-11-08T00:00:00"/>
    <s v="Standard Class"/>
    <s v="Maria Etezadi"/>
    <s v="Ukraine"/>
    <x v="3"/>
    <s v="Office Supplies"/>
    <s v="Ibico Hole Reinforcements, Durable"/>
    <n v="8"/>
    <n v="1"/>
    <n v="1.04"/>
    <s v="2014"/>
    <n v="123"/>
    <n v="8"/>
    <s v="Normal"/>
    <s v="Low"/>
  </r>
  <r>
    <d v="2013-06-09T00:00:00"/>
    <d v="2013-07-09T00:00:00"/>
    <s v="First Class"/>
    <s v="Joseph Holt"/>
    <s v="United States"/>
    <x v="0"/>
    <s v="Office Supplies"/>
    <s v="Advantus Push Pins"/>
    <n v="4"/>
    <n v="2"/>
    <n v="2"/>
    <s v="2013"/>
    <n v="30"/>
    <n v="8"/>
    <s v="Early "/>
    <s v="Low"/>
  </r>
  <r>
    <d v="2014-05-11T00:00:00"/>
    <d v="2014-09-11T00:00:00"/>
    <s v="Standard Class"/>
    <s v="Katherine Murray"/>
    <s v="United States"/>
    <x v="4"/>
    <s v="Office Supplies"/>
    <s v="Binney &amp; Smith inkTank Desk Highlighter, Chisel Tip, Yellow, 12/Box"/>
    <n v="4"/>
    <n v="2"/>
    <n v="0.61"/>
    <s v="2014"/>
    <n v="123"/>
    <n v="8"/>
    <s v="Normal"/>
    <s v="Low"/>
  </r>
  <r>
    <d v="2012-07-03T00:00:00"/>
    <d v="2012-09-03T00:00:00"/>
    <s v="Second Class"/>
    <s v="Seth Vernon"/>
    <s v="Honduras"/>
    <x v="1"/>
    <s v="Office Supplies"/>
    <s v="Cardinal Hole Reinforcements, Clear"/>
    <n v="4"/>
    <n v="2"/>
    <n v="0.98"/>
    <s v="2012"/>
    <n v="62"/>
    <n v="8"/>
    <s v="Early "/>
    <s v="Low"/>
  </r>
  <r>
    <d v="2014-02-12T00:00:00"/>
    <d v="2014-04-12T00:00:00"/>
    <s v="Second Class"/>
    <s v="Maurice Satty"/>
    <s v="Brazil"/>
    <x v="4"/>
    <s v="Office Supplies"/>
    <s v="Wilson Jones Binder Covers, Recycled"/>
    <n v="8"/>
    <n v="1"/>
    <n v="0.9"/>
    <s v="2014"/>
    <n v="59"/>
    <n v="8"/>
    <s v="Early "/>
    <s v="Low"/>
  </r>
  <r>
    <d v="2013-05-07T00:00:00"/>
    <d v="2013-11-07T00:00:00"/>
    <s v="Standard Class"/>
    <s v="Andrew Gjertsen"/>
    <s v="Austria"/>
    <x v="3"/>
    <s v="Office Supplies"/>
    <s v="Smead Removable Labels, Adjustable"/>
    <n v="8"/>
    <n v="1"/>
    <n v="0.7"/>
    <s v="2013"/>
    <n v="184"/>
    <n v="8"/>
    <s v="Late"/>
    <s v="Low"/>
  </r>
  <r>
    <d v="2013-01-08T00:00:00"/>
    <d v="2013-05-08T00:00:00"/>
    <s v="Standard Class"/>
    <s v="Sean Braxton"/>
    <s v="Turkey"/>
    <x v="3"/>
    <s v="Office Supplies"/>
    <s v="Accos Clamps, Metal"/>
    <n v="8"/>
    <n v="1"/>
    <n v="0.45"/>
    <s v="2013"/>
    <n v="120"/>
    <n v="8"/>
    <s v="Normal"/>
    <s v="Low"/>
  </r>
  <r>
    <d v="2011-05-02T00:00:00"/>
    <d v="2011-12-02T00:00:00"/>
    <s v="Standard Class"/>
    <s v="Anthony Witt"/>
    <s v="Turkey"/>
    <x v="3"/>
    <s v="Furniture"/>
    <s v="Advantus Light Bulb, Black"/>
    <n v="8"/>
    <n v="1"/>
    <n v="0.55000000000000004"/>
    <s v="2011"/>
    <n v="214"/>
    <n v="8"/>
    <s v="Late"/>
    <s v="Low"/>
  </r>
  <r>
    <d v="2014-02-01T00:00:00"/>
    <d v="2014-03-01T00:00:00"/>
    <s v="First Class"/>
    <s v="Dennis Pardue"/>
    <s v="United States"/>
    <x v="1"/>
    <s v="Office Supplies"/>
    <s v="Wilson Jones Easy Flow II Sheet Lifters"/>
    <n v="4"/>
    <n v="2"/>
    <n v="0.64"/>
    <s v="2014"/>
    <n v="28"/>
    <n v="8"/>
    <s v="Early "/>
    <s v="Low"/>
  </r>
  <r>
    <d v="2012-04-09T00:00:00"/>
    <d v="2012-08-09T00:00:00"/>
    <s v="Standard Class"/>
    <s v="Christine Sundaresam"/>
    <s v="United States"/>
    <x v="4"/>
    <s v="Office Supplies"/>
    <s v="Ampad Evidence Wirebond Steno Books, 6&quot; x 9&quot;"/>
    <n v="4"/>
    <n v="2"/>
    <n v="0.71"/>
    <s v="2012"/>
    <n v="122"/>
    <n v="8"/>
    <s v="Normal"/>
    <s v="Low"/>
  </r>
  <r>
    <d v="2011-05-08T00:00:00"/>
    <d v="2011-10-08T00:00:00"/>
    <s v="Standard Class"/>
    <s v="Phillip Flathmann"/>
    <s v="Cameroon"/>
    <x v="2"/>
    <s v="Office Supplies"/>
    <s v="Novimex File Folder Labels, Laser Printer Compatible"/>
    <n v="8"/>
    <n v="1"/>
    <n v="0.57999999999999996"/>
    <s v="2011"/>
    <n v="153"/>
    <n v="8"/>
    <s v="Late"/>
    <s v="Low"/>
  </r>
  <r>
    <d v="2013-06-11T00:00:00"/>
    <d v="2013-07-11T00:00:00"/>
    <s v="First Class"/>
    <s v="Katharine Harms"/>
    <s v="Nigeria"/>
    <x v="2"/>
    <s v="Office Supplies"/>
    <s v="Binney &amp; Smith Markers, Water Color"/>
    <n v="8"/>
    <n v="1"/>
    <n v="3.48"/>
    <s v="2013"/>
    <n v="30"/>
    <n v="8"/>
    <s v="Early "/>
    <s v="Low"/>
  </r>
  <r>
    <d v="2012-07-03T00:00:00"/>
    <d v="2012-09-03T00:00:00"/>
    <s v="Second Class"/>
    <s v="Seth Vernon"/>
    <s v="Honduras"/>
    <x v="1"/>
    <s v="Office Supplies"/>
    <s v="Smead Round Labels, Adjustable"/>
    <n v="4"/>
    <n v="2"/>
    <n v="0.86"/>
    <s v="2012"/>
    <n v="62"/>
    <n v="8"/>
    <s v="Early "/>
    <s v="Low"/>
  </r>
  <r>
    <d v="2012-07-12T00:00:00"/>
    <d v="2012-09-12T00:00:00"/>
    <s v="First Class"/>
    <s v="Jeremy Farry"/>
    <s v="United States"/>
    <x v="0"/>
    <s v="Office Supplies"/>
    <s v="Alliance Big Bands Rubber Bands, 12/Pack"/>
    <n v="4"/>
    <n v="2"/>
    <n v="1.24"/>
    <s v="2012"/>
    <n v="62"/>
    <n v="8"/>
    <s v="Early "/>
    <s v="Low"/>
  </r>
  <r>
    <d v="2011-04-07T00:00:00"/>
    <d v="2011-11-07T00:00:00"/>
    <s v="Standard Class"/>
    <s v="Stewart Visinsky"/>
    <s v="Ukraine"/>
    <x v="3"/>
    <s v="Office Supplies"/>
    <s v="Novimex Removable Labels, Adjustable"/>
    <n v="8"/>
    <n v="1"/>
    <n v="0.19"/>
    <s v="2011"/>
    <n v="214"/>
    <n v="8"/>
    <s v="Late"/>
    <s v="Low"/>
  </r>
  <r>
    <d v="2012-03-04T00:00:00"/>
    <d v="2012-07-04T00:00:00"/>
    <s v="Standard Class"/>
    <s v="Chloris Kastensmidt"/>
    <s v="Yemen"/>
    <x v="3"/>
    <s v="Office Supplies"/>
    <s v="BIC Markers, Fluorescent"/>
    <n v="8"/>
    <n v="1"/>
    <n v="0.75"/>
    <s v="2012"/>
    <n v="122"/>
    <n v="8"/>
    <s v="Normal"/>
    <s v="Low"/>
  </r>
  <r>
    <d v="2012-08-06T00:00:00"/>
    <d v="2012-12-06T00:00:00"/>
    <s v="Standard Class"/>
    <s v="Andrew Gjertsen"/>
    <s v="United States"/>
    <x v="4"/>
    <s v="Office Supplies"/>
    <s v="Newell 344"/>
    <n v="4"/>
    <n v="2"/>
    <n v="0.33"/>
    <s v="2012"/>
    <n v="122"/>
    <n v="8"/>
    <s v="Normal"/>
    <s v="Low"/>
  </r>
  <r>
    <d v="2014-02-06T00:00:00"/>
    <d v="2014-04-06T00:00:00"/>
    <s v="First Class"/>
    <s v="Fred Harton"/>
    <s v="United States"/>
    <x v="5"/>
    <s v="Office Supplies"/>
    <s v="Cardinal HOLDit! Binder Insert Strips,Extra Strips"/>
    <n v="4"/>
    <n v="2"/>
    <n v="1.25"/>
    <s v="2014"/>
    <n v="59"/>
    <n v="8"/>
    <s v="Early "/>
    <s v="Low"/>
  </r>
  <r>
    <d v="2014-04-12T00:00:00"/>
    <d v="2014-10-12T00:00:00"/>
    <s v="Standard Class"/>
    <s v="Kean Thornton"/>
    <s v="Philippines"/>
    <x v="8"/>
    <s v="Office Supplies"/>
    <s v="Avery Color Coded Labels, 5000 Label Set"/>
    <n v="8"/>
    <n v="1"/>
    <n v="0.59"/>
    <s v="2014"/>
    <n v="183"/>
    <n v="8"/>
    <s v="Late"/>
    <s v="Low"/>
  </r>
  <r>
    <d v="2013-01-07T00:00:00"/>
    <d v="2013-08-07T00:00:00"/>
    <s v="Standard Class"/>
    <s v="Sam Zeldin"/>
    <s v="El Salvador"/>
    <x v="1"/>
    <s v="Office Supplies"/>
    <s v="Jiffy Clasp Envelope, with clear poly window"/>
    <n v="8"/>
    <n v="1"/>
    <n v="0.67"/>
    <s v="2013"/>
    <n v="212"/>
    <n v="8"/>
    <s v="Late"/>
    <s v="Low"/>
  </r>
  <r>
    <d v="2014-03-03T00:00:00"/>
    <d v="2014-05-03T00:00:00"/>
    <s v="First Class"/>
    <s v="Stefania Perrino"/>
    <s v="Kazakhstan"/>
    <x v="3"/>
    <s v="Office Supplies"/>
    <s v="Fellowes Folders, Single Width"/>
    <n v="8"/>
    <n v="1"/>
    <n v="1.02"/>
    <s v="2014"/>
    <n v="61"/>
    <n v="8"/>
    <s v="Early "/>
    <s v="Low"/>
  </r>
  <r>
    <d v="2012-01-03T00:00:00"/>
    <d v="2012-05-03T00:00:00"/>
    <s v="Standard Class"/>
    <s v="Resi Pölking"/>
    <s v="United States"/>
    <x v="5"/>
    <s v="Office Supplies"/>
    <s v="Hoover Replacement Belt for Commercial Guardsman Heavy-Duty Upright Vacuum"/>
    <n v="4"/>
    <n v="2"/>
    <n v="0.1"/>
    <s v="2012"/>
    <n v="121"/>
    <n v="8"/>
    <s v="Normal"/>
    <s v="Low"/>
  </r>
  <r>
    <d v="2014-04-11T00:00:00"/>
    <d v="2014-08-11T00:00:00"/>
    <s v="Standard Class"/>
    <s v="Dave Kipp"/>
    <s v="United States"/>
    <x v="4"/>
    <s v="Office Supplies"/>
    <s v="Avery Self-Adhesive Photo Pockets for Polaroid Photos"/>
    <n v="4"/>
    <n v="2"/>
    <n v="0.27"/>
    <s v="2014"/>
    <n v="122"/>
    <n v="8"/>
    <s v="Normal"/>
    <s v="Low"/>
  </r>
  <r>
    <d v="2013-03-05T00:00:00"/>
    <d v="2013-08-05T00:00:00"/>
    <s v="Standard Class"/>
    <s v="Alex Grayson"/>
    <s v="Nigeria"/>
    <x v="2"/>
    <s v="Office Supplies"/>
    <s v="Boston Markers, Fluorescent"/>
    <n v="8"/>
    <n v="1"/>
    <n v="0.51"/>
    <s v="2013"/>
    <n v="153"/>
    <n v="8"/>
    <s v="Late"/>
    <s v="Low"/>
  </r>
  <r>
    <d v="2012-04-06T00:00:00"/>
    <d v="2012-08-06T00:00:00"/>
    <s v="Standard Class"/>
    <s v="Emily Grady"/>
    <s v="Nigeria"/>
    <x v="2"/>
    <s v="Office Supplies"/>
    <s v="Avery 3-Hole Punch, Clear"/>
    <n v="8"/>
    <n v="1"/>
    <n v="0.82"/>
    <s v="2012"/>
    <n v="122"/>
    <n v="8"/>
    <s v="Normal"/>
    <s v="Low"/>
  </r>
  <r>
    <d v="2014-03-06T00:00:00"/>
    <d v="2014-09-06T00:00:00"/>
    <s v="Standard Class"/>
    <s v="Peter Bühler"/>
    <s v="Belarus"/>
    <x v="3"/>
    <s v="Office Supplies"/>
    <s v="Avery Index Tab, Economy"/>
    <n v="8"/>
    <n v="1"/>
    <n v="0.36"/>
    <s v="2014"/>
    <n v="184"/>
    <n v="8"/>
    <s v="Late"/>
    <s v="Low"/>
  </r>
  <r>
    <d v="2012-05-10T00:00:00"/>
    <d v="2012-09-10T00:00:00"/>
    <s v="Standard Class"/>
    <s v="Jim Karlsson"/>
    <s v="Morocco"/>
    <x v="2"/>
    <s v="Office Supplies"/>
    <s v="Cardinal Index Tab, Durable"/>
    <n v="8"/>
    <n v="1"/>
    <n v="0.35"/>
    <s v="2012"/>
    <n v="123"/>
    <n v="8"/>
    <s v="Normal"/>
    <s v="Low"/>
  </r>
  <r>
    <d v="2013-04-09T00:00:00"/>
    <d v="2013-10-09T00:00:00"/>
    <s v="Standard Class"/>
    <s v="Joe Kamberova"/>
    <s v="Zambia"/>
    <x v="2"/>
    <s v="Office Supplies"/>
    <s v="Stockwell Staples, Assorted Sizes"/>
    <n v="8"/>
    <n v="1"/>
    <n v="0.6"/>
    <s v="2013"/>
    <n v="183"/>
    <n v="8"/>
    <s v="Late"/>
    <s v="Low"/>
  </r>
  <r>
    <d v="2013-07-01T00:00:00"/>
    <d v="2013-12-01T00:00:00"/>
    <s v="Standard Class"/>
    <s v="Debra Catini"/>
    <s v="Azerbaijan"/>
    <x v="3"/>
    <s v="Office Supplies"/>
    <s v="Cardinal Index Tab, Durable"/>
    <n v="8"/>
    <n v="1"/>
    <n v="0.42"/>
    <s v="2013"/>
    <n v="153"/>
    <n v="8"/>
    <s v="Late"/>
    <s v="Low"/>
  </r>
  <r>
    <d v="2014-07-02T00:00:00"/>
    <d v="2014-12-02T00:00:00"/>
    <s v="Standard Class"/>
    <s v="Vivek Gonzalez"/>
    <s v="Turkey"/>
    <x v="3"/>
    <s v="Office Supplies"/>
    <s v="Ames Peel and Seal, Security-Tint"/>
    <n v="8"/>
    <n v="1"/>
    <n v="0.87"/>
    <s v="2014"/>
    <n v="153"/>
    <n v="8"/>
    <s v="Late"/>
    <s v="Low"/>
  </r>
  <r>
    <d v="2011-05-01T00:00:00"/>
    <d v="2011-09-01T00:00:00"/>
    <s v="Standard Class"/>
    <s v="Phillina Ober"/>
    <s v="United States"/>
    <x v="1"/>
    <s v="Office Supplies"/>
    <s v="GBC Standard Plastic Binding Systems Combs"/>
    <n v="4"/>
    <n v="2"/>
    <n v="0.55000000000000004"/>
    <s v="2011"/>
    <n v="123"/>
    <n v="8"/>
    <s v="Normal"/>
    <s v="Low"/>
  </r>
  <r>
    <d v="2013-05-08T00:00:00"/>
    <d v="2013-10-08T00:00:00"/>
    <s v="Standard Class"/>
    <s v="Catherine Glotzbach"/>
    <s v="Nigeria"/>
    <x v="2"/>
    <s v="Office Supplies"/>
    <s v="Green Bar Message Books, Multicolor"/>
    <n v="8"/>
    <n v="1"/>
    <n v="0.21"/>
    <s v="2013"/>
    <n v="153"/>
    <n v="8"/>
    <s v="Late"/>
    <s v="Low"/>
  </r>
  <r>
    <d v="2012-01-12T00:00:00"/>
    <d v="2012-05-12T00:00:00"/>
    <s v="Standard Class"/>
    <s v="Matt Abelman"/>
    <s v="United States"/>
    <x v="1"/>
    <s v="Office Supplies"/>
    <s v="Newell 307"/>
    <n v="4"/>
    <n v="2"/>
    <n v="0.16"/>
    <s v="2012"/>
    <n v="121"/>
    <n v="8"/>
    <s v="Normal"/>
    <s v="Low"/>
  </r>
  <r>
    <d v="2011-01-08T00:00:00"/>
    <d v="2011-05-08T00:00:00"/>
    <s v="Standard Class"/>
    <s v="Jamie Frazer"/>
    <s v="Turkey"/>
    <x v="3"/>
    <s v="Office Supplies"/>
    <s v="Fellowes Box, Single Width"/>
    <n v="8"/>
    <n v="1"/>
    <n v="0.72"/>
    <s v="2011"/>
    <n v="120"/>
    <n v="8"/>
    <s v="Normal"/>
    <s v="Low"/>
  </r>
  <r>
    <d v="2014-03-10T00:00:00"/>
    <d v="2014-06-10T00:00:00"/>
    <s v="Second Class"/>
    <s v="Rick Reed"/>
    <s v="Turkey"/>
    <x v="3"/>
    <s v="Office Supplies"/>
    <s v="GlobeWeis Business Envelopes, with clear poly window"/>
    <n v="8"/>
    <n v="1"/>
    <n v="0.74"/>
    <s v="2014"/>
    <n v="92"/>
    <n v="8"/>
    <s v="Normal"/>
    <s v="Low"/>
  </r>
  <r>
    <d v="2014-06-10T00:00:00"/>
    <d v="2014-11-10T00:00:00"/>
    <s v="Standard Class"/>
    <s v="Greg Guthrie"/>
    <s v="United States"/>
    <x v="0"/>
    <s v="Technology"/>
    <s v="Square Credit Card Reader, 4 1/2&quot; x 4 1/2&quot; x 1&quot;, White"/>
    <n v="8"/>
    <n v="1"/>
    <n v="0.59"/>
    <s v="2014"/>
    <n v="153"/>
    <n v="8"/>
    <s v="Late"/>
    <s v="Low"/>
  </r>
  <r>
    <d v="2012-05-04T00:00:00"/>
    <d v="2012-10-04T00:00:00"/>
    <s v="Standard Class"/>
    <s v="Valerie Takahito"/>
    <s v="United States"/>
    <x v="5"/>
    <s v="Furniture"/>
    <s v="DAX Charcoal/Nickel-Tone Document Frame, 5 x 7"/>
    <n v="8"/>
    <n v="1"/>
    <n v="0.75"/>
    <s v="2012"/>
    <n v="153"/>
    <n v="8"/>
    <s v="Late"/>
    <s v="Low"/>
  </r>
  <r>
    <d v="2011-03-06T00:00:00"/>
    <d v="2011-08-06T00:00:00"/>
    <s v="Standard Class"/>
    <s v="Susan Vittorini"/>
    <s v="Australia"/>
    <x v="6"/>
    <s v="Office Supplies"/>
    <s v="Harbour Creations File Folder Labels, 5000 Label Set"/>
    <n v="8"/>
    <n v="1"/>
    <n v="0.51"/>
    <s v="2011"/>
    <n v="153"/>
    <n v="8"/>
    <s v="Late"/>
    <s v="Low"/>
  </r>
  <r>
    <d v="2011-04-04T00:00:00"/>
    <d v="2011-07-04T00:00:00"/>
    <s v="First Class"/>
    <s v="Dianna Arnett"/>
    <s v="Democratic Republic of the Congo"/>
    <x v="2"/>
    <s v="Office Supplies"/>
    <s v="Acco Hole Reinforcements, Durable"/>
    <n v="8"/>
    <n v="1"/>
    <n v="1.17"/>
    <s v="2011"/>
    <n v="91"/>
    <n v="8"/>
    <s v="Normal"/>
    <s v="Low"/>
  </r>
  <r>
    <d v="2014-05-03T00:00:00"/>
    <d v="2014-09-03T00:00:00"/>
    <s v="Second Class"/>
    <s v="Tamara Dahlen"/>
    <s v="Turkey"/>
    <x v="3"/>
    <s v="Office Supplies"/>
    <s v="Boston Highlighters, Easy-Erase"/>
    <n v="8"/>
    <n v="1"/>
    <n v="0.92"/>
    <s v="2014"/>
    <n v="123"/>
    <n v="8"/>
    <s v="Normal"/>
    <s v="Low"/>
  </r>
  <r>
    <d v="2014-08-01T00:00:00"/>
    <d v="2014-10-01T00:00:00"/>
    <s v="Second Class"/>
    <s v="Jamie Frazer"/>
    <s v="United States"/>
    <x v="0"/>
    <s v="Office Supplies"/>
    <s v="Staples"/>
    <n v="8"/>
    <n v="1"/>
    <n v="1.29"/>
    <s v="2014"/>
    <n v="61"/>
    <n v="8"/>
    <s v="Early "/>
    <s v="Low"/>
  </r>
  <r>
    <d v="2011-04-08T00:00:00"/>
    <d v="2011-10-08T00:00:00"/>
    <s v="Standard Class"/>
    <s v="Ryan Crowe"/>
    <s v="United Kingdom"/>
    <x v="10"/>
    <s v="Office Supplies"/>
    <s v="Harbour Creations Removable Labels, Adjustable"/>
    <n v="8"/>
    <n v="1"/>
    <n v="0.37"/>
    <s v="2011"/>
    <n v="183"/>
    <n v="8"/>
    <s v="Late"/>
    <s v="Low"/>
  </r>
  <r>
    <d v="2012-10-09T00:00:00"/>
    <d v="2012-12-09T00:00:00"/>
    <s v="First Class"/>
    <s v="Philisse Overcash"/>
    <s v="Nigeria"/>
    <x v="2"/>
    <s v="Office Supplies"/>
    <s v="Fellowes Folders, Blue"/>
    <n v="8"/>
    <n v="1"/>
    <n v="2.63"/>
    <s v="2012"/>
    <n v="61"/>
    <n v="8"/>
    <s v="Early "/>
    <s v="Low"/>
  </r>
  <r>
    <d v="2012-03-09T00:00:00"/>
    <d v="2012-07-09T00:00:00"/>
    <s v="Standard Class"/>
    <s v="Lena Hernandez"/>
    <s v="Brazil"/>
    <x v="4"/>
    <s v="Office Supplies"/>
    <s v="Hon Removable Labels, Adjustable"/>
    <n v="4"/>
    <n v="2"/>
    <n v="0.18"/>
    <s v="2012"/>
    <n v="122"/>
    <n v="8"/>
    <s v="Normal"/>
    <s v="Low"/>
  </r>
  <r>
    <d v="2012-01-03T00:00:00"/>
    <d v="2012-08-03T00:00:00"/>
    <s v="Standard Class"/>
    <s v="Liz Willingham"/>
    <s v="Turkey"/>
    <x v="3"/>
    <s v="Office Supplies"/>
    <s v="Eaton Message Books, Premium"/>
    <n v="8"/>
    <n v="1"/>
    <n v="0.37"/>
    <s v="2012"/>
    <n v="213"/>
    <n v="8"/>
    <s v="Late"/>
    <s v="Low"/>
  </r>
  <r>
    <d v="2014-02-08T00:00:00"/>
    <d v="2014-04-08T00:00:00"/>
    <s v="First Class"/>
    <s v="Larry Hughes"/>
    <s v="New Zealand"/>
    <x v="6"/>
    <s v="Office Supplies"/>
    <s v="Boston Pens, Blue"/>
    <n v="9"/>
    <n v="1"/>
    <n v="3.16"/>
    <s v="2014"/>
    <n v="59"/>
    <n v="9"/>
    <s v="Early "/>
    <s v="Low"/>
  </r>
  <r>
    <d v="2012-01-10T00:00:00"/>
    <d v="2012-08-10T00:00:00"/>
    <s v="Standard Class"/>
    <s v="Xylona Preis"/>
    <s v="China"/>
    <x v="9"/>
    <s v="Office Supplies"/>
    <s v="Avery Removable Labels, Adjustable"/>
    <n v="9"/>
    <n v="1"/>
    <n v="0.4"/>
    <s v="2012"/>
    <n v="213"/>
    <n v="9"/>
    <s v="Late"/>
    <s v="Low"/>
  </r>
  <r>
    <d v="2013-03-04T00:00:00"/>
    <d v="2013-07-04T00:00:00"/>
    <s v="Standard Class"/>
    <s v="Sanjit Chand"/>
    <s v="Nigeria"/>
    <x v="2"/>
    <s v="Office Supplies"/>
    <s v="Acco 3-Hole Punch, Clear"/>
    <n v="9"/>
    <n v="1"/>
    <n v="1.1599999999999999"/>
    <s v="2013"/>
    <n v="122"/>
    <n v="9"/>
    <s v="Normal"/>
    <s v="Low"/>
  </r>
  <r>
    <d v="2013-02-10T00:00:00"/>
    <d v="2013-05-10T00:00:00"/>
    <s v="Second Class"/>
    <s v="Eric Barreto"/>
    <s v="Australia"/>
    <x v="6"/>
    <s v="Office Supplies"/>
    <s v="Harbour Creations File Folder Labels, Laser Printer Compatible"/>
    <n v="9"/>
    <n v="1"/>
    <n v="1.0900000000000001"/>
    <s v="2013"/>
    <n v="89"/>
    <n v="9"/>
    <s v="Normal"/>
    <s v="Low"/>
  </r>
  <r>
    <d v="2014-05-07T00:00:00"/>
    <d v="2014-09-07T00:00:00"/>
    <s v="Standard Class"/>
    <s v="Nick Crebassa"/>
    <s v="Russia"/>
    <x v="3"/>
    <s v="Office Supplies"/>
    <s v="Ibico Index Tab, Clear"/>
    <n v="9"/>
    <n v="1"/>
    <n v="1.99"/>
    <s v="2014"/>
    <n v="123"/>
    <n v="9"/>
    <s v="Normal"/>
    <s v="Low"/>
  </r>
  <r>
    <d v="2011-02-12T00:00:00"/>
    <d v="2011-06-12T00:00:00"/>
    <s v="Standard Class"/>
    <s v="Maureen Gastineau"/>
    <s v="Germany"/>
    <x v="1"/>
    <s v="Office Supplies"/>
    <s v="Acco Index Tab, Durable"/>
    <n v="9"/>
    <n v="1"/>
    <n v="0.72"/>
    <s v="2011"/>
    <n v="120"/>
    <n v="9"/>
    <s v="Normal"/>
    <s v="Low"/>
  </r>
  <r>
    <d v="2014-07-07T00:00:00"/>
    <d v="2014-12-07T00:00:00"/>
    <s v="Standard Class"/>
    <s v="Sanjit Engle"/>
    <s v="Romania"/>
    <x v="3"/>
    <s v="Office Supplies"/>
    <s v="Ibico Index Tab, Durable"/>
    <n v="9"/>
    <n v="1"/>
    <n v="0.61"/>
    <s v="2014"/>
    <n v="153"/>
    <n v="9"/>
    <s v="Late"/>
    <s v="Low"/>
  </r>
  <r>
    <d v="2013-04-11T00:00:00"/>
    <d v="2013-09-11T00:00:00"/>
    <s v="Second Class"/>
    <s v="Arthur Prichep"/>
    <s v="United States"/>
    <x v="4"/>
    <s v="Office Supplies"/>
    <s v="Boston 16750 Black Compact Battery Pencil Sharpener"/>
    <n v="9"/>
    <n v="1"/>
    <n v="1.2"/>
    <s v="2013"/>
    <n v="153"/>
    <n v="9"/>
    <s v="Late"/>
    <s v="Low"/>
  </r>
  <r>
    <d v="2014-05-08T00:00:00"/>
    <d v="2014-08-08T00:00:00"/>
    <s v="First Class"/>
    <s v="Harry Marie"/>
    <s v="United States"/>
    <x v="0"/>
    <s v="Office Supplies"/>
    <s v="Manila Recycled Extra-Heavyweight Clasp Envelopes, 6&quot; x 9&quot;"/>
    <n v="9"/>
    <n v="1"/>
    <n v="1.1499999999999999"/>
    <s v="2014"/>
    <n v="92"/>
    <n v="9"/>
    <s v="Normal"/>
    <s v="Low"/>
  </r>
  <r>
    <d v="2014-02-01T00:00:00"/>
    <d v="2014-05-01T00:00:00"/>
    <s v="First Class"/>
    <s v="Heather Jas"/>
    <s v="Spain"/>
    <x v="4"/>
    <s v="Office Supplies"/>
    <s v="Harbour Creations Legal Exhibit Labels, Adjustable"/>
    <n v="9"/>
    <n v="1"/>
    <n v="0.96"/>
    <s v="2014"/>
    <n v="89"/>
    <n v="9"/>
    <s v="Normal"/>
    <s v="Low"/>
  </r>
  <r>
    <d v="2014-04-12T00:00:00"/>
    <d v="2014-11-12T00:00:00"/>
    <s v="Standard Class"/>
    <s v="Adrian Barton"/>
    <s v="Ireland"/>
    <x v="10"/>
    <s v="Office Supplies"/>
    <s v="Smead Folders, Industrial"/>
    <n v="9"/>
    <n v="1"/>
    <n v="0.83"/>
    <s v="2014"/>
    <n v="214"/>
    <n v="9"/>
    <s v="Late"/>
    <s v="Low"/>
  </r>
  <r>
    <d v="2012-10-07T00:00:00"/>
    <d v="2012-10-07T00:00:00"/>
    <s v="Same Day"/>
    <s v="Eric Hoffmann"/>
    <s v="United States"/>
    <x v="0"/>
    <s v="Office Supplies"/>
    <s v="Accohide Poly Flexible Ring Binders"/>
    <n v="3"/>
    <n v="3"/>
    <n v="0.96"/>
    <s v="2012"/>
    <n v="0"/>
    <n v="9"/>
    <s v="Early "/>
    <s v="Low"/>
  </r>
  <r>
    <d v="2014-07-11T00:00:00"/>
    <d v="2014-12-11T00:00:00"/>
    <s v="Standard Class"/>
    <s v="Zuschuss Carroll"/>
    <s v="United States"/>
    <x v="0"/>
    <s v="Furniture"/>
    <s v="Dax Clear Box Frame"/>
    <n v="9"/>
    <n v="1"/>
    <n v="0.56999999999999995"/>
    <s v="2014"/>
    <n v="153"/>
    <n v="9"/>
    <s v="Late"/>
    <s v="Low"/>
  </r>
  <r>
    <d v="2012-02-11T00:00:00"/>
    <d v="2012-04-11T00:00:00"/>
    <s v="First Class"/>
    <s v="Jim Epp"/>
    <s v="Nigeria"/>
    <x v="2"/>
    <s v="Office Supplies"/>
    <s v="BIC Pencil Sharpener, Blue"/>
    <n v="9"/>
    <n v="1"/>
    <n v="1.68"/>
    <s v="2012"/>
    <n v="60"/>
    <n v="9"/>
    <s v="Early "/>
    <s v="Low"/>
  </r>
  <r>
    <d v="2014-04-06T00:00:00"/>
    <d v="2014-11-06T00:00:00"/>
    <s v="Standard Class"/>
    <s v="Cathy Prescott"/>
    <s v="Brazil"/>
    <x v="4"/>
    <s v="Office Supplies"/>
    <s v="Avery Color Coded Labels, Laser Printer Compatible"/>
    <n v="9"/>
    <n v="1"/>
    <n v="1.07"/>
    <s v="2014"/>
    <n v="214"/>
    <n v="9"/>
    <s v="Late"/>
    <s v="Low"/>
  </r>
  <r>
    <d v="2011-02-04T00:00:00"/>
    <d v="2011-07-04T00:00:00"/>
    <s v="Standard Class"/>
    <s v="Christine Sundaresam"/>
    <s v="Morocco"/>
    <x v="2"/>
    <s v="Office Supplies"/>
    <s v="Harbour Creations Shipping Labels, Adjustable"/>
    <n v="9"/>
    <n v="1"/>
    <n v="0.85"/>
    <s v="2011"/>
    <n v="150"/>
    <n v="9"/>
    <s v="Normal"/>
    <s v="Low"/>
  </r>
  <r>
    <d v="2014-08-09T00:00:00"/>
    <d v="2014-10-09T00:00:00"/>
    <s v="First Class"/>
    <s v="Alan Barnes"/>
    <s v="Cuba"/>
    <x v="7"/>
    <s v="Office Supplies"/>
    <s v="Xerox Parchment Paper, Premium"/>
    <n v="9"/>
    <n v="1"/>
    <n v="2.63"/>
    <s v="2014"/>
    <n v="61"/>
    <n v="9"/>
    <s v="Early "/>
    <s v="Low"/>
  </r>
  <r>
    <d v="2012-06-10T00:00:00"/>
    <d v="2012-07-10T00:00:00"/>
    <s v="Same Day"/>
    <s v="Joseph Holt"/>
    <s v="Argentina"/>
    <x v="4"/>
    <s v="Furniture"/>
    <s v="Tenex Stacking Tray, Erganomic"/>
    <n v="9"/>
    <n v="1"/>
    <n v="0.48"/>
    <s v="2012"/>
    <n v="30"/>
    <n v="9"/>
    <s v="Early "/>
    <s v="Low"/>
  </r>
  <r>
    <d v="2014-06-06T00:00:00"/>
    <d v="2014-10-06T00:00:00"/>
    <s v="Standard Class"/>
    <s v="Tom Boeckenhauer"/>
    <s v="Czech Republic"/>
    <x v="3"/>
    <s v="Office Supplies"/>
    <s v="Novimex File Folder Labels, 5000 Label Set"/>
    <n v="9"/>
    <n v="1"/>
    <n v="0.48"/>
    <s v="2014"/>
    <n v="122"/>
    <n v="9"/>
    <s v="Normal"/>
    <s v="Low"/>
  </r>
  <r>
    <d v="2011-01-10T00:00:00"/>
    <d v="2011-06-10T00:00:00"/>
    <s v="Standard Class"/>
    <s v="Art Ferguson"/>
    <s v="Democratic Republic of the Congo"/>
    <x v="2"/>
    <s v="Office Supplies"/>
    <s v="Ibico Index Tab, Clear"/>
    <n v="9"/>
    <n v="1"/>
    <n v="0.99"/>
    <s v="2011"/>
    <n v="151"/>
    <n v="9"/>
    <s v="Late"/>
    <s v="Low"/>
  </r>
  <r>
    <d v="2012-03-09T00:00:00"/>
    <d v="2012-05-09T00:00:00"/>
    <s v="Second Class"/>
    <s v="Jamie Kunitz"/>
    <s v="Mexico"/>
    <x v="10"/>
    <s v="Office Supplies"/>
    <s v="Ames Business Envelopes, Recycled"/>
    <n v="9"/>
    <n v="1"/>
    <n v="1.07"/>
    <s v="2012"/>
    <n v="61"/>
    <n v="9"/>
    <s v="Early "/>
    <s v="Low"/>
  </r>
  <r>
    <d v="2014-05-03T00:00:00"/>
    <d v="2014-07-03T00:00:00"/>
    <s v="Second Class"/>
    <s v="Tonja Turnell"/>
    <s v="United States"/>
    <x v="1"/>
    <s v="Office Supplies"/>
    <s v="Crate-A-Files"/>
    <n v="9"/>
    <n v="1"/>
    <n v="0.85"/>
    <s v="2014"/>
    <n v="61"/>
    <n v="9"/>
    <s v="Early "/>
    <s v="Low"/>
  </r>
  <r>
    <d v="2012-09-05T00:00:00"/>
    <d v="2012-11-05T00:00:00"/>
    <s v="Second Class"/>
    <s v="Rose O'Brian"/>
    <s v="Brazil"/>
    <x v="4"/>
    <s v="Office Supplies"/>
    <s v="Xerox Parchment Paper, Premium"/>
    <n v="9"/>
    <n v="1"/>
    <n v="3.3"/>
    <s v="2012"/>
    <n v="61"/>
    <n v="9"/>
    <s v="Early "/>
    <s v="Low"/>
  </r>
  <r>
    <d v="2013-06-08T00:00:00"/>
    <d v="2013-08-08T00:00:00"/>
    <s v="Second Class"/>
    <s v="Brian Derr"/>
    <s v="Egypt"/>
    <x v="2"/>
    <s v="Office Supplies"/>
    <s v="Harbour Creations Legal Exhibit Labels, Adjustable"/>
    <n v="9"/>
    <n v="1"/>
    <n v="0.95"/>
    <s v="2013"/>
    <n v="61"/>
    <n v="9"/>
    <s v="Early "/>
    <s v="Low"/>
  </r>
  <r>
    <d v="2013-01-08T00:00:00"/>
    <d v="2013-04-08T00:00:00"/>
    <s v="First Class"/>
    <s v="Bill Donatelli"/>
    <s v="Iraq"/>
    <x v="3"/>
    <s v="Office Supplies"/>
    <s v="Ibico Index Tab, Clear"/>
    <n v="9"/>
    <n v="1"/>
    <n v="0.14000000000000001"/>
    <s v="2013"/>
    <n v="90"/>
    <n v="9"/>
    <s v="Normal"/>
    <s v="Low"/>
  </r>
  <r>
    <d v="2013-03-06T00:00:00"/>
    <d v="2013-10-06T00:00:00"/>
    <s v="Standard Class"/>
    <s v="Brian Stugart"/>
    <s v="Iran"/>
    <x v="3"/>
    <s v="Office Supplies"/>
    <s v="Cardinal Index Tab, Economy"/>
    <n v="9"/>
    <n v="1"/>
    <n v="0.17"/>
    <s v="2013"/>
    <n v="214"/>
    <n v="9"/>
    <s v="Late"/>
    <s v="Low"/>
  </r>
  <r>
    <d v="2012-02-03T00:00:00"/>
    <d v="2012-07-03T00:00:00"/>
    <s v="Standard Class"/>
    <s v="Paul Gonzalez"/>
    <s v="Iraq"/>
    <x v="3"/>
    <s v="Office Supplies"/>
    <s v="Ibico Index Tab, Clear"/>
    <n v="9"/>
    <n v="1"/>
    <n v="0.33"/>
    <s v="2012"/>
    <n v="151"/>
    <n v="9"/>
    <s v="Late"/>
    <s v="Low"/>
  </r>
  <r>
    <d v="2014-05-08T00:00:00"/>
    <d v="2014-09-08T00:00:00"/>
    <s v="Standard Class"/>
    <s v="Harry Marie"/>
    <s v="United States"/>
    <x v="1"/>
    <s v="Office Supplies"/>
    <s v="Avery Durable Poly Binders"/>
    <n v="3"/>
    <n v="3"/>
    <n v="0.21"/>
    <s v="2014"/>
    <n v="123"/>
    <n v="9"/>
    <s v="Normal"/>
    <s v="Low"/>
  </r>
  <r>
    <d v="2011-02-11T00:00:00"/>
    <d v="2011-07-11T00:00:00"/>
    <s v="Second Class"/>
    <s v="Dave Hallsten"/>
    <s v="Egypt"/>
    <x v="2"/>
    <s v="Office Supplies"/>
    <s v="Ibico Index Tab, Clear"/>
    <n v="9"/>
    <n v="1"/>
    <n v="0.8"/>
    <s v="2011"/>
    <n v="150"/>
    <n v="9"/>
    <s v="Normal"/>
    <s v="Low"/>
  </r>
  <r>
    <d v="2013-01-01T00:00:00"/>
    <d v="2013-05-01T00:00:00"/>
    <s v="Standard Class"/>
    <s v="Jim Radford"/>
    <s v="Hungary"/>
    <x v="3"/>
    <s v="Office Supplies"/>
    <s v="Ibico Index Tab, Durable"/>
    <n v="9"/>
    <n v="1"/>
    <n v="0.26"/>
    <s v="2013"/>
    <n v="120"/>
    <n v="9"/>
    <s v="Normal"/>
    <s v="Low"/>
  </r>
  <r>
    <d v="2014-01-09T00:00:00"/>
    <d v="2014-03-09T00:00:00"/>
    <s v="Second Class"/>
    <s v="Darrin Van Huff"/>
    <s v="Brazil"/>
    <x v="4"/>
    <s v="Office Supplies"/>
    <s v="Stockwell Rubber Bands, Assorted Sizes"/>
    <n v="9"/>
    <n v="1"/>
    <n v="0.74"/>
    <s v="2014"/>
    <n v="59"/>
    <n v="9"/>
    <s v="Early "/>
    <s v="Low"/>
  </r>
  <r>
    <d v="2014-03-05T00:00:00"/>
    <d v="2014-07-05T00:00:00"/>
    <s v="Standard Class"/>
    <s v="Katrina Edelman"/>
    <s v="Indonesia"/>
    <x v="8"/>
    <s v="Office Supplies"/>
    <s v="Smead Box, Single Width"/>
    <n v="9"/>
    <n v="1"/>
    <n v="0.34"/>
    <s v="2014"/>
    <n v="122"/>
    <n v="9"/>
    <s v="Normal"/>
    <s v="Low"/>
  </r>
  <r>
    <d v="2012-05-03T00:00:00"/>
    <d v="2012-09-03T00:00:00"/>
    <s v="Standard Class"/>
    <s v="Katherine Nockton"/>
    <s v="United States"/>
    <x v="5"/>
    <s v="Office Supplies"/>
    <s v="Avery Round Ring Poly Binders"/>
    <n v="3"/>
    <n v="3"/>
    <n v="0.15"/>
    <s v="2012"/>
    <n v="123"/>
    <n v="9"/>
    <s v="Normal"/>
    <s v="Low"/>
  </r>
  <r>
    <d v="2014-05-05T00:00:00"/>
    <d v="2014-09-05T00:00:00"/>
    <s v="Standard Class"/>
    <s v="Mike Kennedy"/>
    <s v="United States"/>
    <x v="4"/>
    <s v="Office Supplies"/>
    <s v="Black Print Carbonless Snap-Off Rapid Letter, 8 1/2&quot; x 7&quot;"/>
    <n v="9"/>
    <n v="1"/>
    <n v="0.47"/>
    <s v="2014"/>
    <n v="123"/>
    <n v="9"/>
    <s v="Normal"/>
    <s v="Low"/>
  </r>
  <r>
    <d v="2013-05-08T00:00:00"/>
    <d v="2013-07-08T00:00:00"/>
    <s v="First Class"/>
    <s v="Katrina Bavinger"/>
    <s v="Indonesia"/>
    <x v="8"/>
    <s v="Office Supplies"/>
    <s v="Avery Binder Covers, Clear"/>
    <n v="9"/>
    <n v="1"/>
    <n v="1.43"/>
    <s v="2013"/>
    <n v="61"/>
    <n v="9"/>
    <s v="Early "/>
    <s v="Low"/>
  </r>
  <r>
    <d v="2014-08-10T00:00:00"/>
    <d v="2014-11-10T00:00:00"/>
    <s v="Second Class"/>
    <s v="Bryan Mills"/>
    <s v="Tanzania"/>
    <x v="2"/>
    <s v="Office Supplies"/>
    <s v="Acco Index Tab, Clear"/>
    <n v="9"/>
    <n v="1"/>
    <n v="2.57"/>
    <s v="2014"/>
    <n v="92"/>
    <n v="9"/>
    <s v="Normal"/>
    <s v="Low"/>
  </r>
  <r>
    <d v="2013-05-09T00:00:00"/>
    <d v="2013-12-09T00:00:00"/>
    <s v="Standard Class"/>
    <s v="Matt Hagelstein"/>
    <s v="Poland"/>
    <x v="3"/>
    <s v="Office Supplies"/>
    <s v="Smead Legal Exhibit Labels, Adjustable"/>
    <n v="9"/>
    <n v="1"/>
    <n v="0.5"/>
    <s v="2013"/>
    <n v="214"/>
    <n v="9"/>
    <s v="Late"/>
    <s v="Low"/>
  </r>
  <r>
    <d v="2014-02-07T00:00:00"/>
    <d v="2014-07-07T00:00:00"/>
    <s v="Standard Class"/>
    <s v="Daniel Lacy"/>
    <s v="Kazakhstan"/>
    <x v="3"/>
    <s v="Office Supplies"/>
    <s v="Wilson Jones 3-Hole Punch, Durable"/>
    <n v="9"/>
    <n v="1"/>
    <n v="0.86"/>
    <s v="2014"/>
    <n v="150"/>
    <n v="9"/>
    <s v="Normal"/>
    <s v="Low"/>
  </r>
  <r>
    <d v="2012-04-08T00:00:00"/>
    <d v="2012-10-08T00:00:00"/>
    <s v="Standard Class"/>
    <s v="Kristen Hastings"/>
    <s v="France"/>
    <x v="1"/>
    <s v="Office Supplies"/>
    <s v="Smead Box, Wire Frame"/>
    <n v="9"/>
    <n v="1"/>
    <n v="0.5"/>
    <s v="2012"/>
    <n v="183"/>
    <n v="9"/>
    <s v="Late"/>
    <s v="Low"/>
  </r>
  <r>
    <d v="2011-06-12T00:00:00"/>
    <d v="2011-11-12T00:00:00"/>
    <s v="Standard Class"/>
    <s v="Vivian Mathis"/>
    <s v="India"/>
    <x v="11"/>
    <s v="Office Supplies"/>
    <s v="Eldon Box, Wire Frame"/>
    <n v="9"/>
    <n v="1"/>
    <n v="0.49"/>
    <s v="2011"/>
    <n v="153"/>
    <n v="9"/>
    <s v="Late"/>
    <s v="Low"/>
  </r>
  <r>
    <d v="2011-01-08T00:00:00"/>
    <d v="2011-03-08T00:00:00"/>
    <s v="Second Class"/>
    <s v="Darrin Van Huff"/>
    <s v="Nigeria"/>
    <x v="2"/>
    <s v="Office Supplies"/>
    <s v="Ibico 3-Hole Punch, Clear"/>
    <n v="9"/>
    <n v="1"/>
    <n v="2.0699999999999998"/>
    <s v="2011"/>
    <n v="59"/>
    <n v="9"/>
    <s v="Early "/>
    <s v="Low"/>
  </r>
  <r>
    <d v="2014-04-07T00:00:00"/>
    <d v="2014-08-07T00:00:00"/>
    <s v="Standard Class"/>
    <s v="Sylvia Foulston"/>
    <s v="Iran"/>
    <x v="3"/>
    <s v="Office Supplies"/>
    <s v="Smead File Folder Labels, 5000 Label Set"/>
    <n v="9"/>
    <n v="1"/>
    <n v="0.49"/>
    <s v="2014"/>
    <n v="122"/>
    <n v="9"/>
    <s v="Normal"/>
    <s v="Low"/>
  </r>
  <r>
    <d v="2013-03-05T00:00:00"/>
    <d v="2013-03-05T00:00:00"/>
    <s v="Same Day"/>
    <s v="Ionia McGrath"/>
    <s v="Germany"/>
    <x v="1"/>
    <s v="Office Supplies"/>
    <s v="Acco Index Tab, Durable"/>
    <n v="9"/>
    <n v="1"/>
    <n v="0.56000000000000005"/>
    <s v="2013"/>
    <n v="0"/>
    <n v="9"/>
    <s v="Early "/>
    <s v="Low"/>
  </r>
  <r>
    <d v="2013-10-06T00:00:00"/>
    <d v="2013-12-06T00:00:00"/>
    <s v="Second Class"/>
    <s v="Rick Reed"/>
    <s v="Canada"/>
    <x v="12"/>
    <s v="Office Supplies"/>
    <s v="Eldon Box, Wire Frame"/>
    <n v="9"/>
    <n v="1"/>
    <n v="1.17"/>
    <s v="2013"/>
    <n v="61"/>
    <n v="9"/>
    <s v="Early "/>
    <s v="Low"/>
  </r>
  <r>
    <d v="2012-10-12T00:00:00"/>
    <d v="2012-10-12T00:00:00"/>
    <s v="Same Day"/>
    <s v="Erica Smith"/>
    <s v="Nigeria"/>
    <x v="2"/>
    <s v="Office Supplies"/>
    <s v="Ibico 3-Hole Punch, Economy"/>
    <n v="9"/>
    <n v="1"/>
    <n v="0.93"/>
    <s v="2012"/>
    <n v="0"/>
    <n v="9"/>
    <s v="Early "/>
    <s v="Low"/>
  </r>
  <r>
    <d v="2013-01-11T00:00:00"/>
    <d v="2013-01-11T00:00:00"/>
    <s v="Same Day"/>
    <s v="Russell D'Ascenzo"/>
    <s v="Iran"/>
    <x v="3"/>
    <s v="Office Supplies"/>
    <s v="Eldon Box, Wire Frame"/>
    <n v="9"/>
    <n v="1"/>
    <n v="2.33"/>
    <s v="2013"/>
    <n v="0"/>
    <n v="9"/>
    <s v="Early "/>
    <s v="Low"/>
  </r>
  <r>
    <d v="2013-05-08T00:00:00"/>
    <d v="2013-08-08T00:00:00"/>
    <s v="First Class"/>
    <s v="Joseph Airdo"/>
    <s v="Turkey"/>
    <x v="3"/>
    <s v="Furniture"/>
    <s v="Deflect-O Stacking Tray, Erganomic"/>
    <n v="9"/>
    <n v="1"/>
    <n v="1.1100000000000001"/>
    <s v="2013"/>
    <n v="92"/>
    <n v="9"/>
    <s v="Normal"/>
    <s v="Low"/>
  </r>
  <r>
    <d v="2014-02-07T00:00:00"/>
    <d v="2014-07-07T00:00:00"/>
    <s v="Standard Class"/>
    <s v="Daniel Lacy"/>
    <s v="Kazakhstan"/>
    <x v="3"/>
    <s v="Office Supplies"/>
    <s v="Ibico 3-Hole Punch, Clear"/>
    <n v="9"/>
    <n v="1"/>
    <n v="0.62"/>
    <s v="2014"/>
    <n v="150"/>
    <n v="9"/>
    <s v="Normal"/>
    <s v="Low"/>
  </r>
  <r>
    <d v="2013-02-09T00:00:00"/>
    <d v="2013-06-09T00:00:00"/>
    <s v="Standard Class"/>
    <s v="Joseph Airdo"/>
    <s v="United States"/>
    <x v="1"/>
    <s v="Technology"/>
    <s v="Belkin Grip Candy Sheer Case / Cover for iPhone 5 and 5S"/>
    <n v="9"/>
    <n v="1"/>
    <n v="0.69"/>
    <s v="2013"/>
    <n v="120"/>
    <n v="9"/>
    <s v="Normal"/>
    <s v="Low"/>
  </r>
  <r>
    <d v="2011-06-08T00:00:00"/>
    <d v="2011-10-08T00:00:00"/>
    <s v="Standard Class"/>
    <s v="Mick Hernandez"/>
    <s v="Honduras"/>
    <x v="1"/>
    <s v="Office Supplies"/>
    <s v="Sanford Markers, Blue"/>
    <n v="9"/>
    <n v="1"/>
    <n v="0.65"/>
    <s v="2011"/>
    <n v="122"/>
    <n v="9"/>
    <s v="Normal"/>
    <s v="Low"/>
  </r>
  <r>
    <d v="2012-06-03T00:00:00"/>
    <d v="2012-09-03T00:00:00"/>
    <s v="Second Class"/>
    <s v="Linda Cazamias"/>
    <s v="Lithuania"/>
    <x v="3"/>
    <s v="Office Supplies"/>
    <s v="Rogers Folders, Single Width"/>
    <n v="9"/>
    <n v="1"/>
    <n v="2.02"/>
    <s v="2012"/>
    <n v="92"/>
    <n v="9"/>
    <s v="Normal"/>
    <s v="Low"/>
  </r>
  <r>
    <d v="2014-03-07T00:00:00"/>
    <d v="2014-08-07T00:00:00"/>
    <s v="Standard Class"/>
    <s v="Claudia Bergmann"/>
    <s v="Cuba"/>
    <x v="7"/>
    <s v="Office Supplies"/>
    <s v="Stockwell Thumb Tacks, 12 Pack"/>
    <n v="9"/>
    <n v="1"/>
    <n v="0.6"/>
    <s v="2014"/>
    <n v="153"/>
    <n v="9"/>
    <s v="Late"/>
    <s v="Low"/>
  </r>
  <r>
    <d v="2013-09-05T00:00:00"/>
    <d v="2013-11-05T00:00:00"/>
    <s v="First Class"/>
    <s v="Melanie Seite"/>
    <s v="Indonesia"/>
    <x v="8"/>
    <s v="Office Supplies"/>
    <s v="Eldon Box, Single Width"/>
    <n v="9"/>
    <n v="1"/>
    <n v="1.67"/>
    <s v="2013"/>
    <n v="61"/>
    <n v="9"/>
    <s v="Early "/>
    <s v="Low"/>
  </r>
  <r>
    <d v="2012-01-02T00:00:00"/>
    <d v="2012-05-02T00:00:00"/>
    <s v="Standard Class"/>
    <s v="Paul Prost"/>
    <s v="Nigeria"/>
    <x v="2"/>
    <s v="Office Supplies"/>
    <s v="Enermax Computer Printout Paper, Multicolor"/>
    <n v="9"/>
    <n v="1"/>
    <n v="0.66"/>
    <s v="2012"/>
    <n v="121"/>
    <n v="9"/>
    <s v="Normal"/>
    <s v="Low"/>
  </r>
  <r>
    <d v="2011-06-06T00:00:00"/>
    <d v="2011-12-06T00:00:00"/>
    <s v="Standard Class"/>
    <s v="Skye Norling"/>
    <s v="Nigeria"/>
    <x v="2"/>
    <s v="Office Supplies"/>
    <s v="Green Bar Computer Printout Paper, Premium"/>
    <n v="9"/>
    <n v="1"/>
    <n v="0.98"/>
    <s v="2011"/>
    <n v="183"/>
    <n v="9"/>
    <s v="Late"/>
    <s v="Low"/>
  </r>
  <r>
    <d v="2013-08-11T00:00:00"/>
    <d v="2013-12-11T00:00:00"/>
    <s v="Standard Class"/>
    <s v="Thais Sissman"/>
    <s v="Canada"/>
    <x v="12"/>
    <s v="Office Supplies"/>
    <s v="Cardinal Index Tab, Economy"/>
    <n v="9"/>
    <n v="1"/>
    <n v="0.75"/>
    <s v="2013"/>
    <n v="122"/>
    <n v="9"/>
    <s v="Normal"/>
    <s v="Low"/>
  </r>
  <r>
    <d v="2012-05-03T00:00:00"/>
    <d v="2012-09-03T00:00:00"/>
    <s v="Second Class"/>
    <s v="Maribeth Schnelling"/>
    <s v="United States"/>
    <x v="1"/>
    <s v="Furniture"/>
    <s v="Eldon Wave Desk Accessories"/>
    <n v="5"/>
    <n v="2"/>
    <n v="0.59"/>
    <s v="2012"/>
    <n v="123"/>
    <n v="10"/>
    <s v="Normal"/>
    <s v="Low"/>
  </r>
  <r>
    <d v="2011-07-01T00:00:00"/>
    <d v="2011-11-01T00:00:00"/>
    <s v="Standard Class"/>
    <s v="Maria Etezadi"/>
    <s v="United States"/>
    <x v="4"/>
    <s v="Office Supplies"/>
    <s v="Rogers Handheld Barrel Pencil Sharpener"/>
    <n v="5"/>
    <n v="2"/>
    <n v="0.52"/>
    <s v="2011"/>
    <n v="123"/>
    <n v="10"/>
    <s v="Normal"/>
    <s v="Low"/>
  </r>
  <r>
    <d v="2011-06-06T00:00:00"/>
    <d v="2011-12-06T00:00:00"/>
    <s v="Standard Class"/>
    <s v="Skye Norling"/>
    <s v="Nigeria"/>
    <x v="2"/>
    <s v="Office Supplies"/>
    <s v="Ibico Index Tab, Clear"/>
    <n v="5"/>
    <n v="2"/>
    <n v="0.17"/>
    <s v="2011"/>
    <n v="183"/>
    <n v="10"/>
    <s v="Late"/>
    <s v="Low"/>
  </r>
  <r>
    <d v="2014-07-02T00:00:00"/>
    <d v="2014-12-02T00:00:00"/>
    <s v="Standard Class"/>
    <s v="Vivek Gonzalez"/>
    <s v="Turkey"/>
    <x v="3"/>
    <s v="Office Supplies"/>
    <s v="Enermax Message Books, Multicolor"/>
    <n v="10"/>
    <n v="1"/>
    <n v="0.9"/>
    <s v="2014"/>
    <n v="153"/>
    <n v="10"/>
    <s v="Late"/>
    <s v="Low"/>
  </r>
  <r>
    <d v="2011-04-11T00:00:00"/>
    <d v="2011-06-11T00:00:00"/>
    <s v="First Class"/>
    <s v="Ralph Arnett"/>
    <s v="Turkey"/>
    <x v="3"/>
    <s v="Office Supplies"/>
    <s v="Avery Index Tab, Clear"/>
    <n v="5"/>
    <n v="2"/>
    <n v="0.81"/>
    <s v="2011"/>
    <n v="61"/>
    <n v="10"/>
    <s v="Early "/>
    <s v="Low"/>
  </r>
  <r>
    <d v="2014-05-11T00:00:00"/>
    <d v="2014-09-11T00:00:00"/>
    <s v="Standard Class"/>
    <s v="Christina Anderson"/>
    <s v="United States"/>
    <x v="4"/>
    <s v="Office Supplies"/>
    <s v="Avery 481"/>
    <n v="5"/>
    <n v="2"/>
    <n v="0.45"/>
    <s v="2014"/>
    <n v="123"/>
    <n v="10"/>
    <s v="Normal"/>
    <s v="Low"/>
  </r>
  <r>
    <d v="2011-01-06T00:00:00"/>
    <d v="2011-01-06T00:00:00"/>
    <s v="Same Day"/>
    <s v="William Brown"/>
    <s v="Turkey"/>
    <x v="3"/>
    <s v="Office Supplies"/>
    <s v="Kraft Manila Envelope, Recycled"/>
    <n v="10"/>
    <n v="1"/>
    <n v="3.8"/>
    <s v="2011"/>
    <n v="0"/>
    <n v="10"/>
    <s v="Early "/>
    <s v="Low"/>
  </r>
  <r>
    <d v="2013-08-11T00:00:00"/>
    <d v="2013-10-11T00:00:00"/>
    <s v="Second Class"/>
    <s v="Giulietta Baptist"/>
    <s v="Egypt"/>
    <x v="2"/>
    <s v="Office Supplies"/>
    <s v="Accos Staples, 12 Pack"/>
    <n v="10"/>
    <n v="1"/>
    <n v="1.1299999999999999"/>
    <s v="2013"/>
    <n v="61"/>
    <n v="10"/>
    <s v="Early "/>
    <s v="Low"/>
  </r>
  <r>
    <d v="2013-08-11T00:00:00"/>
    <d v="2013-10-11T00:00:00"/>
    <s v="Second Class"/>
    <s v="Harold Ryan"/>
    <s v="Nicaragua"/>
    <x v="1"/>
    <s v="Office Supplies"/>
    <s v="Eaton Parchment Paper, Multicolor"/>
    <n v="10"/>
    <n v="1"/>
    <n v="0.56999999999999995"/>
    <s v="2013"/>
    <n v="61"/>
    <n v="10"/>
    <s v="Early "/>
    <s v="Low"/>
  </r>
  <r>
    <d v="2011-05-08T00:00:00"/>
    <d v="2011-10-08T00:00:00"/>
    <s v="Standard Class"/>
    <s v="Dave Poirier"/>
    <s v="Democratic Republic of the Congo"/>
    <x v="2"/>
    <s v="Office Supplies"/>
    <s v="Novimex Legal Exhibit Labels, Laser Printer Compatible"/>
    <n v="10"/>
    <n v="1"/>
    <n v="1.28"/>
    <s v="2011"/>
    <n v="153"/>
    <n v="10"/>
    <s v="Late"/>
    <s v="Low"/>
  </r>
  <r>
    <d v="2011-07-06T00:00:00"/>
    <d v="2011-11-06T00:00:00"/>
    <s v="Second Class"/>
    <s v="Cynthia Arntzen"/>
    <s v="Ukraine"/>
    <x v="3"/>
    <s v="Office Supplies"/>
    <s v="Eldon Box, Blue"/>
    <n v="10"/>
    <n v="1"/>
    <n v="0.88"/>
    <s v="2011"/>
    <n v="123"/>
    <n v="10"/>
    <s v="Normal"/>
    <s v="Low"/>
  </r>
  <r>
    <d v="2013-03-06T00:00:00"/>
    <d v="2013-08-06T00:00:00"/>
    <s v="Second Class"/>
    <s v="Mike Gockenbach"/>
    <s v="Nicaragua"/>
    <x v="1"/>
    <s v="Office Supplies"/>
    <s v="Jiffy Business Envelopes, Recycled"/>
    <n v="10"/>
    <n v="1"/>
    <n v="2.14"/>
    <s v="2013"/>
    <n v="153"/>
    <n v="10"/>
    <s v="Late"/>
    <s v="Low"/>
  </r>
  <r>
    <d v="2011-08-10T00:00:00"/>
    <d v="2011-11-10T00:00:00"/>
    <s v="Second Class"/>
    <s v="Michael Granlund"/>
    <s v="Sweden"/>
    <x v="10"/>
    <s v="Office Supplies"/>
    <s v="Cardinal Hole Reinforcements, Clear"/>
    <n v="5"/>
    <n v="2"/>
    <n v="0.56000000000000005"/>
    <s v="2011"/>
    <n v="92"/>
    <n v="10"/>
    <s v="Normal"/>
    <s v="Low"/>
  </r>
  <r>
    <d v="2014-01-11T00:00:00"/>
    <d v="2014-05-11T00:00:00"/>
    <s v="Standard Class"/>
    <s v="Adrian Hane"/>
    <s v="United States"/>
    <x v="1"/>
    <s v="Office Supplies"/>
    <s v="Newell 350"/>
    <n v="5"/>
    <n v="2"/>
    <n v="0.26"/>
    <s v="2014"/>
    <n v="120"/>
    <n v="10"/>
    <s v="Normal"/>
    <s v="Low"/>
  </r>
  <r>
    <d v="2012-05-03T00:00:00"/>
    <d v="2012-09-03T00:00:00"/>
    <s v="Standard Class"/>
    <s v="Katherine Nockton"/>
    <s v="United States"/>
    <x v="5"/>
    <s v="Technology"/>
    <s v="Sony 16GB Class 10 Micro SDHC R40 Memory Card"/>
    <n v="10"/>
    <n v="1"/>
    <n v="0.73"/>
    <s v="2012"/>
    <n v="123"/>
    <n v="10"/>
    <s v="Normal"/>
    <s v="Low"/>
  </r>
  <r>
    <d v="2014-10-06T00:00:00"/>
    <d v="2014-12-06T00:00:00"/>
    <s v="Second Class"/>
    <s v="Sean Braxton"/>
    <s v="Turkey"/>
    <x v="3"/>
    <s v="Office Supplies"/>
    <s v="Ames Manila Envelope, Set of 50"/>
    <n v="10"/>
    <n v="1"/>
    <n v="2.41"/>
    <s v="2014"/>
    <n v="61"/>
    <n v="10"/>
    <s v="Early "/>
    <s v="Low"/>
  </r>
  <r>
    <d v="2013-01-10T00:00:00"/>
    <d v="2013-06-10T00:00:00"/>
    <s v="Standard Class"/>
    <s v="Keith Herrera"/>
    <s v="Niger"/>
    <x v="2"/>
    <s v="Office Supplies"/>
    <s v="Cameo Clasp Envelope, Set of 50"/>
    <n v="10"/>
    <n v="1"/>
    <n v="0.89"/>
    <s v="2013"/>
    <n v="151"/>
    <n v="10"/>
    <s v="Late"/>
    <s v="Low"/>
  </r>
  <r>
    <d v="2013-04-09T00:00:00"/>
    <d v="2013-09-09T00:00:00"/>
    <s v="Standard Class"/>
    <s v="Saphhira Shifley"/>
    <s v="Nigeria"/>
    <x v="2"/>
    <s v="Office Supplies"/>
    <s v="Harbour Creations File Folder Labels, Laser Printer Compatible"/>
    <n v="5"/>
    <n v="2"/>
    <n v="0.42"/>
    <s v="2013"/>
    <n v="153"/>
    <n v="10"/>
    <s v="Late"/>
    <s v="Low"/>
  </r>
  <r>
    <d v="2014-02-10T00:00:00"/>
    <d v="2014-08-10T00:00:00"/>
    <s v="Standard Class"/>
    <s v="Mike Pelletier"/>
    <s v="Saudi Arabia"/>
    <x v="3"/>
    <s v="Office Supplies"/>
    <s v="Ibico Index Tab, Economy"/>
    <n v="10"/>
    <n v="1"/>
    <n v="1.45"/>
    <s v="2014"/>
    <n v="181"/>
    <n v="10"/>
    <s v="Late"/>
    <s v="Low"/>
  </r>
  <r>
    <d v="2011-02-10T00:00:00"/>
    <d v="2011-05-10T00:00:00"/>
    <s v="First Class"/>
    <s v="Erin Smith"/>
    <s v="United States"/>
    <x v="0"/>
    <s v="Office Supplies"/>
    <s v="Staples"/>
    <n v="5"/>
    <n v="2"/>
    <n v="1.32"/>
    <s v="2011"/>
    <n v="89"/>
    <n v="10"/>
    <s v="Normal"/>
    <s v="Low"/>
  </r>
  <r>
    <d v="2014-04-04T00:00:00"/>
    <d v="2014-11-04T00:00:00"/>
    <s v="Standard Class"/>
    <s v="Ben Peterman"/>
    <s v="Egypt"/>
    <x v="2"/>
    <s v="Office Supplies"/>
    <s v="Novimex Removable Labels, Laser Printer Compatible"/>
    <n v="10"/>
    <n v="1"/>
    <n v="1.55"/>
    <s v="2014"/>
    <n v="214"/>
    <n v="10"/>
    <s v="Late"/>
    <s v="Low"/>
  </r>
  <r>
    <d v="2013-03-05T00:00:00"/>
    <d v="2013-07-05T00:00:00"/>
    <s v="Standard Class"/>
    <s v="Adam Shillingsburg"/>
    <s v="United States"/>
    <x v="1"/>
    <s v="Office Supplies"/>
    <s v="Avery 502"/>
    <n v="5"/>
    <n v="2"/>
    <n v="0.35"/>
    <s v="2013"/>
    <n v="122"/>
    <n v="10"/>
    <s v="Normal"/>
    <s v="Low"/>
  </r>
  <r>
    <d v="2014-01-09T00:00:00"/>
    <d v="2014-06-09T00:00:00"/>
    <s v="Second Class"/>
    <s v="Shahid Shariari"/>
    <s v="Venezuela"/>
    <x v="4"/>
    <s v="Office Supplies"/>
    <s v="Green Bar Message Books, Premium"/>
    <n v="10"/>
    <n v="1"/>
    <n v="0.12"/>
    <s v="2014"/>
    <n v="151"/>
    <n v="10"/>
    <s v="Late"/>
    <s v="Low"/>
  </r>
  <r>
    <d v="2013-08-10T00:00:00"/>
    <d v="2013-12-10T00:00:00"/>
    <s v="Standard Class"/>
    <s v="Ben Peterman"/>
    <s v="Brazil"/>
    <x v="4"/>
    <s v="Office Supplies"/>
    <s v="Avery Binder, Durable"/>
    <n v="10"/>
    <n v="1"/>
    <n v="0.52"/>
    <s v="2013"/>
    <n v="122"/>
    <n v="10"/>
    <s v="Normal"/>
    <s v="Low"/>
  </r>
  <r>
    <d v="2012-02-03T00:00:00"/>
    <d v="2012-07-03T00:00:00"/>
    <s v="Standard Class"/>
    <s v="Pete Armstrong"/>
    <s v="United States"/>
    <x v="1"/>
    <s v="Office Supplies"/>
    <s v="50 Colored Long Pencils"/>
    <n v="10"/>
    <n v="1"/>
    <n v="0.71"/>
    <s v="2012"/>
    <n v="151"/>
    <n v="10"/>
    <s v="Late"/>
    <s v="Low"/>
  </r>
  <r>
    <d v="2012-05-07T00:00:00"/>
    <d v="2012-10-07T00:00:00"/>
    <s v="Second Class"/>
    <s v="Barbara Fisher"/>
    <s v="United States"/>
    <x v="4"/>
    <s v="Furniture"/>
    <s v="Stackable Trays"/>
    <n v="5"/>
    <n v="2"/>
    <n v="0.2"/>
    <s v="2012"/>
    <n v="153"/>
    <n v="10"/>
    <s v="Late"/>
    <s v="Low"/>
  </r>
  <r>
    <d v="2014-05-12T00:00:00"/>
    <d v="2014-07-12T00:00:00"/>
    <s v="Second Class"/>
    <s v="Ritsa Hightower"/>
    <s v="Tanzania"/>
    <x v="2"/>
    <s v="Office Supplies"/>
    <s v="Smead Shipping Labels, Adjustable"/>
    <n v="10"/>
    <n v="1"/>
    <n v="1.92"/>
    <s v="2014"/>
    <n v="61"/>
    <n v="10"/>
    <s v="Early "/>
    <s v="Low"/>
  </r>
  <r>
    <d v="2014-05-12T00:00:00"/>
    <d v="2014-05-12T00:00:00"/>
    <s v="Same Day"/>
    <s v="Julie Prescott"/>
    <s v="Russia"/>
    <x v="3"/>
    <s v="Office Supplies"/>
    <s v="Stanley Pens, Easy-Erase"/>
    <n v="10"/>
    <n v="1"/>
    <n v="0.71"/>
    <s v="2014"/>
    <n v="0"/>
    <n v="10"/>
    <s v="Early "/>
    <s v="Low"/>
  </r>
  <r>
    <d v="2011-03-10T00:00:00"/>
    <d v="2011-07-10T00:00:00"/>
    <s v="Standard Class"/>
    <s v="Russell D'Ascenzo"/>
    <s v="United States"/>
    <x v="1"/>
    <s v="Office Supplies"/>
    <s v="Smead Alpha-Z Color-Coded Second Alphabetical Labels and Starter Set"/>
    <n v="5"/>
    <n v="2"/>
    <n v="0.71"/>
    <s v="2011"/>
    <n v="122"/>
    <n v="10"/>
    <s v="Normal"/>
    <s v="Low"/>
  </r>
  <r>
    <d v="2011-03-03T00:00:00"/>
    <d v="2011-08-03T00:00:00"/>
    <s v="Standard Class"/>
    <s v="Anne Pryor"/>
    <s v="United States"/>
    <x v="5"/>
    <s v="Technology"/>
    <s v="PowerGen Dual USB Car Charger"/>
    <n v="10"/>
    <n v="1"/>
    <n v="0.99"/>
    <s v="2011"/>
    <n v="153"/>
    <n v="10"/>
    <s v="Late"/>
    <s v="Low"/>
  </r>
  <r>
    <d v="2012-05-11T00:00:00"/>
    <d v="2012-11-11T00:00:00"/>
    <s v="Standard Class"/>
    <s v="Harold Dahlen"/>
    <s v="Panama"/>
    <x v="1"/>
    <s v="Office Supplies"/>
    <s v="Harbour Creations File Folder Labels, Adjustable"/>
    <n v="5"/>
    <n v="2"/>
    <n v="0.45"/>
    <s v="2012"/>
    <n v="184"/>
    <n v="10"/>
    <s v="Late"/>
    <s v="Low"/>
  </r>
  <r>
    <d v="2011-06-04T00:00:00"/>
    <d v="2011-08-04T00:00:00"/>
    <s v="First Class"/>
    <s v="Shirley Daniels"/>
    <s v="United States"/>
    <x v="5"/>
    <s v="Office Supplies"/>
    <s v="Martin-Yale Premier Letter Opener"/>
    <n v="10"/>
    <n v="1"/>
    <n v="2.86"/>
    <s v="2011"/>
    <n v="61"/>
    <n v="10"/>
    <s v="Early "/>
    <s v="Low"/>
  </r>
  <r>
    <d v="2011-06-12T00:00:00"/>
    <d v="2011-10-12T00:00:00"/>
    <s v="Standard Class"/>
    <s v="Berenike Kampe"/>
    <s v="United States"/>
    <x v="1"/>
    <s v="Office Supplies"/>
    <s v="Ibico Covers for Plastic or Wire Binding Elements"/>
    <n v="5"/>
    <n v="2"/>
    <n v="0.39"/>
    <s v="2011"/>
    <n v="122"/>
    <n v="10"/>
    <s v="Normal"/>
    <s v="Low"/>
  </r>
  <r>
    <d v="2012-04-10T00:00:00"/>
    <d v="2012-09-10T00:00:00"/>
    <s v="Standard Class"/>
    <s v="Jill Stevenson"/>
    <s v="Turkey"/>
    <x v="3"/>
    <s v="Office Supplies"/>
    <s v="Stanley Pencil Sharpener, Fluorescent"/>
    <n v="10"/>
    <n v="1"/>
    <n v="0.21"/>
    <s v="2012"/>
    <n v="153"/>
    <n v="10"/>
    <s v="Late"/>
    <s v="Low"/>
  </r>
  <r>
    <d v="2014-06-01T00:00:00"/>
    <d v="2014-10-01T00:00:00"/>
    <s v="Standard Class"/>
    <s v="Stuart Calhoun"/>
    <s v="Nigeria"/>
    <x v="2"/>
    <s v="Office Supplies"/>
    <s v="Acco Index Tab, Clear"/>
    <n v="5"/>
    <n v="2"/>
    <n v="0.32"/>
    <s v="2014"/>
    <n v="122"/>
    <n v="10"/>
    <s v="Normal"/>
    <s v="Low"/>
  </r>
  <r>
    <d v="2014-01-12T00:00:00"/>
    <d v="2014-05-12T00:00:00"/>
    <s v="Standard Class"/>
    <s v="Nathan Mautz"/>
    <s v="Mexico"/>
    <x v="10"/>
    <s v="Office Supplies"/>
    <s v="Acco Binder, Clear"/>
    <n v="10"/>
    <n v="1"/>
    <n v="1.67"/>
    <s v="2014"/>
    <n v="120"/>
    <n v="10"/>
    <s v="Normal"/>
    <s v="Low"/>
  </r>
  <r>
    <d v="2014-06-08T00:00:00"/>
    <d v="2014-10-08T00:00:00"/>
    <s v="Standard Class"/>
    <s v="Ivan Gibson"/>
    <s v="Australia"/>
    <x v="6"/>
    <s v="Office Supplies"/>
    <s v="Wilson Jones Hole Reinforcements, Clear"/>
    <n v="5"/>
    <n v="2"/>
    <n v="0.31"/>
    <s v="2014"/>
    <n v="122"/>
    <n v="10"/>
    <s v="Normal"/>
    <s v="Low"/>
  </r>
  <r>
    <d v="2013-02-09T00:00:00"/>
    <d v="2013-06-09T00:00:00"/>
    <s v="Second Class"/>
    <s v="Christina DeMoss"/>
    <s v="Nigeria"/>
    <x v="2"/>
    <s v="Office Supplies"/>
    <s v="Ibico 3-Hole Punch, Durable"/>
    <n v="10"/>
    <n v="1"/>
    <n v="1.55"/>
    <s v="2013"/>
    <n v="120"/>
    <n v="10"/>
    <s v="Normal"/>
    <s v="Low"/>
  </r>
  <r>
    <d v="2012-01-10T00:00:00"/>
    <d v="2012-06-10T00:00:00"/>
    <s v="Standard Class"/>
    <s v="Thea Hudgings"/>
    <s v="Australia"/>
    <x v="6"/>
    <s v="Office Supplies"/>
    <s v="Cardinal Binder Covers, Clear"/>
    <n v="10"/>
    <n v="1"/>
    <n v="1.3"/>
    <s v="2012"/>
    <n v="152"/>
    <n v="10"/>
    <s v="Late"/>
    <s v="Low"/>
  </r>
  <r>
    <d v="2014-04-06T00:00:00"/>
    <d v="2014-11-06T00:00:00"/>
    <s v="Standard Class"/>
    <s v="Nick Radford"/>
    <s v="United States"/>
    <x v="4"/>
    <s v="Office Supplies"/>
    <s v="Bravo II Megaboss 12-Amp Hard Body Upright, Replacement Belts, 2 Belts per Pack"/>
    <n v="5"/>
    <n v="2"/>
    <n v="0.41"/>
    <s v="2014"/>
    <n v="214"/>
    <n v="10"/>
    <s v="Late"/>
    <s v="Low"/>
  </r>
  <r>
    <d v="2012-01-06T00:00:00"/>
    <d v="2012-06-06T00:00:00"/>
    <s v="Standard Class"/>
    <s v="Christina DeMoss"/>
    <s v="Australia"/>
    <x v="6"/>
    <s v="Office Supplies"/>
    <s v="Smead Legal Exhibit Labels, Laser Printer Compatible"/>
    <n v="10"/>
    <n v="1"/>
    <n v="0.86"/>
    <s v="2012"/>
    <n v="152"/>
    <n v="10"/>
    <s v="Late"/>
    <s v="Low"/>
  </r>
  <r>
    <d v="2012-08-05T00:00:00"/>
    <d v="2012-12-05T00:00:00"/>
    <s v="Standard Class"/>
    <s v="Allen Armold"/>
    <s v="United States"/>
    <x v="0"/>
    <s v="Office Supplies"/>
    <s v="Newell 321"/>
    <n v="5"/>
    <n v="2"/>
    <n v="0.61"/>
    <s v="2012"/>
    <n v="122"/>
    <n v="10"/>
    <s v="Normal"/>
    <s v="Low"/>
  </r>
  <r>
    <d v="2011-01-07T00:00:00"/>
    <d v="2011-04-07T00:00:00"/>
    <s v="First Class"/>
    <s v="Sung Pak"/>
    <s v="Nigeria"/>
    <x v="2"/>
    <s v="Office Supplies"/>
    <s v="Acco Index Tab, Clear"/>
    <n v="5"/>
    <n v="2"/>
    <n v="1.19"/>
    <s v="2011"/>
    <n v="90"/>
    <n v="10"/>
    <s v="Normal"/>
    <s v="Low"/>
  </r>
  <r>
    <d v="2011-02-08T00:00:00"/>
    <d v="2011-08-08T00:00:00"/>
    <s v="Standard Class"/>
    <s v="Rick Huthwaite"/>
    <s v="Cote d'Ivoire"/>
    <x v="2"/>
    <s v="Office Supplies"/>
    <s v="Ibico Index Tab, Economy"/>
    <n v="10"/>
    <n v="1"/>
    <n v="0.22"/>
    <s v="2011"/>
    <n v="181"/>
    <n v="10"/>
    <s v="Late"/>
    <s v="Low"/>
  </r>
  <r>
    <d v="2014-08-10T00:00:00"/>
    <d v="2014-10-10T00:00:00"/>
    <s v="Second Class"/>
    <s v="David Bremer"/>
    <s v="Colombia"/>
    <x v="4"/>
    <s v="Office Supplies"/>
    <s v="Kleencut Ruler, Easy Grip"/>
    <n v="10"/>
    <n v="1"/>
    <n v="1.2"/>
    <s v="2014"/>
    <n v="61"/>
    <n v="10"/>
    <s v="Early "/>
    <s v="Low"/>
  </r>
  <r>
    <d v="2012-09-05T00:00:00"/>
    <d v="2012-12-05T00:00:00"/>
    <s v="First Class"/>
    <s v="Janet Molinari"/>
    <s v="Australia"/>
    <x v="6"/>
    <s v="Office Supplies"/>
    <s v="Advantus Thumb Tacks, Assorted Sizes"/>
    <n v="10"/>
    <n v="1"/>
    <n v="1.75"/>
    <s v="2012"/>
    <n v="91"/>
    <n v="10"/>
    <s v="Normal"/>
    <s v="Low"/>
  </r>
  <r>
    <d v="2012-07-11T00:00:00"/>
    <d v="2012-12-11T00:00:00"/>
    <s v="Second Class"/>
    <s v="Lena Cacioppo"/>
    <s v="Iran"/>
    <x v="3"/>
    <s v="Office Supplies"/>
    <s v="Novimex Removable Labels, Adjustable"/>
    <n v="10"/>
    <n v="1"/>
    <n v="1.1000000000000001"/>
    <s v="2012"/>
    <n v="153"/>
    <n v="10"/>
    <s v="Late"/>
    <s v="Low"/>
  </r>
  <r>
    <d v="2013-08-06T00:00:00"/>
    <d v="2013-12-06T00:00:00"/>
    <s v="Standard Class"/>
    <s v="Lisa DeCherney"/>
    <s v="Turkey"/>
    <x v="3"/>
    <s v="Office Supplies"/>
    <s v="Cardinal Hole Reinforcements, Durable"/>
    <n v="5"/>
    <n v="2"/>
    <n v="0.4"/>
    <s v="2013"/>
    <n v="122"/>
    <n v="10"/>
    <s v="Normal"/>
    <s v="Low"/>
  </r>
  <r>
    <d v="2014-01-05T00:00:00"/>
    <d v="2014-06-05T00:00:00"/>
    <s v="Standard Class"/>
    <s v="Ann Steele"/>
    <s v="United States"/>
    <x v="4"/>
    <s v="Office Supplies"/>
    <s v="Avery 474"/>
    <n v="5"/>
    <n v="2"/>
    <n v="0.28000000000000003"/>
    <s v="2014"/>
    <n v="151"/>
    <n v="10"/>
    <s v="Late"/>
    <s v="Low"/>
  </r>
  <r>
    <d v="2013-10-01T00:00:00"/>
    <d v="2013-12-01T00:00:00"/>
    <s v="Second Class"/>
    <s v="George Zrebassa"/>
    <s v="Azerbaijan"/>
    <x v="3"/>
    <s v="Office Supplies"/>
    <s v="Acco Index Tab, Economy"/>
    <n v="10"/>
    <n v="1"/>
    <n v="1.37"/>
    <s v="2013"/>
    <n v="61"/>
    <n v="10"/>
    <s v="Early "/>
    <s v="Low"/>
  </r>
  <r>
    <d v="2014-01-12T00:00:00"/>
    <d v="2014-06-12T00:00:00"/>
    <s v="Standard Class"/>
    <s v="Khloe Miller"/>
    <s v="Somalia"/>
    <x v="2"/>
    <s v="Office Supplies"/>
    <s v="Stanley Pens, Blue"/>
    <n v="10"/>
    <n v="1"/>
    <n v="0.86"/>
    <s v="2014"/>
    <n v="151"/>
    <n v="10"/>
    <s v="Late"/>
    <s v="Low"/>
  </r>
  <r>
    <d v="2012-08-11T00:00:00"/>
    <d v="2012-12-11T00:00:00"/>
    <s v="Standard Class"/>
    <s v="Michael Stewart"/>
    <s v="Mexico"/>
    <x v="10"/>
    <s v="Office Supplies"/>
    <s v="BIC Pens, Fluorescent"/>
    <n v="10"/>
    <n v="1"/>
    <n v="0.47"/>
    <s v="2012"/>
    <n v="122"/>
    <n v="10"/>
    <s v="Normal"/>
    <s v="Low"/>
  </r>
  <r>
    <d v="2014-04-11T00:00:00"/>
    <d v="2014-09-11T00:00:00"/>
    <s v="Second Class"/>
    <s v="Daniel Lacy"/>
    <s v="Australia"/>
    <x v="6"/>
    <s v="Office Supplies"/>
    <s v="Green Bar Memo Slips, Recycled"/>
    <n v="10"/>
    <n v="1"/>
    <n v="1"/>
    <s v="2014"/>
    <n v="153"/>
    <n v="10"/>
    <s v="Late"/>
    <s v="Low"/>
  </r>
  <r>
    <d v="2011-07-10T00:00:00"/>
    <d v="2011-11-10T00:00:00"/>
    <s v="Standard Class"/>
    <s v="Adam Shillingsburg"/>
    <s v="Morocco"/>
    <x v="2"/>
    <s v="Office Supplies"/>
    <s v="Smead Box, Wire Frame"/>
    <n v="10"/>
    <n v="1"/>
    <n v="0.2"/>
    <s v="2011"/>
    <n v="123"/>
    <n v="10"/>
    <s v="Normal"/>
    <s v="Low"/>
  </r>
  <r>
    <d v="2014-01-04T00:00:00"/>
    <d v="2014-01-04T00:00:00"/>
    <s v="Same Day"/>
    <s v="Mitch Webber"/>
    <s v="Brazil"/>
    <x v="4"/>
    <s v="Office Supplies"/>
    <s v="Stockwell Staples, 12 Pack"/>
    <n v="5"/>
    <n v="2"/>
    <n v="0.72"/>
    <s v="2014"/>
    <n v="0"/>
    <n v="10"/>
    <s v="Early "/>
    <s v="Low"/>
  </r>
  <r>
    <d v="2013-08-10T00:00:00"/>
    <d v="2013-11-10T00:00:00"/>
    <s v="First Class"/>
    <s v="Arthur Wiediger"/>
    <s v="United States"/>
    <x v="5"/>
    <s v="Office Supplies"/>
    <s v="Avery 511"/>
    <n v="5"/>
    <n v="2"/>
    <n v="0.18"/>
    <s v="2013"/>
    <n v="92"/>
    <n v="10"/>
    <s v="Normal"/>
    <s v="Low"/>
  </r>
  <r>
    <d v="2011-05-08T00:00:00"/>
    <d v="2011-07-08T00:00:00"/>
    <s v="Second Class"/>
    <s v="Ricardo Sperren"/>
    <s v="United States"/>
    <x v="5"/>
    <s v="Office Supplies"/>
    <s v="Binney &amp; Smith inkTank Erasable Pocket Highlighter, Chisel Tip, Yellow"/>
    <n v="5"/>
    <n v="2"/>
    <n v="0.54"/>
    <s v="2011"/>
    <n v="61"/>
    <n v="10"/>
    <s v="Early "/>
    <s v="Low"/>
  </r>
  <r>
    <d v="2011-08-01T00:00:00"/>
    <d v="2011-11-01T00:00:00"/>
    <s v="Second Class"/>
    <s v="Joe Elijah"/>
    <s v="Nigeria"/>
    <x v="2"/>
    <s v="Office Supplies"/>
    <s v="Avery Index Tab, Economy"/>
    <n v="5"/>
    <n v="2"/>
    <n v="0.82"/>
    <s v="2011"/>
    <n v="92"/>
    <n v="10"/>
    <s v="Normal"/>
    <s v="Low"/>
  </r>
  <r>
    <d v="2011-01-08T00:00:00"/>
    <d v="2011-05-08T00:00:00"/>
    <s v="Standard Class"/>
    <s v="Jamie Frazer"/>
    <s v="Turkey"/>
    <x v="3"/>
    <s v="Office Supplies"/>
    <s v="Stanley Pencil Sharpener, Easy-Erase"/>
    <n v="10"/>
    <n v="1"/>
    <n v="0.81"/>
    <s v="2011"/>
    <n v="120"/>
    <n v="10"/>
    <s v="Normal"/>
    <s v="Low"/>
  </r>
  <r>
    <d v="2013-08-08T00:00:00"/>
    <d v="2013-12-08T00:00:00"/>
    <s v="Standard Class"/>
    <s v="Erica Bern"/>
    <s v="Dominican Republic"/>
    <x v="7"/>
    <s v="Office Supplies"/>
    <s v="Kraft Business Envelopes, Recycled"/>
    <n v="10"/>
    <n v="1"/>
    <n v="0.85"/>
    <s v="2013"/>
    <n v="122"/>
    <n v="10"/>
    <s v="Normal"/>
    <s v="Low"/>
  </r>
  <r>
    <d v="2011-05-10T00:00:00"/>
    <d v="2011-05-10T00:00:00"/>
    <s v="Same Day"/>
    <s v="Beth Thompson"/>
    <s v="Kazakhstan"/>
    <x v="3"/>
    <s v="Office Supplies"/>
    <s v="Ibico 3-Hole Punch, Durable"/>
    <n v="10"/>
    <n v="1"/>
    <n v="2.99"/>
    <s v="2011"/>
    <n v="0"/>
    <n v="10"/>
    <s v="Early "/>
    <s v="Low"/>
  </r>
  <r>
    <d v="2012-07-08T00:00:00"/>
    <d v="2012-12-08T00:00:00"/>
    <s v="Second Class"/>
    <s v="Laura Armstrong"/>
    <s v="Turkey"/>
    <x v="3"/>
    <s v="Office Supplies"/>
    <s v="Sanford Markers, Fluorescent"/>
    <n v="10"/>
    <n v="1"/>
    <n v="0.61"/>
    <s v="2012"/>
    <n v="153"/>
    <n v="10"/>
    <s v="Late"/>
    <s v="Low"/>
  </r>
  <r>
    <d v="2014-02-05T00:00:00"/>
    <d v="2014-03-05T00:00:00"/>
    <s v="First Class"/>
    <s v="Arthur Gainer"/>
    <s v="United States"/>
    <x v="4"/>
    <s v="Office Supplies"/>
    <s v="Avery 492"/>
    <n v="5"/>
    <n v="2"/>
    <n v="1.07"/>
    <s v="2014"/>
    <n v="28"/>
    <n v="10"/>
    <s v="Early "/>
    <s v="Low"/>
  </r>
  <r>
    <d v="2014-02-04T00:00:00"/>
    <d v="2014-09-04T00:00:00"/>
    <s v="Standard Class"/>
    <s v="Kunst Miller"/>
    <s v="Brazil"/>
    <x v="4"/>
    <s v="Office Supplies"/>
    <s v="Acco Index Tab, Clear"/>
    <n v="5"/>
    <n v="2"/>
    <n v="0.76"/>
    <s v="2014"/>
    <n v="212"/>
    <n v="10"/>
    <s v="Late"/>
    <s v="Low"/>
  </r>
  <r>
    <d v="2013-02-07T00:00:00"/>
    <d v="2013-07-07T00:00:00"/>
    <s v="Standard Class"/>
    <s v="Thais Sissman"/>
    <s v="Ghana"/>
    <x v="2"/>
    <s v="Office Supplies"/>
    <s v="Stockwell Staples, 12 Pack"/>
    <n v="10"/>
    <n v="1"/>
    <n v="0.88"/>
    <s v="2013"/>
    <n v="150"/>
    <n v="10"/>
    <s v="Normal"/>
    <s v="Low"/>
  </r>
  <r>
    <d v="2014-03-12T00:00:00"/>
    <d v="2014-07-12T00:00:00"/>
    <s v="Standard Class"/>
    <s v="Jamie Frazer"/>
    <s v="Cambodia"/>
    <x v="8"/>
    <s v="Office Supplies"/>
    <s v="Smead Box, Wire Frame"/>
    <n v="10"/>
    <n v="1"/>
    <n v="0.88"/>
    <s v="2014"/>
    <n v="122"/>
    <n v="10"/>
    <s v="Normal"/>
    <s v="Low"/>
  </r>
  <r>
    <d v="2012-07-12T00:00:00"/>
    <d v="2012-09-12T00:00:00"/>
    <s v="First Class"/>
    <s v="Rob Haberlin"/>
    <s v="Egypt"/>
    <x v="2"/>
    <s v="Office Supplies"/>
    <s v="Harbour Creations Removable Labels, 5000 Label Set"/>
    <n v="10"/>
    <n v="1"/>
    <n v="1.39"/>
    <s v="2012"/>
    <n v="62"/>
    <n v="10"/>
    <s v="Early "/>
    <s v="Low"/>
  </r>
  <r>
    <d v="2014-03-10T00:00:00"/>
    <d v="2014-06-10T00:00:00"/>
    <s v="First Class"/>
    <s v="Dean percer"/>
    <s v="United States"/>
    <x v="4"/>
    <s v="Furniture"/>
    <s v="Eldon 500 Class Desk Accessories"/>
    <n v="10"/>
    <n v="1"/>
    <n v="2.5499999999999998"/>
    <s v="2014"/>
    <n v="92"/>
    <n v="10"/>
    <s v="Normal"/>
    <s v="Low"/>
  </r>
  <r>
    <d v="2013-01-11T00:00:00"/>
    <d v="2013-05-11T00:00:00"/>
    <s v="Standard Class"/>
    <s v="Yoseph Carroll"/>
    <s v="Nigeria"/>
    <x v="2"/>
    <s v="Office Supplies"/>
    <s v="Boston Pencil Sharpener, Water Color"/>
    <n v="10"/>
    <n v="1"/>
    <n v="0.26"/>
    <s v="2013"/>
    <n v="120"/>
    <n v="10"/>
    <s v="Normal"/>
    <s v="Low"/>
  </r>
  <r>
    <d v="2011-07-10T00:00:00"/>
    <d v="2011-11-10T00:00:00"/>
    <s v="Standard Class"/>
    <s v="Rob Lucas"/>
    <s v="Saudi Arabia"/>
    <x v="3"/>
    <s v="Office Supplies"/>
    <s v="Novimex Removable Labels, Laser Printer Compatible"/>
    <n v="10"/>
    <n v="1"/>
    <n v="1.65"/>
    <s v="2011"/>
    <n v="123"/>
    <n v="10"/>
    <s v="Normal"/>
    <s v="Low"/>
  </r>
  <r>
    <d v="2013-09-11T00:00:00"/>
    <d v="2013-10-11T00:00:00"/>
    <s v="First Class"/>
    <s v="Katherine Murray"/>
    <s v="Honduras"/>
    <x v="1"/>
    <s v="Office Supplies"/>
    <s v="Novimex Round Labels, 5000 Label Set"/>
    <n v="5"/>
    <n v="2"/>
    <n v="1.07"/>
    <s v="2013"/>
    <n v="30"/>
    <n v="10"/>
    <s v="Early "/>
    <s v="Low"/>
  </r>
  <r>
    <d v="2014-02-09T00:00:00"/>
    <d v="2014-09-09T00:00:00"/>
    <s v="Standard Class"/>
    <s v="Jeremy Pistek"/>
    <s v="Hungary"/>
    <x v="3"/>
    <s v="Office Supplies"/>
    <s v="Hon Removable Labels, 5000 Label Set"/>
    <n v="10"/>
    <n v="1"/>
    <n v="0.67"/>
    <s v="2014"/>
    <n v="212"/>
    <n v="10"/>
    <s v="Late"/>
    <s v="Low"/>
  </r>
  <r>
    <d v="2014-03-11T00:00:00"/>
    <d v="2014-06-11T00:00:00"/>
    <s v="Second Class"/>
    <s v="Thomas Boland"/>
    <s v="United States"/>
    <x v="4"/>
    <s v="Office Supplies"/>
    <s v="Letter or Legal Size Expandable Poly String Tie Envelopes"/>
    <n v="5"/>
    <n v="2"/>
    <n v="0.52"/>
    <s v="2014"/>
    <n v="92"/>
    <n v="10"/>
    <s v="Normal"/>
    <s v="Low"/>
  </r>
  <r>
    <d v="2012-09-03T00:00:00"/>
    <d v="2012-11-03T00:00:00"/>
    <s v="Second Class"/>
    <s v="Toby Gnade"/>
    <s v="United States"/>
    <x v="4"/>
    <s v="Office Supplies"/>
    <s v="Avery 514"/>
    <n v="5"/>
    <n v="2"/>
    <n v="0.9"/>
    <s v="2012"/>
    <n v="61"/>
    <n v="10"/>
    <s v="Early "/>
    <s v="Low"/>
  </r>
  <r>
    <d v="2013-03-07T00:00:00"/>
    <d v="2013-06-07T00:00:00"/>
    <s v="Second Class"/>
    <s v="Tracy Collins"/>
    <s v="Nigeria"/>
    <x v="2"/>
    <s v="Office Supplies"/>
    <s v="Acco Hole Reinforcements, Durable"/>
    <n v="5"/>
    <n v="2"/>
    <n v="0.83"/>
    <s v="2013"/>
    <n v="92"/>
    <n v="10"/>
    <s v="Normal"/>
    <s v="Low"/>
  </r>
  <r>
    <d v="2013-02-12T00:00:00"/>
    <d v="2013-07-12T00:00:00"/>
    <s v="Standard Class"/>
    <s v="Allen Goldenen"/>
    <s v="United States"/>
    <x v="4"/>
    <s v="Office Supplies"/>
    <s v="Newell 343"/>
    <n v="5"/>
    <n v="2"/>
    <n v="0.28999999999999998"/>
    <s v="2013"/>
    <n v="150"/>
    <n v="10"/>
    <s v="Normal"/>
    <s v="Low"/>
  </r>
  <r>
    <d v="2012-05-07T00:00:00"/>
    <d v="2012-11-07T00:00:00"/>
    <s v="Standard Class"/>
    <s v="Roland Schwarz"/>
    <s v="United States"/>
    <x v="4"/>
    <s v="Furniture"/>
    <s v="Stackable Trays"/>
    <n v="5"/>
    <n v="2"/>
    <n v="0.38"/>
    <s v="2012"/>
    <n v="184"/>
    <n v="10"/>
    <s v="Late"/>
    <s v="Low"/>
  </r>
  <r>
    <d v="2014-08-08T00:00:00"/>
    <d v="2014-09-08T00:00:00"/>
    <s v="First Class"/>
    <s v="Tamara Willingham"/>
    <s v="Belarus"/>
    <x v="3"/>
    <s v="Office Supplies"/>
    <s v="Stanley Pens, Easy-Erase"/>
    <n v="10"/>
    <n v="1"/>
    <n v="3.16"/>
    <s v="2014"/>
    <n v="31"/>
    <n v="10"/>
    <s v="Early "/>
    <s v="Low"/>
  </r>
  <r>
    <d v="2014-03-12T00:00:00"/>
    <d v="2014-08-12T00:00:00"/>
    <s v="Standard Class"/>
    <s v="Victor Preis"/>
    <s v="Turkey"/>
    <x v="3"/>
    <s v="Office Supplies"/>
    <s v="Binney &amp; Smith Markers, Fluorescent"/>
    <n v="10"/>
    <n v="1"/>
    <n v="0.55000000000000004"/>
    <s v="2014"/>
    <n v="153"/>
    <n v="10"/>
    <s v="Late"/>
    <s v="Low"/>
  </r>
  <r>
    <d v="2013-05-01T00:00:00"/>
    <d v="2013-07-01T00:00:00"/>
    <s v="Second Class"/>
    <s v="Anthony Johnson"/>
    <s v="United States"/>
    <x v="4"/>
    <s v="Office Supplies"/>
    <s v="Newell 337"/>
    <n v="5"/>
    <n v="2"/>
    <n v="0.33"/>
    <s v="2013"/>
    <n v="61"/>
    <n v="10"/>
    <s v="Early "/>
    <s v="Low"/>
  </r>
  <r>
    <d v="2014-03-09T00:00:00"/>
    <d v="2014-06-09T00:00:00"/>
    <s v="First Class"/>
    <s v="Claire Gute"/>
    <s v="Nigeria"/>
    <x v="2"/>
    <s v="Office Supplies"/>
    <s v="Wilson Jones Index Tab, Durable"/>
    <n v="5"/>
    <n v="2"/>
    <n v="1.02"/>
    <s v="2014"/>
    <n v="92"/>
    <n v="10"/>
    <s v="Normal"/>
    <s v="Low"/>
  </r>
  <r>
    <d v="2014-02-07T00:00:00"/>
    <d v="2014-06-07T00:00:00"/>
    <s v="Standard Class"/>
    <s v="Dennis Bolton"/>
    <s v="El Salvador"/>
    <x v="1"/>
    <s v="Office Supplies"/>
    <s v="OIC Push Pins, Metal"/>
    <n v="10"/>
    <n v="1"/>
    <n v="1.58"/>
    <s v="2014"/>
    <n v="120"/>
    <n v="10"/>
    <s v="Normal"/>
    <s v="Low"/>
  </r>
  <r>
    <d v="2012-08-10T00:00:00"/>
    <d v="2012-12-10T00:00:00"/>
    <s v="Standard Class"/>
    <s v="Jennifer Patt"/>
    <s v="Indonesia"/>
    <x v="8"/>
    <s v="Office Supplies"/>
    <s v="Advantus Clamps, Metal"/>
    <n v="10"/>
    <n v="1"/>
    <n v="0.76"/>
    <s v="2012"/>
    <n v="122"/>
    <n v="10"/>
    <s v="Normal"/>
    <s v="Low"/>
  </r>
  <r>
    <d v="2014-03-01T00:00:00"/>
    <d v="2014-05-01T00:00:00"/>
    <s v="Second Class"/>
    <s v="Trudy Schmidt"/>
    <s v="United States"/>
    <x v="1"/>
    <s v="Office Supplies"/>
    <s v="Hoover Commercial SteamVac"/>
    <n v="5"/>
    <n v="2"/>
    <n v="0.88"/>
    <s v="2014"/>
    <n v="61"/>
    <n v="10"/>
    <s v="Early "/>
    <s v="Low"/>
  </r>
  <r>
    <d v="2014-06-10T00:00:00"/>
    <d v="2014-10-10T00:00:00"/>
    <s v="Standard Class"/>
    <s v="Evan Minnotte"/>
    <s v="United Kingdom"/>
    <x v="10"/>
    <s v="Office Supplies"/>
    <s v="Fiskars Ruler, Serrated"/>
    <n v="11"/>
    <n v="1"/>
    <n v="1.43"/>
    <s v="2014"/>
    <n v="122"/>
    <n v="11"/>
    <s v="Normal"/>
    <s v="Low"/>
  </r>
  <r>
    <d v="2012-08-11T00:00:00"/>
    <d v="2012-11-11T00:00:00"/>
    <s v="First Class"/>
    <s v="Ben Peterman"/>
    <s v="Turkey"/>
    <x v="3"/>
    <s v="Office Supplies"/>
    <s v="Boston Markers, Fluorescent"/>
    <n v="11"/>
    <n v="1"/>
    <n v="2.72"/>
    <s v="2012"/>
    <n v="92"/>
    <n v="11"/>
    <s v="Normal"/>
    <s v="Low"/>
  </r>
  <r>
    <d v="2011-10-01T00:00:00"/>
    <d v="2011-10-01T00:00:00"/>
    <s v="Same Day"/>
    <s v="Elpida Rittenbach"/>
    <s v="Hungary"/>
    <x v="3"/>
    <s v="Office Supplies"/>
    <s v="Avery Binder Covers, Clear"/>
    <n v="11"/>
    <n v="1"/>
    <n v="2.0299999999999998"/>
    <s v="2011"/>
    <n v="0"/>
    <n v="11"/>
    <s v="Early "/>
    <s v="Low"/>
  </r>
  <r>
    <d v="2014-02-12T00:00:00"/>
    <d v="2014-02-12T00:00:00"/>
    <s v="Same Day"/>
    <s v="Becky Castell"/>
    <s v="Senegal"/>
    <x v="2"/>
    <s v="Office Supplies"/>
    <s v="Cardinal Binder Covers, Clear"/>
    <n v="11"/>
    <n v="1"/>
    <n v="1.18"/>
    <s v="2014"/>
    <n v="0"/>
    <n v="11"/>
    <s v="Early "/>
    <s v="Low"/>
  </r>
  <r>
    <d v="2014-07-05T00:00:00"/>
    <d v="2014-11-05T00:00:00"/>
    <s v="Standard Class"/>
    <s v="Scot Wooten"/>
    <s v="Saudi Arabia"/>
    <x v="3"/>
    <s v="Office Supplies"/>
    <s v="Avery Binder Covers, Recycled"/>
    <n v="11"/>
    <n v="1"/>
    <n v="0.31"/>
    <s v="2014"/>
    <n v="123"/>
    <n v="11"/>
    <s v="Normal"/>
    <s v="Low"/>
  </r>
  <r>
    <d v="2011-05-08T00:00:00"/>
    <d v="2011-10-08T00:00:00"/>
    <s v="Standard Class"/>
    <s v="Shahid Collister"/>
    <s v="Iran"/>
    <x v="3"/>
    <s v="Office Supplies"/>
    <s v="Smead Box, Industrial"/>
    <n v="11"/>
    <n v="1"/>
    <n v="0.64"/>
    <s v="2011"/>
    <n v="153"/>
    <n v="11"/>
    <s v="Late"/>
    <s v="Low"/>
  </r>
  <r>
    <d v="2014-04-08T00:00:00"/>
    <d v="2014-10-08T00:00:00"/>
    <s v="Standard Class"/>
    <s v="Filia McAdams"/>
    <s v="Spain"/>
    <x v="4"/>
    <s v="Office Supplies"/>
    <s v="Stockwell Push Pins, Assorted Sizes"/>
    <n v="11"/>
    <n v="1"/>
    <n v="1.1599999999999999"/>
    <s v="2014"/>
    <n v="183"/>
    <n v="11"/>
    <s v="Late"/>
    <s v="Low"/>
  </r>
  <r>
    <d v="2011-10-01T00:00:00"/>
    <d v="2011-10-01T00:00:00"/>
    <s v="Same Day"/>
    <s v="Elpida Rittenbach"/>
    <s v="Hungary"/>
    <x v="3"/>
    <s v="Office Supplies"/>
    <s v="Sanford Pens, Easy-Erase"/>
    <n v="11"/>
    <n v="1"/>
    <n v="2.59"/>
    <s v="2011"/>
    <n v="0"/>
    <n v="11"/>
    <s v="Early "/>
    <s v="Low"/>
  </r>
  <r>
    <d v="2013-10-06T00:00:00"/>
    <d v="2013-12-06T00:00:00"/>
    <s v="Second Class"/>
    <s v="Eric Murdock"/>
    <s v="United Kingdom"/>
    <x v="10"/>
    <s v="Office Supplies"/>
    <s v="Avery Legal Exhibit Labels, Laser Printer Compatible"/>
    <n v="11"/>
    <n v="1"/>
    <n v="2.14"/>
    <s v="2013"/>
    <n v="61"/>
    <n v="11"/>
    <s v="Early "/>
    <s v="Low"/>
  </r>
  <r>
    <d v="2013-07-11T00:00:00"/>
    <d v="2013-12-11T00:00:00"/>
    <s v="Second Class"/>
    <s v="Dennis Kane"/>
    <s v="Poland"/>
    <x v="3"/>
    <s v="Office Supplies"/>
    <s v="Jiffy Clasp Envelope, Security-Tint"/>
    <n v="11"/>
    <n v="1"/>
    <n v="1.2"/>
    <s v="2013"/>
    <n v="153"/>
    <n v="11"/>
    <s v="Late"/>
    <s v="Low"/>
  </r>
  <r>
    <d v="2012-08-12T00:00:00"/>
    <d v="2012-12-12T00:00:00"/>
    <s v="Standard Class"/>
    <s v="Astrea Jones"/>
    <s v="Egypt"/>
    <x v="2"/>
    <s v="Office Supplies"/>
    <s v="Smead Color Coded Labels, Adjustable"/>
    <n v="11"/>
    <n v="1"/>
    <n v="1.1000000000000001"/>
    <s v="2012"/>
    <n v="122"/>
    <n v="11"/>
    <s v="Normal"/>
    <s v="Low"/>
  </r>
  <r>
    <d v="2013-04-11T00:00:00"/>
    <d v="2013-06-11T00:00:00"/>
    <s v="First Class"/>
    <s v="Nancy Lomonaco"/>
    <s v="El Salvador"/>
    <x v="1"/>
    <s v="Office Supplies"/>
    <s v="Eldon Folders, Blue"/>
    <n v="11"/>
    <n v="1"/>
    <n v="0.65"/>
    <s v="2013"/>
    <n v="61"/>
    <n v="11"/>
    <s v="Early "/>
    <s v="Low"/>
  </r>
  <r>
    <d v="2011-03-08T00:00:00"/>
    <d v="2011-09-08T00:00:00"/>
    <s v="Standard Class"/>
    <s v="Raymond Messe"/>
    <s v="Israel"/>
    <x v="3"/>
    <s v="Office Supplies"/>
    <s v="Wilson Jones Binder Covers, Clear"/>
    <n v="11"/>
    <n v="1"/>
    <n v="0.62"/>
    <s v="2011"/>
    <n v="184"/>
    <n v="11"/>
    <s v="Late"/>
    <s v="Low"/>
  </r>
  <r>
    <d v="2013-06-02T00:00:00"/>
    <d v="2013-11-02T00:00:00"/>
    <s v="Standard Class"/>
    <s v="Toby Carlisle"/>
    <s v="India"/>
    <x v="11"/>
    <s v="Office Supplies"/>
    <s v="Kraft Clasp Envelope, Security-Tint"/>
    <n v="11"/>
    <n v="1"/>
    <n v="0.28000000000000003"/>
    <s v="2013"/>
    <n v="153"/>
    <n v="11"/>
    <s v="Late"/>
    <s v="Low"/>
  </r>
  <r>
    <d v="2014-03-12T00:00:00"/>
    <d v="2014-09-12T00:00:00"/>
    <s v="Standard Class"/>
    <s v="Ralph Kennedy"/>
    <s v="Ukraine"/>
    <x v="3"/>
    <s v="Office Supplies"/>
    <s v="Advantus Staples, Metal"/>
    <n v="11"/>
    <n v="1"/>
    <n v="0.35"/>
    <s v="2014"/>
    <n v="184"/>
    <n v="11"/>
    <s v="Late"/>
    <s v="Low"/>
  </r>
  <r>
    <d v="2011-05-09T00:00:00"/>
    <d v="2011-09-09T00:00:00"/>
    <s v="Standard Class"/>
    <s v="Tony Molinari"/>
    <s v="Mexico"/>
    <x v="10"/>
    <s v="Office Supplies"/>
    <s v="Green Bar Memo Slips, Premium"/>
    <n v="11"/>
    <n v="1"/>
    <n v="1.39"/>
    <s v="2011"/>
    <n v="123"/>
    <n v="11"/>
    <s v="Normal"/>
    <s v="Low"/>
  </r>
  <r>
    <d v="2011-03-06T00:00:00"/>
    <d v="2011-05-06T00:00:00"/>
    <s v="Second Class"/>
    <s v="Eric Barreto"/>
    <s v="Democratic Republic of the Congo"/>
    <x v="2"/>
    <s v="Office Supplies"/>
    <s v="Avery Binder Covers, Recycled"/>
    <n v="11"/>
    <n v="1"/>
    <n v="2.99"/>
    <s v="2011"/>
    <n v="61"/>
    <n v="11"/>
    <s v="Early "/>
    <s v="Low"/>
  </r>
  <r>
    <d v="2013-04-03T00:00:00"/>
    <d v="2013-04-03T00:00:00"/>
    <s v="Same Day"/>
    <s v="Erin Mull"/>
    <s v="Nicaragua"/>
    <x v="1"/>
    <s v="Office Supplies"/>
    <s v="Tenex Box, Industrial"/>
    <n v="11"/>
    <n v="1"/>
    <n v="0.65"/>
    <s v="2013"/>
    <n v="0"/>
    <n v="11"/>
    <s v="Early "/>
    <s v="Low"/>
  </r>
  <r>
    <d v="2014-07-04T00:00:00"/>
    <d v="2014-11-04T00:00:00"/>
    <s v="Standard Class"/>
    <s v="Vivek Sundaresam"/>
    <s v="Germany"/>
    <x v="1"/>
    <s v="Office Supplies"/>
    <s v="OIC Staples, Metal"/>
    <n v="11"/>
    <n v="1"/>
    <n v="0.9"/>
    <s v="2014"/>
    <n v="123"/>
    <n v="11"/>
    <s v="Normal"/>
    <s v="Low"/>
  </r>
  <r>
    <d v="2011-07-11T00:00:00"/>
    <d v="2011-11-11T00:00:00"/>
    <s v="Standard Class"/>
    <s v="Becky Castell"/>
    <s v="Algeria"/>
    <x v="2"/>
    <s v="Office Supplies"/>
    <s v="Stockwell Staples, Metal"/>
    <n v="11"/>
    <n v="1"/>
    <n v="1.05"/>
    <s v="2011"/>
    <n v="123"/>
    <n v="11"/>
    <s v="Normal"/>
    <s v="Low"/>
  </r>
  <r>
    <d v="2014-06-03T00:00:00"/>
    <d v="2014-11-03T00:00:00"/>
    <s v="Standard Class"/>
    <s v="Max Engle"/>
    <s v="Iraq"/>
    <x v="3"/>
    <s v="Office Supplies"/>
    <s v="Stockwell Paper Clips, Assorted Sizes"/>
    <n v="11"/>
    <n v="1"/>
    <n v="0.91"/>
    <s v="2014"/>
    <n v="153"/>
    <n v="11"/>
    <s v="Late"/>
    <s v="Low"/>
  </r>
  <r>
    <d v="2013-12-04T00:00:00"/>
    <d v="2013-12-04T00:00:00"/>
    <s v="Same Day"/>
    <s v="Justin Hirsh"/>
    <s v="Iraq"/>
    <x v="3"/>
    <s v="Office Supplies"/>
    <s v="Sanford Pens, Blue"/>
    <n v="11"/>
    <n v="1"/>
    <n v="1.1399999999999999"/>
    <s v="2013"/>
    <n v="0"/>
    <n v="11"/>
    <s v="Early "/>
    <s v="Low"/>
  </r>
  <r>
    <d v="2011-08-11T00:00:00"/>
    <d v="2011-11-11T00:00:00"/>
    <s v="Second Class"/>
    <s v="Mike Caudle"/>
    <s v="Albania"/>
    <x v="3"/>
    <s v="Office Supplies"/>
    <s v="Harbour Creations Shipping Labels, Alphabetical"/>
    <n v="11"/>
    <n v="1"/>
    <n v="0.91"/>
    <s v="2011"/>
    <n v="92"/>
    <n v="11"/>
    <s v="Normal"/>
    <s v="Low"/>
  </r>
  <r>
    <d v="2013-06-09T00:00:00"/>
    <d v="2013-09-09T00:00:00"/>
    <s v="First Class"/>
    <s v="Fred Hopkins"/>
    <s v="Iran"/>
    <x v="3"/>
    <s v="Office Supplies"/>
    <s v="Accos Staples, Bulk Pack"/>
    <n v="11"/>
    <n v="1"/>
    <n v="0.48"/>
    <s v="2013"/>
    <n v="92"/>
    <n v="11"/>
    <s v="Normal"/>
    <s v="Low"/>
  </r>
  <r>
    <d v="2014-05-12T00:00:00"/>
    <d v="2014-05-12T00:00:00"/>
    <s v="Same Day"/>
    <s v="Julie Prescott"/>
    <s v="Russia"/>
    <x v="3"/>
    <s v="Office Supplies"/>
    <s v="Hon Color Coded Labels, Adjustable"/>
    <n v="11"/>
    <n v="1"/>
    <n v="0.53"/>
    <s v="2014"/>
    <n v="0"/>
    <n v="11"/>
    <s v="Early "/>
    <s v="Low"/>
  </r>
  <r>
    <d v="2014-01-09T00:00:00"/>
    <d v="2014-06-09T00:00:00"/>
    <s v="Standard Class"/>
    <s v="Jeremy Farry"/>
    <s v="United States"/>
    <x v="0"/>
    <s v="Office Supplies"/>
    <s v="Neat Ideas Personal Hanging Folder Files, Black"/>
    <n v="11"/>
    <n v="1"/>
    <n v="0.66"/>
    <s v="2014"/>
    <n v="151"/>
    <n v="11"/>
    <s v="Late"/>
    <s v="Low"/>
  </r>
  <r>
    <d v="2014-03-09T00:00:00"/>
    <d v="2014-07-09T00:00:00"/>
    <s v="Standard Class"/>
    <s v="Brosina Hoffman"/>
    <s v="Romania"/>
    <x v="3"/>
    <s v="Office Supplies"/>
    <s v="Stockwell Staples, Bulk Pack"/>
    <n v="11"/>
    <n v="1"/>
    <n v="0.57999999999999996"/>
    <s v="2014"/>
    <n v="122"/>
    <n v="11"/>
    <s v="Normal"/>
    <s v="Low"/>
  </r>
  <r>
    <d v="2012-02-10T00:00:00"/>
    <d v="2012-04-10T00:00:00"/>
    <s v="First Class"/>
    <s v="Chloris Kastensmidt"/>
    <s v="United States"/>
    <x v="0"/>
    <s v="Furniture"/>
    <s v="9-3/4 Diameter Round Wall Clock"/>
    <n v="11"/>
    <n v="1"/>
    <n v="1.04"/>
    <s v="2012"/>
    <n v="60"/>
    <n v="11"/>
    <s v="Early "/>
    <s v="Low"/>
  </r>
  <r>
    <d v="2014-03-12T00:00:00"/>
    <d v="2014-08-12T00:00:00"/>
    <s v="Standard Class"/>
    <s v="Sonia Sunley"/>
    <s v="Ghana"/>
    <x v="2"/>
    <s v="Office Supplies"/>
    <s v="Hon Shipping Labels, Alphabetical"/>
    <n v="11"/>
    <n v="1"/>
    <n v="1.56"/>
    <s v="2014"/>
    <n v="153"/>
    <n v="11"/>
    <s v="Late"/>
    <s v="Low"/>
  </r>
  <r>
    <d v="2012-02-05T00:00:00"/>
    <d v="2012-07-05T00:00:00"/>
    <s v="Standard Class"/>
    <s v="Michelle Arnett"/>
    <s v="Libya"/>
    <x v="2"/>
    <s v="Office Supplies"/>
    <s v="Harbour Creations Legal Exhibit Labels, Alphabetical"/>
    <n v="11"/>
    <n v="1"/>
    <n v="0.62"/>
    <s v="2012"/>
    <n v="151"/>
    <n v="11"/>
    <s v="Late"/>
    <s v="Low"/>
  </r>
  <r>
    <d v="2014-05-09T00:00:00"/>
    <d v="2014-08-09T00:00:00"/>
    <s v="Second Class"/>
    <s v="Lena Creighton"/>
    <s v="Mexico"/>
    <x v="10"/>
    <s v="Office Supplies"/>
    <s v="Stanley Highlighters, Fluorescent"/>
    <n v="11"/>
    <n v="1"/>
    <n v="1.28"/>
    <s v="2014"/>
    <n v="92"/>
    <n v="11"/>
    <s v="Normal"/>
    <s v="Low"/>
  </r>
  <r>
    <d v="2013-09-04T00:00:00"/>
    <d v="2013-09-04T00:00:00"/>
    <s v="Same Day"/>
    <s v="Jennifer Halladay"/>
    <s v="Turkey"/>
    <x v="3"/>
    <s v="Office Supplies"/>
    <s v="Xerox Computer Printout Paper, Recycled"/>
    <n v="11"/>
    <n v="1"/>
    <n v="3.04"/>
    <s v="2013"/>
    <n v="0"/>
    <n v="11"/>
    <s v="Early "/>
    <s v="Low"/>
  </r>
  <r>
    <d v="2014-03-09T00:00:00"/>
    <d v="2014-08-09T00:00:00"/>
    <s v="Second Class"/>
    <s v="Ted Butterfield"/>
    <s v="United States"/>
    <x v="5"/>
    <s v="Office Supplies"/>
    <s v="Crate-A-Files"/>
    <n v="11"/>
    <n v="1"/>
    <n v="1.24"/>
    <s v="2014"/>
    <n v="153"/>
    <n v="11"/>
    <s v="Late"/>
    <s v="Low"/>
  </r>
  <r>
    <d v="2014-01-09T00:00:00"/>
    <d v="2014-06-09T00:00:00"/>
    <s v="Standard Class"/>
    <s v="Jack Garza"/>
    <s v="Iran"/>
    <x v="3"/>
    <s v="Office Supplies"/>
    <s v="Wilson Jones Binder Covers, Economy"/>
    <n v="11"/>
    <n v="1"/>
    <n v="0.7"/>
    <s v="2014"/>
    <n v="151"/>
    <n v="11"/>
    <s v="Late"/>
    <s v="Low"/>
  </r>
  <r>
    <d v="2013-08-02T00:00:00"/>
    <d v="2013-12-02T00:00:00"/>
    <s v="Standard Class"/>
    <s v="Barry Blumstein"/>
    <s v="Indonesia"/>
    <x v="8"/>
    <s v="Office Supplies"/>
    <s v="Stanley Highlighters, Easy-Erase"/>
    <n v="11"/>
    <n v="1"/>
    <n v="1.21"/>
    <s v="2013"/>
    <n v="122"/>
    <n v="11"/>
    <s v="Normal"/>
    <s v="Low"/>
  </r>
  <r>
    <d v="2014-09-07T00:00:00"/>
    <d v="2014-12-07T00:00:00"/>
    <s v="Second Class"/>
    <s v="Kelly Lampkin"/>
    <s v="Turkey"/>
    <x v="3"/>
    <s v="Office Supplies"/>
    <s v="Binney &amp; Smith Pencil Sharpener, Easy-Erase"/>
    <n v="11"/>
    <n v="1"/>
    <n v="1.35"/>
    <s v="2014"/>
    <n v="91"/>
    <n v="11"/>
    <s v="Normal"/>
    <s v="Low"/>
  </r>
  <r>
    <d v="2012-06-08T00:00:00"/>
    <d v="2012-07-08T00:00:00"/>
    <s v="First Class"/>
    <s v="Phillina Ober"/>
    <s v="Spain"/>
    <x v="4"/>
    <s v="Office Supplies"/>
    <s v="Smead Legal Exhibit Labels, 5000 Label Set"/>
    <n v="11"/>
    <n v="1"/>
    <n v="3.43"/>
    <s v="2012"/>
    <n v="30"/>
    <n v="11"/>
    <s v="Early "/>
    <s v="Low"/>
  </r>
  <r>
    <d v="2012-06-03T00:00:00"/>
    <d v="2012-11-03T00:00:00"/>
    <s v="Standard Class"/>
    <s v="Matthew Clasen"/>
    <s v="Egypt"/>
    <x v="2"/>
    <s v="Office Supplies"/>
    <s v="Stanley Pens, Fluorescent"/>
    <n v="11"/>
    <n v="1"/>
    <n v="1.43"/>
    <s v="2012"/>
    <n v="153"/>
    <n v="11"/>
    <s v="Late"/>
    <s v="Low"/>
  </r>
  <r>
    <d v="2013-01-04T00:00:00"/>
    <d v="2013-06-04T00:00:00"/>
    <s v="Standard Class"/>
    <s v="Michelle Moray"/>
    <s v="Nigeria"/>
    <x v="2"/>
    <s v="Technology"/>
    <s v="SanDisk Flash Drive, Erganomic"/>
    <n v="11"/>
    <n v="1"/>
    <n v="1.49"/>
    <s v="2013"/>
    <n v="151"/>
    <n v="11"/>
    <s v="Late"/>
    <s v="Low"/>
  </r>
  <r>
    <d v="2014-12-05T00:00:00"/>
    <d v="2014-12-05T00:00:00"/>
    <s v="Same Day"/>
    <s v="Gene Hale"/>
    <s v="Guatemala"/>
    <x v="1"/>
    <s v="Office Supplies"/>
    <s v="Enermax Parchment Paper, Multicolor"/>
    <n v="11"/>
    <n v="1"/>
    <n v="2.9"/>
    <s v="2014"/>
    <n v="0"/>
    <n v="11"/>
    <s v="Early "/>
    <s v="Low"/>
  </r>
  <r>
    <d v="2011-05-08T00:00:00"/>
    <d v="2011-08-08T00:00:00"/>
    <s v="First Class"/>
    <s v="Barry Weirich"/>
    <s v="Germany"/>
    <x v="1"/>
    <s v="Office Supplies"/>
    <s v="OIC Staples, Metal"/>
    <n v="11"/>
    <n v="1"/>
    <n v="1.44"/>
    <s v="2011"/>
    <n v="92"/>
    <n v="11"/>
    <s v="Normal"/>
    <s v="Low"/>
  </r>
  <r>
    <d v="2012-06-07T00:00:00"/>
    <d v="2012-09-07T00:00:00"/>
    <s v="First Class"/>
    <s v="Julie Creighton"/>
    <s v="Indonesia"/>
    <x v="8"/>
    <s v="Office Supplies"/>
    <s v="Cameo Peel and Seal, Set of 50"/>
    <n v="11"/>
    <n v="1"/>
    <n v="1.59"/>
    <s v="2012"/>
    <n v="92"/>
    <n v="11"/>
    <s v="Normal"/>
    <s v="Low"/>
  </r>
  <r>
    <d v="2013-06-02T00:00:00"/>
    <d v="2013-10-02T00:00:00"/>
    <s v="Standard Class"/>
    <s v="Jill Fjeld"/>
    <s v="Democratic Republic of the Congo"/>
    <x v="2"/>
    <s v="Office Supplies"/>
    <s v="Smead Box, Single Width"/>
    <n v="11"/>
    <n v="1"/>
    <n v="0.74"/>
    <s v="2013"/>
    <n v="122"/>
    <n v="11"/>
    <s v="Normal"/>
    <s v="Low"/>
  </r>
  <r>
    <d v="2014-05-02T00:00:00"/>
    <d v="2014-12-02T00:00:00"/>
    <s v="Standard Class"/>
    <s v="Tim Brockman"/>
    <s v="Russia"/>
    <x v="3"/>
    <s v="Office Supplies"/>
    <s v="Kraft Clasp Envelope, Security-Tint"/>
    <n v="11"/>
    <n v="1"/>
    <n v="1.1000000000000001"/>
    <s v="2014"/>
    <n v="214"/>
    <n v="11"/>
    <s v="Late"/>
    <s v="Low"/>
  </r>
  <r>
    <d v="2014-07-04T00:00:00"/>
    <d v="2014-07-04T00:00:00"/>
    <s v="Same Day"/>
    <s v="Christine Sundaresam"/>
    <s v="Turkey"/>
    <x v="3"/>
    <s v="Office Supplies"/>
    <s v="Avery 3-Hole Punch, Economy"/>
    <n v="11"/>
    <n v="1"/>
    <n v="0.32"/>
    <s v="2014"/>
    <n v="0"/>
    <n v="11"/>
    <s v="Early "/>
    <s v="Low"/>
  </r>
  <r>
    <d v="2011-09-03T00:00:00"/>
    <d v="2011-12-03T00:00:00"/>
    <s v="First Class"/>
    <s v="Anna Gayman"/>
    <s v="South Africa"/>
    <x v="2"/>
    <s v="Office Supplies"/>
    <s v="Novimex Shipping Labels, Laser Printer Compatible"/>
    <n v="11"/>
    <n v="1"/>
    <n v="2.64"/>
    <s v="2011"/>
    <n v="91"/>
    <n v="11"/>
    <s v="Normal"/>
    <s v="Low"/>
  </r>
  <r>
    <d v="2014-05-08T00:00:00"/>
    <d v="2014-10-08T00:00:00"/>
    <s v="Standard Class"/>
    <s v="John Castell"/>
    <s v="Cote d'Ivoire"/>
    <x v="2"/>
    <s v="Office Supplies"/>
    <s v="Avery Removable Labels, Laser Printer Compatible"/>
    <n v="11"/>
    <n v="1"/>
    <n v="0.78"/>
    <s v="2014"/>
    <n v="153"/>
    <n v="11"/>
    <s v="Late"/>
    <s v="Low"/>
  </r>
  <r>
    <d v="2012-08-06T00:00:00"/>
    <d v="2012-12-06T00:00:00"/>
    <s v="Standard Class"/>
    <s v="Jack O'Briant"/>
    <s v="Mexico"/>
    <x v="10"/>
    <s v="Office Supplies"/>
    <s v="Accos Clamps, Assorted Sizes"/>
    <n v="11"/>
    <n v="1"/>
    <n v="1"/>
    <s v="2012"/>
    <n v="122"/>
    <n v="11"/>
    <s v="Normal"/>
    <s v="Low"/>
  </r>
  <r>
    <d v="2013-08-11T00:00:00"/>
    <d v="2013-11-11T00:00:00"/>
    <s v="Second Class"/>
    <s v="Patricia Hirasaki"/>
    <s v="Cameroon"/>
    <x v="2"/>
    <s v="Office Supplies"/>
    <s v="Hon Legal Exhibit Labels, 5000 Label Set"/>
    <n v="11"/>
    <n v="1"/>
    <n v="0.84"/>
    <s v="2013"/>
    <n v="92"/>
    <n v="11"/>
    <s v="Normal"/>
    <s v="Low"/>
  </r>
  <r>
    <d v="2014-06-10T00:00:00"/>
    <d v="2014-06-10T00:00:00"/>
    <s v="Same Day"/>
    <s v="Julie Prescott"/>
    <s v="Egypt"/>
    <x v="2"/>
    <s v="Office Supplies"/>
    <s v="Sanford Pens, Easy-Erase"/>
    <n v="11"/>
    <n v="1"/>
    <n v="3.01"/>
    <s v="2014"/>
    <n v="0"/>
    <n v="11"/>
    <s v="Early "/>
    <s v="Low"/>
  </r>
  <r>
    <d v="2014-03-10T00:00:00"/>
    <d v="2014-07-10T00:00:00"/>
    <s v="Standard Class"/>
    <s v="Liz Thompson"/>
    <s v="South Africa"/>
    <x v="2"/>
    <s v="Office Supplies"/>
    <s v="Smead Box, Single Width"/>
    <n v="11"/>
    <n v="1"/>
    <n v="1.67"/>
    <s v="2014"/>
    <n v="122"/>
    <n v="11"/>
    <s v="Normal"/>
    <s v="Low"/>
  </r>
  <r>
    <d v="2012-05-09T00:00:00"/>
    <d v="2012-07-09T00:00:00"/>
    <s v="First Class"/>
    <s v="Natalie Fritzler"/>
    <s v="Hungary"/>
    <x v="3"/>
    <s v="Office Supplies"/>
    <s v="Avery Binder Covers, Economy"/>
    <n v="11"/>
    <n v="1"/>
    <n v="1.98"/>
    <s v="2012"/>
    <n v="61"/>
    <n v="11"/>
    <s v="Early "/>
    <s v="Low"/>
  </r>
  <r>
    <d v="2013-05-09T00:00:00"/>
    <d v="2013-08-09T00:00:00"/>
    <s v="First Class"/>
    <s v="Hallie Redmond"/>
    <s v="Turkey"/>
    <x v="3"/>
    <s v="Office Supplies"/>
    <s v="Fiskars Letter Opener, Easy Grip"/>
    <n v="11"/>
    <n v="1"/>
    <n v="2.1"/>
    <s v="2013"/>
    <n v="92"/>
    <n v="11"/>
    <s v="Normal"/>
    <s v="Low"/>
  </r>
  <r>
    <d v="2013-06-11T00:00:00"/>
    <d v="2013-09-11T00:00:00"/>
    <s v="First Class"/>
    <s v="Joseph Airdo"/>
    <s v="Turkey"/>
    <x v="3"/>
    <s v="Office Supplies"/>
    <s v="Sanford Markers, Water Color"/>
    <n v="11"/>
    <n v="1"/>
    <n v="0.34"/>
    <s v="2013"/>
    <n v="92"/>
    <n v="11"/>
    <s v="Normal"/>
    <s v="Low"/>
  </r>
  <r>
    <d v="2014-06-05T00:00:00"/>
    <d v="2014-11-05T00:00:00"/>
    <s v="Standard Class"/>
    <s v="Kelly Williams"/>
    <s v="Turkey"/>
    <x v="3"/>
    <s v="Office Supplies"/>
    <s v="Ames Manila Envelope, Security-Tint"/>
    <n v="11"/>
    <n v="1"/>
    <n v="0.65"/>
    <s v="2014"/>
    <n v="153"/>
    <n v="11"/>
    <s v="Late"/>
    <s v="Low"/>
  </r>
  <r>
    <d v="2012-02-11T00:00:00"/>
    <d v="2012-06-11T00:00:00"/>
    <s v="Standard Class"/>
    <s v="Julia Barnett"/>
    <s v="Egypt"/>
    <x v="2"/>
    <s v="Office Supplies"/>
    <s v="Avery Binder Covers, Recycled"/>
    <n v="11"/>
    <n v="1"/>
    <n v="1.35"/>
    <s v="2012"/>
    <n v="121"/>
    <n v="11"/>
    <s v="Normal"/>
    <s v="Low"/>
  </r>
  <r>
    <d v="2013-06-08T00:00:00"/>
    <d v="2013-06-08T00:00:00"/>
    <s v="Same Day"/>
    <s v="Mitch Webber"/>
    <s v="Sudan"/>
    <x v="2"/>
    <s v="Office Supplies"/>
    <s v="Stanley Pens, Fluorescent"/>
    <n v="11"/>
    <n v="1"/>
    <n v="3.17"/>
    <s v="2013"/>
    <n v="0"/>
    <n v="11"/>
    <s v="Early "/>
    <s v="Low"/>
  </r>
  <r>
    <d v="2014-06-11T00:00:00"/>
    <d v="2014-11-11T00:00:00"/>
    <s v="Second Class"/>
    <s v="Christina DeMoss"/>
    <s v="United States"/>
    <x v="5"/>
    <s v="Office Supplies"/>
    <s v="Avery Premier Heavy-Duty Binder with Round Locking Rings"/>
    <n v="11"/>
    <n v="1"/>
    <n v="1.42"/>
    <s v="2014"/>
    <n v="153"/>
    <n v="11"/>
    <s v="Late"/>
    <s v="Low"/>
  </r>
  <r>
    <d v="2011-04-10T00:00:00"/>
    <d v="2011-08-10T00:00:00"/>
    <s v="Standard Class"/>
    <s v="Vivian Mathis"/>
    <s v="Guatemala"/>
    <x v="1"/>
    <s v="Office Supplies"/>
    <s v="Stockwell Rubber Bands, Bulk Pack"/>
    <n v="11"/>
    <n v="1"/>
    <n v="1.27"/>
    <s v="2011"/>
    <n v="122"/>
    <n v="11"/>
    <s v="Normal"/>
    <s v="Low"/>
  </r>
  <r>
    <d v="2013-07-08T00:00:00"/>
    <d v="2013-10-08T00:00:00"/>
    <s v="First Class"/>
    <s v="Sanjit Jacobs"/>
    <s v="Canada"/>
    <x v="12"/>
    <s v="Office Supplies"/>
    <s v="Cardinal Binder Covers, Clear"/>
    <n v="11"/>
    <n v="1"/>
    <n v="2.65"/>
    <s v="2013"/>
    <n v="92"/>
    <n v="11"/>
    <s v="Normal"/>
    <s v="Low"/>
  </r>
  <r>
    <d v="2012-04-04T00:00:00"/>
    <d v="2012-04-04T00:00:00"/>
    <s v="Same Day"/>
    <s v="Nat Carroll"/>
    <s v="United States"/>
    <x v="1"/>
    <s v="Technology"/>
    <s v="Shocksock Galaxy S4 Armband"/>
    <n v="11"/>
    <n v="1"/>
    <n v="3.26"/>
    <s v="2012"/>
    <n v="0"/>
    <n v="11"/>
    <s v="Early "/>
    <s v="Low"/>
  </r>
  <r>
    <d v="2014-03-09T00:00:00"/>
    <d v="2014-05-09T00:00:00"/>
    <s v="Second Class"/>
    <s v="Pierre Wener"/>
    <s v="South Africa"/>
    <x v="2"/>
    <s v="Office Supplies"/>
    <s v="Avery Removable Labels, Laser Printer Compatible"/>
    <n v="11"/>
    <n v="1"/>
    <n v="0.84"/>
    <s v="2014"/>
    <n v="61"/>
    <n v="11"/>
    <s v="Early "/>
    <s v="Low"/>
  </r>
  <r>
    <d v="2014-06-02T00:00:00"/>
    <d v="2014-08-02T00:00:00"/>
    <s v="First Class"/>
    <s v="Bill Overfelt"/>
    <s v="Turkey"/>
    <x v="3"/>
    <s v="Office Supplies"/>
    <s v="Wilson Jones 3-Hole Punch, Economy"/>
    <n v="11"/>
    <n v="1"/>
    <n v="2.64"/>
    <s v="2014"/>
    <n v="61"/>
    <n v="11"/>
    <s v="Early "/>
    <s v="Low"/>
  </r>
  <r>
    <d v="2014-03-09T00:00:00"/>
    <d v="2014-05-09T00:00:00"/>
    <s v="Second Class"/>
    <s v="Pierre Wener"/>
    <s v="South Africa"/>
    <x v="2"/>
    <s v="Office Supplies"/>
    <s v="Smead Legal Exhibit Labels, Laser Printer Compatible"/>
    <n v="11"/>
    <n v="1"/>
    <n v="0.93"/>
    <s v="2014"/>
    <n v="61"/>
    <n v="11"/>
    <s v="Early "/>
    <s v="Low"/>
  </r>
  <r>
    <d v="2014-07-05T00:00:00"/>
    <d v="2014-09-05T00:00:00"/>
    <s v="First Class"/>
    <s v="Kristen Hastings"/>
    <s v="Tanzania"/>
    <x v="2"/>
    <s v="Office Supplies"/>
    <s v="Wilson Jones Binder Covers, Clear"/>
    <n v="11"/>
    <n v="1"/>
    <n v="1.1000000000000001"/>
    <s v="2014"/>
    <n v="62"/>
    <n v="11"/>
    <s v="Early "/>
    <s v="Low"/>
  </r>
  <r>
    <d v="2012-07-05T00:00:00"/>
    <d v="2012-07-05T00:00:00"/>
    <s v="Same Day"/>
    <s v="Matthew Clasen"/>
    <s v="Saudi Arabia"/>
    <x v="3"/>
    <s v="Office Supplies"/>
    <s v="Avery Binder Covers, Economy"/>
    <n v="11"/>
    <n v="1"/>
    <n v="1.92"/>
    <s v="2012"/>
    <n v="0"/>
    <n v="11"/>
    <s v="Early "/>
    <s v="Low"/>
  </r>
  <r>
    <d v="2014-04-08T00:00:00"/>
    <d v="2014-07-08T00:00:00"/>
    <s v="First Class"/>
    <s v="Aaron Hawkins"/>
    <s v="France"/>
    <x v="1"/>
    <s v="Office Supplies"/>
    <s v="Smead Legal Exhibit Labels, Alphabetical"/>
    <n v="11"/>
    <n v="1"/>
    <n v="2.92"/>
    <s v="2014"/>
    <n v="91"/>
    <n v="11"/>
    <s v="Normal"/>
    <s v="Low"/>
  </r>
  <r>
    <d v="2014-07-12T00:00:00"/>
    <d v="2014-09-12T00:00:00"/>
    <s v="Second Class"/>
    <s v="Brad Norvell"/>
    <s v="United States"/>
    <x v="0"/>
    <s v="Office Supplies"/>
    <s v="Staples"/>
    <n v="11"/>
    <n v="1"/>
    <n v="2.12"/>
    <s v="2014"/>
    <n v="62"/>
    <n v="11"/>
    <s v="Early "/>
    <s v="Low"/>
  </r>
  <r>
    <d v="2012-06-04T00:00:00"/>
    <d v="2012-10-04T00:00:00"/>
    <s v="Standard Class"/>
    <s v="Max Engle"/>
    <s v="France"/>
    <x v="1"/>
    <s v="Office Supplies"/>
    <s v="Advantus Paper Clips, Assorted Sizes"/>
    <n v="11"/>
    <n v="1"/>
    <n v="0.67"/>
    <s v="2012"/>
    <n v="122"/>
    <n v="11"/>
    <s v="Normal"/>
    <s v="Low"/>
  </r>
  <r>
    <d v="2014-01-09T00:00:00"/>
    <d v="2014-03-09T00:00:00"/>
    <s v="Second Class"/>
    <s v="William Brown"/>
    <s v="United Kingdom"/>
    <x v="10"/>
    <s v="Office Supplies"/>
    <s v="Fiskars Ruler, Serrated"/>
    <n v="11"/>
    <n v="1"/>
    <n v="0.3"/>
    <s v="2014"/>
    <n v="59"/>
    <n v="11"/>
    <s v="Early "/>
    <s v="Low"/>
  </r>
  <r>
    <d v="2014-08-06T00:00:00"/>
    <d v="2014-12-06T00:00:00"/>
    <s v="Second Class"/>
    <s v="Tim Taslimi"/>
    <s v="Argentina"/>
    <x v="4"/>
    <s v="Office Supplies"/>
    <s v="Green Bar Message Books, 8.5 x 11"/>
    <n v="11"/>
    <n v="1"/>
    <n v="1.71"/>
    <s v="2014"/>
    <n v="122"/>
    <n v="11"/>
    <s v="Normal"/>
    <s v="Low"/>
  </r>
  <r>
    <d v="2013-01-10T00:00:00"/>
    <d v="2013-04-10T00:00:00"/>
    <s v="First Class"/>
    <s v="Ralph Kennedy"/>
    <s v="India"/>
    <x v="11"/>
    <s v="Office Supplies"/>
    <s v="Smead Shipping Labels, Alphabetical"/>
    <n v="11"/>
    <n v="1"/>
    <n v="2.9"/>
    <s v="2013"/>
    <n v="90"/>
    <n v="11"/>
    <s v="Normal"/>
    <s v="Low"/>
  </r>
  <r>
    <d v="2013-07-09T00:00:00"/>
    <d v="2013-09-09T00:00:00"/>
    <s v="First Class"/>
    <s v="Bruce Geld"/>
    <s v="United States"/>
    <x v="1"/>
    <s v="Office Supplies"/>
    <s v="Tenex Personal Project File with Scoop Front Design, Black"/>
    <n v="11"/>
    <n v="1"/>
    <n v="0.63"/>
    <s v="2013"/>
    <n v="62"/>
    <n v="11"/>
    <s v="Early "/>
    <s v="Low"/>
  </r>
  <r>
    <d v="2014-03-03T00:00:00"/>
    <d v="2014-05-03T00:00:00"/>
    <s v="Second Class"/>
    <s v="Jennifer Halladay"/>
    <s v="Germany"/>
    <x v="1"/>
    <s v="Office Supplies"/>
    <s v="Hon Shipping Labels, Alphabetical"/>
    <n v="11"/>
    <n v="1"/>
    <n v="2.7"/>
    <s v="2014"/>
    <n v="61"/>
    <n v="11"/>
    <s v="Early "/>
    <s v="Low"/>
  </r>
  <r>
    <d v="2013-04-01T00:00:00"/>
    <d v="2013-08-01T00:00:00"/>
    <s v="Standard Class"/>
    <s v="Magdelene Morse"/>
    <s v="Guatemala"/>
    <x v="1"/>
    <s v="Furniture"/>
    <s v="Rubbermaid Light Bulb, Durable"/>
    <n v="11"/>
    <n v="1"/>
    <n v="0.55000000000000004"/>
    <s v="2013"/>
    <n v="122"/>
    <n v="11"/>
    <s v="Normal"/>
    <s v="Low"/>
  </r>
  <r>
    <d v="2011-01-06T00:00:00"/>
    <d v="2011-04-06T00:00:00"/>
    <s v="Second Class"/>
    <s v="Ashley Jarboe"/>
    <s v="Somalia"/>
    <x v="2"/>
    <s v="Office Supplies"/>
    <s v="Advantus Staples, Bulk Pack"/>
    <n v="11"/>
    <n v="1"/>
    <n v="0.74"/>
    <s v="2011"/>
    <n v="90"/>
    <n v="11"/>
    <s v="Normal"/>
    <s v="Low"/>
  </r>
  <r>
    <d v="2014-04-09T00:00:00"/>
    <d v="2014-08-09T00:00:00"/>
    <s v="Standard Class"/>
    <s v="Charles Sheldon"/>
    <s v="Ecuador"/>
    <x v="4"/>
    <s v="Office Supplies"/>
    <s v="Novimex Round Labels, Adjustable"/>
    <n v="6"/>
    <n v="2"/>
    <n v="0.36"/>
    <s v="2014"/>
    <n v="122"/>
    <n v="12"/>
    <s v="Normal"/>
    <s v="Low"/>
  </r>
  <r>
    <d v="2012-03-04T00:00:00"/>
    <d v="2012-07-04T00:00:00"/>
    <s v="Standard Class"/>
    <s v="Chloris Kastensmidt"/>
    <s v="Yemen"/>
    <x v="3"/>
    <s v="Office Supplies"/>
    <s v="GlobeWeis Mailers, Security-Tint"/>
    <n v="12"/>
    <n v="1"/>
    <n v="1.91"/>
    <s v="2012"/>
    <n v="122"/>
    <n v="12"/>
    <s v="Normal"/>
    <s v="Low"/>
  </r>
  <r>
    <d v="2013-06-09T00:00:00"/>
    <d v="2013-08-09T00:00:00"/>
    <s v="Second Class"/>
    <s v="Pete Kriz"/>
    <s v="United States"/>
    <x v="1"/>
    <s v="Furniture"/>
    <s v="Aluminum Document Frame"/>
    <n v="12"/>
    <n v="1"/>
    <n v="0.87"/>
    <s v="2013"/>
    <n v="61"/>
    <n v="12"/>
    <s v="Early "/>
    <s v="Low"/>
  </r>
  <r>
    <d v="2011-01-08T00:00:00"/>
    <d v="2011-06-08T00:00:00"/>
    <s v="Standard Class"/>
    <s v="Ann Steele"/>
    <s v="United States"/>
    <x v="5"/>
    <s v="Office Supplies"/>
    <s v="Acco Clips to Go Binder Clips, 24 Clips in Two Sizes"/>
    <n v="6"/>
    <n v="2"/>
    <n v="0.77"/>
    <s v="2011"/>
    <n v="151"/>
    <n v="12"/>
    <s v="Late"/>
    <s v="Low"/>
  </r>
  <r>
    <d v="2012-02-05T00:00:00"/>
    <d v="2012-08-05T00:00:00"/>
    <s v="Standard Class"/>
    <s v="Robert Marley"/>
    <s v="Vietnam"/>
    <x v="8"/>
    <s v="Office Supplies"/>
    <s v="OIC Thumb Tacks, Bulk Pack"/>
    <n v="12"/>
    <n v="1"/>
    <n v="0.93"/>
    <s v="2012"/>
    <n v="182"/>
    <n v="12"/>
    <s v="Late"/>
    <s v="Low"/>
  </r>
  <r>
    <d v="2012-01-05T00:00:00"/>
    <d v="2012-06-05T00:00:00"/>
    <s v="Standard Class"/>
    <s v="Patrick O'Brill"/>
    <s v="United States"/>
    <x v="0"/>
    <s v="Office Supplies"/>
    <s v="GBC Twin Loop Wire Binding Elements, 9/16&quot; Spine, Black"/>
    <n v="12"/>
    <n v="1"/>
    <n v="1.42"/>
    <s v="2012"/>
    <n v="152"/>
    <n v="12"/>
    <s v="Late"/>
    <s v="Low"/>
  </r>
  <r>
    <d v="2013-06-11T00:00:00"/>
    <d v="2013-06-11T00:00:00"/>
    <s v="Same Day"/>
    <s v="Evan Bailliet"/>
    <s v="United States"/>
    <x v="1"/>
    <s v="Office Supplies"/>
    <s v="Avery 490"/>
    <n v="12"/>
    <n v="1"/>
    <n v="1.36"/>
    <s v="2013"/>
    <n v="0"/>
    <n v="12"/>
    <s v="Early "/>
    <s v="Low"/>
  </r>
  <r>
    <d v="2012-01-10T00:00:00"/>
    <d v="2012-05-10T00:00:00"/>
    <s v="Standard Class"/>
    <s v="Eric Murdock"/>
    <s v="United States"/>
    <x v="1"/>
    <s v="Office Supplies"/>
    <s v="Accohide Poly Flexible Ring Binders"/>
    <n v="3"/>
    <n v="4"/>
    <n v="0.2"/>
    <s v="2012"/>
    <n v="121"/>
    <n v="12"/>
    <s v="Normal"/>
    <s v="Low"/>
  </r>
  <r>
    <d v="2014-01-08T00:00:00"/>
    <d v="2014-05-08T00:00:00"/>
    <s v="Standard Class"/>
    <s v="Nick Crebassa"/>
    <s v="Honduras"/>
    <x v="1"/>
    <s v="Office Supplies"/>
    <s v="Kraft Manila Envelope, with clear poly window"/>
    <n v="12"/>
    <n v="1"/>
    <n v="1.22"/>
    <s v="2014"/>
    <n v="120"/>
    <n v="12"/>
    <s v="Normal"/>
    <s v="Low"/>
  </r>
  <r>
    <d v="2011-01-08T00:00:00"/>
    <d v="2011-06-08T00:00:00"/>
    <s v="Standard Class"/>
    <s v="Chuck Sachs"/>
    <s v="Sudan"/>
    <x v="2"/>
    <s v="Office Supplies"/>
    <s v="Avery Legal Exhibit Labels, 5000 Label Set"/>
    <n v="12"/>
    <n v="1"/>
    <n v="1.08"/>
    <s v="2011"/>
    <n v="151"/>
    <n v="12"/>
    <s v="Late"/>
    <s v="Low"/>
  </r>
  <r>
    <d v="2014-03-01T00:00:00"/>
    <d v="2014-07-01T00:00:00"/>
    <s v="Standard Class"/>
    <s v="Philip Brown"/>
    <s v="Nigeria"/>
    <x v="2"/>
    <s v="Technology"/>
    <s v="Enermax Flash Drive, Bluetooth"/>
    <n v="12"/>
    <n v="1"/>
    <n v="1.1100000000000001"/>
    <s v="2014"/>
    <n v="122"/>
    <n v="12"/>
    <s v="Normal"/>
    <s v="Low"/>
  </r>
  <r>
    <d v="2011-05-07T00:00:00"/>
    <d v="2011-12-07T00:00:00"/>
    <s v="Standard Class"/>
    <s v="David Wiener"/>
    <s v="United States"/>
    <x v="4"/>
    <s v="Office Supplies"/>
    <s v="Newell 322"/>
    <n v="4"/>
    <n v="3"/>
    <n v="0.18"/>
    <s v="2011"/>
    <n v="214"/>
    <n v="12"/>
    <s v="Late"/>
    <s v="Low"/>
  </r>
  <r>
    <d v="2014-02-04T00:00:00"/>
    <d v="2014-06-04T00:00:00"/>
    <s v="Standard Class"/>
    <s v="Maribeth Schnelling"/>
    <s v="United States"/>
    <x v="0"/>
    <s v="Office Supplies"/>
    <s v="Avery 498"/>
    <n v="6"/>
    <n v="2"/>
    <n v="0.39"/>
    <s v="2014"/>
    <n v="120"/>
    <n v="12"/>
    <s v="Normal"/>
    <s v="Low"/>
  </r>
  <r>
    <d v="2014-07-11T00:00:00"/>
    <d v="2014-12-11T00:00:00"/>
    <s v="Standard Class"/>
    <s v="Zuschuss Carroll"/>
    <s v="United States"/>
    <x v="0"/>
    <s v="Office Supplies"/>
    <s v="SANFORD Liquid Accent Tank-Style Highlighters"/>
    <n v="6"/>
    <n v="2"/>
    <n v="0.19"/>
    <s v="2014"/>
    <n v="153"/>
    <n v="12"/>
    <s v="Late"/>
    <s v="Low"/>
  </r>
  <r>
    <d v="2011-03-11T00:00:00"/>
    <d v="2011-05-11T00:00:00"/>
    <s v="Second Class"/>
    <s v="Denise Monton"/>
    <s v="United States"/>
    <x v="5"/>
    <s v="Office Supplies"/>
    <s v="Avery Durable Binders"/>
    <n v="6"/>
    <n v="2"/>
    <n v="0.72"/>
    <s v="2011"/>
    <n v="61"/>
    <n v="12"/>
    <s v="Early "/>
    <s v="Low"/>
  </r>
  <r>
    <d v="2014-01-10T00:00:00"/>
    <d v="2014-03-10T00:00:00"/>
    <s v="Second Class"/>
    <s v="Janet Lee"/>
    <s v="India"/>
    <x v="11"/>
    <s v="Office Supplies"/>
    <s v="OIC Thumb Tacks, Assorted Sizes"/>
    <n v="12"/>
    <n v="1"/>
    <n v="0.94"/>
    <s v="2014"/>
    <n v="59"/>
    <n v="12"/>
    <s v="Early "/>
    <s v="Low"/>
  </r>
  <r>
    <d v="2014-02-09T00:00:00"/>
    <d v="2014-05-09T00:00:00"/>
    <s v="First Class"/>
    <s v="Cindy Stewart"/>
    <s v="Iran"/>
    <x v="3"/>
    <s v="Office Supplies"/>
    <s v="Avery Binder, Clear"/>
    <n v="12"/>
    <n v="1"/>
    <n v="2.2799999999999998"/>
    <s v="2014"/>
    <n v="89"/>
    <n v="12"/>
    <s v="Normal"/>
    <s v="Low"/>
  </r>
  <r>
    <d v="2014-05-07T00:00:00"/>
    <d v="2014-10-07T00:00:00"/>
    <s v="Standard Class"/>
    <s v="Ken Dana"/>
    <s v="Peru"/>
    <x v="4"/>
    <s v="Office Supplies"/>
    <s v="Boston Markers, Water Color"/>
    <n v="12"/>
    <n v="1"/>
    <n v="1.46"/>
    <s v="2014"/>
    <n v="153"/>
    <n v="12"/>
    <s v="Late"/>
    <s v="Low"/>
  </r>
  <r>
    <d v="2011-01-04T00:00:00"/>
    <d v="2011-06-04T00:00:00"/>
    <s v="Standard Class"/>
    <s v="Katharine Harms"/>
    <s v="United States"/>
    <x v="5"/>
    <s v="Office Supplies"/>
    <s v="Zipper Ring Binder Pockets"/>
    <n v="6"/>
    <n v="2"/>
    <n v="0.34"/>
    <s v="2011"/>
    <n v="151"/>
    <n v="12"/>
    <s v="Late"/>
    <s v="Low"/>
  </r>
  <r>
    <d v="2014-03-09T00:00:00"/>
    <d v="2014-09-09T00:00:00"/>
    <s v="Standard Class"/>
    <s v="Jill Stevenson"/>
    <s v="United States"/>
    <x v="1"/>
    <s v="Office Supplies"/>
    <s v="Belkin 7-Outlet SurgeMaster Home Series"/>
    <n v="6"/>
    <n v="2"/>
    <n v="0.13"/>
    <s v="2014"/>
    <n v="184"/>
    <n v="12"/>
    <s v="Late"/>
    <s v="Low"/>
  </r>
  <r>
    <d v="2011-01-12T00:00:00"/>
    <d v="2011-05-12T00:00:00"/>
    <s v="Standard Class"/>
    <s v="Steven Cartwright"/>
    <s v="France"/>
    <x v="1"/>
    <s v="Office Supplies"/>
    <s v="Avery Shipping Labels, Alphabetical"/>
    <n v="12"/>
    <n v="1"/>
    <n v="0.99"/>
    <s v="2011"/>
    <n v="120"/>
    <n v="12"/>
    <s v="Normal"/>
    <s v="Low"/>
  </r>
  <r>
    <d v="2011-01-03T00:00:00"/>
    <d v="2011-04-03T00:00:00"/>
    <s v="First Class"/>
    <s v="Tom Prescott"/>
    <s v="Canada"/>
    <x v="12"/>
    <s v="Office Supplies"/>
    <s v="OIC Push Pins, Assorted Sizes"/>
    <n v="12"/>
    <n v="1"/>
    <n v="3.1"/>
    <s v="2011"/>
    <n v="90"/>
    <n v="12"/>
    <s v="Normal"/>
    <s v="Low"/>
  </r>
  <r>
    <d v="2013-04-10T00:00:00"/>
    <d v="2013-08-10T00:00:00"/>
    <s v="Standard Class"/>
    <s v="Daniel Byrd"/>
    <s v="United States"/>
    <x v="0"/>
    <s v="Office Supplies"/>
    <s v="Smead Alpha-Z Color-Coded Second Alphabetical Labels and Starter Set"/>
    <n v="6"/>
    <n v="2"/>
    <n v="0.39"/>
    <s v="2013"/>
    <n v="122"/>
    <n v="12"/>
    <s v="Normal"/>
    <s v="Low"/>
  </r>
  <r>
    <d v="2013-04-05T00:00:00"/>
    <d v="2013-06-05T00:00:00"/>
    <s v="First Class"/>
    <s v="Susan MacKendrick"/>
    <s v="United States"/>
    <x v="5"/>
    <s v="Office Supplies"/>
    <s v="Avery 496"/>
    <n v="6"/>
    <n v="2"/>
    <n v="2.08"/>
    <s v="2013"/>
    <n v="61"/>
    <n v="12"/>
    <s v="Early "/>
    <s v="Low"/>
  </r>
  <r>
    <d v="2011-06-08T00:00:00"/>
    <d v="2011-10-08T00:00:00"/>
    <s v="Standard Class"/>
    <s v="James Galang"/>
    <s v="Philippines"/>
    <x v="8"/>
    <s v="Office Supplies"/>
    <s v="Avery Binder, Durable"/>
    <n v="12"/>
    <n v="1"/>
    <n v="0.74"/>
    <s v="2011"/>
    <n v="122"/>
    <n v="12"/>
    <s v="Normal"/>
    <s v="Low"/>
  </r>
  <r>
    <d v="2014-04-09T00:00:00"/>
    <d v="2014-07-09T00:00:00"/>
    <s v="Second Class"/>
    <s v="Katrina Bavinger"/>
    <s v="United States"/>
    <x v="5"/>
    <s v="Office Supplies"/>
    <s v="Prang Drawing Pencil Set"/>
    <n v="6"/>
    <n v="2"/>
    <n v="0.91"/>
    <s v="2014"/>
    <n v="91"/>
    <n v="12"/>
    <s v="Normal"/>
    <s v="Low"/>
  </r>
  <r>
    <d v="2013-02-09T00:00:00"/>
    <d v="2013-06-09T00:00:00"/>
    <s v="Second Class"/>
    <s v="Christina DeMoss"/>
    <s v="Nigeria"/>
    <x v="2"/>
    <s v="Office Supplies"/>
    <s v="Eldon Box, Single Width"/>
    <n v="6"/>
    <n v="2"/>
    <n v="0.79"/>
    <s v="2013"/>
    <n v="120"/>
    <n v="12"/>
    <s v="Normal"/>
    <s v="Low"/>
  </r>
  <r>
    <d v="2014-03-04T00:00:00"/>
    <d v="2014-07-04T00:00:00"/>
    <s v="Standard Class"/>
    <s v="Rick Reed"/>
    <s v="Brazil"/>
    <x v="4"/>
    <s v="Office Supplies"/>
    <s v="Hon Legal Exhibit Labels, Laser Printer Compatible"/>
    <n v="6"/>
    <n v="2"/>
    <n v="0.55000000000000004"/>
    <s v="2014"/>
    <n v="122"/>
    <n v="12"/>
    <s v="Normal"/>
    <s v="Low"/>
  </r>
  <r>
    <d v="2014-01-05T00:00:00"/>
    <d v="2014-03-05T00:00:00"/>
    <s v="First Class"/>
    <s v="Neoma Murray"/>
    <s v="United States"/>
    <x v="5"/>
    <s v="Office Supplies"/>
    <s v="Avery 5"/>
    <n v="6"/>
    <n v="2"/>
    <n v="1.1000000000000001"/>
    <s v="2014"/>
    <n v="59"/>
    <n v="12"/>
    <s v="Early "/>
    <s v="Low"/>
  </r>
  <r>
    <d v="2014-04-09T00:00:00"/>
    <d v="2014-09-09T00:00:00"/>
    <s v="Standard Class"/>
    <s v="Aleksandra Gannaway"/>
    <s v="United States"/>
    <x v="0"/>
    <s v="Office Supplies"/>
    <s v="Premium Writing Pencils, Soft, #2 by Central Association for the Blind"/>
    <n v="6"/>
    <n v="2"/>
    <n v="0.56000000000000005"/>
    <s v="2014"/>
    <n v="153"/>
    <n v="12"/>
    <s v="Late"/>
    <s v="Low"/>
  </r>
  <r>
    <d v="2012-04-09T00:00:00"/>
    <d v="2012-08-09T00:00:00"/>
    <s v="Standard Class"/>
    <s v="Dean Braden"/>
    <s v="Nigeria"/>
    <x v="2"/>
    <s v="Office Supplies"/>
    <s v="Jiffy Mailers, Security-Tint"/>
    <n v="12"/>
    <n v="1"/>
    <n v="0.3"/>
    <s v="2012"/>
    <n v="122"/>
    <n v="12"/>
    <s v="Normal"/>
    <s v="Low"/>
  </r>
  <r>
    <d v="2011-08-09T00:00:00"/>
    <d v="2011-12-09T00:00:00"/>
    <s v="Standard Class"/>
    <s v="Monica Federle"/>
    <s v="Myanmar (Burma)"/>
    <x v="8"/>
    <s v="Office Supplies"/>
    <s v="Boston Pens, Blue"/>
    <n v="12"/>
    <n v="1"/>
    <n v="0.99"/>
    <s v="2011"/>
    <n v="122"/>
    <n v="12"/>
    <s v="Normal"/>
    <s v="Low"/>
  </r>
  <r>
    <d v="2011-01-09T00:00:00"/>
    <d v="2011-04-09T00:00:00"/>
    <s v="First Class"/>
    <s v="Jack Lebron"/>
    <s v="United States"/>
    <x v="1"/>
    <s v="Office Supplies"/>
    <s v="Prestige Round Ring Binders"/>
    <n v="4"/>
    <n v="3"/>
    <n v="0.7"/>
    <s v="2011"/>
    <n v="90"/>
    <n v="12"/>
    <s v="Normal"/>
    <s v="Low"/>
  </r>
  <r>
    <d v="2013-06-09T00:00:00"/>
    <d v="2013-06-09T00:00:00"/>
    <s v="Same Day"/>
    <s v="John Murray"/>
    <s v="Mexico"/>
    <x v="10"/>
    <s v="Office Supplies"/>
    <s v="Green Bar Memo Slips, Multicolor"/>
    <n v="12"/>
    <n v="1"/>
    <n v="0.76"/>
    <s v="2013"/>
    <n v="0"/>
    <n v="12"/>
    <s v="Early "/>
    <s v="Low"/>
  </r>
  <r>
    <d v="2013-08-07T00:00:00"/>
    <d v="2013-12-07T00:00:00"/>
    <s v="Standard Class"/>
    <s v="Robert Dilbeck"/>
    <s v="Turkey"/>
    <x v="3"/>
    <s v="Office Supplies"/>
    <s v="Boston Pencil Sharpener, Fluorescent"/>
    <n v="12"/>
    <n v="1"/>
    <n v="1.44"/>
    <s v="2013"/>
    <n v="122"/>
    <n v="12"/>
    <s v="Normal"/>
    <s v="Low"/>
  </r>
  <r>
    <d v="2014-04-09T00:00:00"/>
    <d v="2014-08-09T00:00:00"/>
    <s v="Standard Class"/>
    <s v="Gary McGarr"/>
    <s v="Nigeria"/>
    <x v="2"/>
    <s v="Office Supplies"/>
    <s v="Stockwell Staples, Metal"/>
    <n v="6"/>
    <n v="2"/>
    <n v="0.51"/>
    <s v="2014"/>
    <n v="122"/>
    <n v="12"/>
    <s v="Normal"/>
    <s v="Low"/>
  </r>
  <r>
    <d v="2012-03-09T00:00:00"/>
    <d v="2012-04-09T00:00:00"/>
    <s v="First Class"/>
    <s v="Tiffany House"/>
    <s v="Turkey"/>
    <x v="3"/>
    <s v="Office Supplies"/>
    <s v="Cardinal 3-Hole Punch, Economy"/>
    <n v="12"/>
    <n v="1"/>
    <n v="1.39"/>
    <s v="2012"/>
    <n v="31"/>
    <n v="12"/>
    <s v="Early "/>
    <s v="Low"/>
  </r>
  <r>
    <d v="2011-03-03T00:00:00"/>
    <d v="2011-07-03T00:00:00"/>
    <s v="Standard Class"/>
    <s v="Chris Cortes"/>
    <s v="Honduras"/>
    <x v="1"/>
    <s v="Office Supplies"/>
    <s v="GlobeWeis Manila Envelope, with clear poly window"/>
    <n v="12"/>
    <n v="1"/>
    <n v="1.07"/>
    <s v="2011"/>
    <n v="122"/>
    <n v="12"/>
    <s v="Normal"/>
    <s v="Low"/>
  </r>
  <r>
    <d v="2014-03-12T00:00:00"/>
    <d v="2014-06-12T00:00:00"/>
    <s v="First Class"/>
    <s v="Russell D'Ascenzo"/>
    <s v="Turkey"/>
    <x v="3"/>
    <s v="Office Supplies"/>
    <s v="Ibico 3-Hole Punch, Recycled"/>
    <n v="12"/>
    <n v="1"/>
    <n v="3.82"/>
    <s v="2014"/>
    <n v="92"/>
    <n v="12"/>
    <s v="Normal"/>
    <s v="Low"/>
  </r>
  <r>
    <d v="2011-01-11T00:00:00"/>
    <d v="2011-05-11T00:00:00"/>
    <s v="Standard Class"/>
    <s v="Cynthia Delaney"/>
    <s v="Turkey"/>
    <x v="3"/>
    <s v="Office Supplies"/>
    <s v="Cardinal 3-Hole Punch, Recycled"/>
    <n v="12"/>
    <n v="1"/>
    <n v="1.25"/>
    <s v="2011"/>
    <n v="120"/>
    <n v="12"/>
    <s v="Normal"/>
    <s v="Low"/>
  </r>
  <r>
    <d v="2011-07-06T00:00:00"/>
    <d v="2011-12-06T00:00:00"/>
    <s v="Second Class"/>
    <s v="Todd Boyes"/>
    <s v="Australia"/>
    <x v="6"/>
    <s v="Office Supplies"/>
    <s v="Avery Binder, Recycled"/>
    <n v="12"/>
    <n v="1"/>
    <n v="0.4"/>
    <s v="2011"/>
    <n v="153"/>
    <n v="12"/>
    <s v="Late"/>
    <s v="Low"/>
  </r>
  <r>
    <d v="2011-01-03T00:00:00"/>
    <d v="2011-04-03T00:00:00"/>
    <s v="First Class"/>
    <s v="Tom Prescott"/>
    <s v="Canada"/>
    <x v="12"/>
    <s v="Office Supplies"/>
    <s v="Hon Shipping Labels, 5000 Label Set"/>
    <n v="12"/>
    <n v="1"/>
    <n v="2.2400000000000002"/>
    <s v="2011"/>
    <n v="90"/>
    <n v="12"/>
    <s v="Normal"/>
    <s v="Low"/>
  </r>
  <r>
    <d v="2014-01-09T00:00:00"/>
    <d v="2014-06-09T00:00:00"/>
    <s v="Standard Class"/>
    <s v="Michael Granlund"/>
    <s v="United States"/>
    <x v="0"/>
    <s v="Office Supplies"/>
    <s v="Acme Kleen Earth Office Shears"/>
    <n v="6"/>
    <n v="2"/>
    <n v="0.43"/>
    <s v="2014"/>
    <n v="151"/>
    <n v="12"/>
    <s v="Late"/>
    <s v="Low"/>
  </r>
  <r>
    <d v="2012-09-08T00:00:00"/>
    <d v="2012-12-08T00:00:00"/>
    <s v="First Class"/>
    <s v="Naresj Patel"/>
    <s v="United States"/>
    <x v="5"/>
    <s v="Furniture"/>
    <s v="Longer-Life Soft White Bulbs"/>
    <n v="6"/>
    <n v="2"/>
    <n v="0.09"/>
    <s v="2012"/>
    <n v="91"/>
    <n v="12"/>
    <s v="Normal"/>
    <s v="Low"/>
  </r>
  <r>
    <d v="2014-01-07T00:00:00"/>
    <d v="2014-05-07T00:00:00"/>
    <s v="Standard Class"/>
    <s v="Craig Yedwab"/>
    <s v="China"/>
    <x v="9"/>
    <s v="Office Supplies"/>
    <s v="OIC Thumb Tacks, Assorted Sizes"/>
    <n v="12"/>
    <n v="1"/>
    <n v="1.56"/>
    <s v="2014"/>
    <n v="120"/>
    <n v="12"/>
    <s v="Normal"/>
    <s v="Low"/>
  </r>
  <r>
    <d v="2013-04-12T00:00:00"/>
    <d v="2013-07-12T00:00:00"/>
    <s v="First Class"/>
    <s v="Emily Grady"/>
    <s v="United States"/>
    <x v="5"/>
    <s v="Office Supplies"/>
    <s v="Avery 520"/>
    <n v="6"/>
    <n v="2"/>
    <n v="0.97"/>
    <s v="2013"/>
    <n v="91"/>
    <n v="12"/>
    <s v="Normal"/>
    <s v="Low"/>
  </r>
  <r>
    <d v="2013-12-12T00:00:00"/>
    <d v="2013-12-12T00:00:00"/>
    <s v="Same Day"/>
    <s v="William Brown"/>
    <s v="United States"/>
    <x v="0"/>
    <s v="Office Supplies"/>
    <s v="Black Avery Memo-Size 3-Ring Binder, 5 1/2&quot; x 8 1/2&quot;"/>
    <n v="6"/>
    <n v="2"/>
    <n v="1.65"/>
    <s v="2013"/>
    <n v="0"/>
    <n v="12"/>
    <s v="Early "/>
    <s v="Low"/>
  </r>
  <r>
    <d v="2014-07-10T00:00:00"/>
    <d v="2014-12-10T00:00:00"/>
    <s v="Second Class"/>
    <s v="Gene Hale"/>
    <s v="Egypt"/>
    <x v="2"/>
    <s v="Office Supplies"/>
    <s v="Jiffy Clasp Envelope, with clear poly window"/>
    <n v="12"/>
    <n v="1"/>
    <n v="0.25"/>
    <s v="2014"/>
    <n v="153"/>
    <n v="12"/>
    <s v="Late"/>
    <s v="Low"/>
  </r>
  <r>
    <d v="2011-06-09T00:00:00"/>
    <d v="2011-08-09T00:00:00"/>
    <s v="Second Class"/>
    <s v="Sandra Flanagan"/>
    <s v="Ukraine"/>
    <x v="3"/>
    <s v="Office Supplies"/>
    <s v="Binney &amp; Smith Pens, Blue"/>
    <n v="12"/>
    <n v="1"/>
    <n v="1.97"/>
    <s v="2011"/>
    <n v="61"/>
    <n v="12"/>
    <s v="Early "/>
    <s v="Low"/>
  </r>
  <r>
    <d v="2012-09-03T00:00:00"/>
    <d v="2012-11-03T00:00:00"/>
    <s v="Second Class"/>
    <s v="Steve Carroll"/>
    <s v="Vietnam"/>
    <x v="8"/>
    <s v="Office Supplies"/>
    <s v="Stiletto Ruler, Steel"/>
    <n v="12"/>
    <n v="1"/>
    <n v="1.77"/>
    <s v="2012"/>
    <n v="61"/>
    <n v="12"/>
    <s v="Early "/>
    <s v="Low"/>
  </r>
  <r>
    <d v="2014-06-06T00:00:00"/>
    <d v="2014-09-06T00:00:00"/>
    <s v="First Class"/>
    <s v="George Bell"/>
    <s v="Morocco"/>
    <x v="2"/>
    <s v="Office Supplies"/>
    <s v="Stockwell Push Pins, Assorted Sizes"/>
    <n v="12"/>
    <n v="1"/>
    <n v="2.13"/>
    <s v="2014"/>
    <n v="92"/>
    <n v="12"/>
    <s v="Normal"/>
    <s v="Low"/>
  </r>
  <r>
    <d v="2013-07-08T00:00:00"/>
    <d v="2013-10-08T00:00:00"/>
    <s v="First Class"/>
    <s v="Sanjit Jacobs"/>
    <s v="Canada"/>
    <x v="12"/>
    <s v="Office Supplies"/>
    <s v="Avery Binder, Clear"/>
    <n v="12"/>
    <n v="1"/>
    <n v="0.56999999999999995"/>
    <s v="2013"/>
    <n v="92"/>
    <n v="12"/>
    <s v="Normal"/>
    <s v="Low"/>
  </r>
  <r>
    <d v="2014-04-06T00:00:00"/>
    <d v="2014-10-06T00:00:00"/>
    <s v="Standard Class"/>
    <s v="Erica Hernandez"/>
    <s v="Russia"/>
    <x v="3"/>
    <s v="Office Supplies"/>
    <s v="Accos Push Pins, Assorted Sizes"/>
    <n v="12"/>
    <n v="1"/>
    <n v="0.76"/>
    <s v="2014"/>
    <n v="183"/>
    <n v="12"/>
    <s v="Late"/>
    <s v="Low"/>
  </r>
  <r>
    <d v="2014-07-03T00:00:00"/>
    <d v="2014-11-03T00:00:00"/>
    <s v="Standard Class"/>
    <s v="John Dryer"/>
    <s v="United Arab Emirates"/>
    <x v="3"/>
    <s v="Office Supplies"/>
    <s v="Hon Color Coded Labels, Adjustable"/>
    <n v="6"/>
    <n v="2"/>
    <n v="0.49"/>
    <s v="2014"/>
    <n v="123"/>
    <n v="12"/>
    <s v="Normal"/>
    <s v="Low"/>
  </r>
  <r>
    <d v="2013-02-12T00:00:00"/>
    <d v="2013-03-12T00:00:00"/>
    <s v="First Class"/>
    <s v="Barry Französisch"/>
    <s v="Morocco"/>
    <x v="2"/>
    <s v="Office Supplies"/>
    <s v="Wilson Jones Binder Covers, Recycled"/>
    <n v="12"/>
    <n v="1"/>
    <n v="2.2200000000000002"/>
    <s v="2013"/>
    <n v="28"/>
    <n v="12"/>
    <s v="Early "/>
    <s v="Low"/>
  </r>
  <r>
    <d v="2012-05-09T00:00:00"/>
    <d v="2012-11-09T00:00:00"/>
    <s v="Standard Class"/>
    <s v="Cathy Armstrong"/>
    <s v="United States"/>
    <x v="1"/>
    <s v="Office Supplies"/>
    <s v="Acco Four Pocket Poly Ring Binder with Label Holder, Smoke, 1&quot;"/>
    <n v="4"/>
    <n v="3"/>
    <n v="0.14000000000000001"/>
    <s v="2012"/>
    <n v="184"/>
    <n v="12"/>
    <s v="Late"/>
    <s v="Low"/>
  </r>
  <r>
    <d v="2014-02-09T00:00:00"/>
    <d v="2014-07-09T00:00:00"/>
    <s v="Standard Class"/>
    <s v="Kean Nguyen"/>
    <s v="Turkey"/>
    <x v="3"/>
    <s v="Office Supplies"/>
    <s v="Smead Round Labels, Laser Printer Compatible"/>
    <n v="6"/>
    <n v="2"/>
    <n v="0.3"/>
    <s v="2014"/>
    <n v="150"/>
    <n v="12"/>
    <s v="Normal"/>
    <s v="Low"/>
  </r>
  <r>
    <d v="2014-06-06T00:00:00"/>
    <d v="2014-12-06T00:00:00"/>
    <s v="Standard Class"/>
    <s v="Bill Eplett"/>
    <s v="Mexico"/>
    <x v="10"/>
    <s v="Office Supplies"/>
    <s v="Smead Round Labels, Adjustable"/>
    <n v="6"/>
    <n v="2"/>
    <n v="1.01"/>
    <s v="2014"/>
    <n v="183"/>
    <n v="12"/>
    <s v="Late"/>
    <s v="Low"/>
  </r>
  <r>
    <d v="2014-02-08T00:00:00"/>
    <d v="2014-07-08T00:00:00"/>
    <s v="Standard Class"/>
    <s v="Tony Sayre"/>
    <s v="Dominican Republic"/>
    <x v="7"/>
    <s v="Office Supplies"/>
    <s v="Tenex Folders, Single Width"/>
    <n v="12"/>
    <n v="1"/>
    <n v="0.27"/>
    <s v="2014"/>
    <n v="150"/>
    <n v="12"/>
    <s v="Normal"/>
    <s v="Low"/>
  </r>
  <r>
    <d v="2012-03-07T00:00:00"/>
    <d v="2012-06-07T00:00:00"/>
    <s v="First Class"/>
    <s v="Nicole Brennan"/>
    <s v="Kenya"/>
    <x v="2"/>
    <s v="Office Supplies"/>
    <s v="Sanford Pens, Fluorescent"/>
    <n v="12"/>
    <n v="1"/>
    <n v="1.3"/>
    <s v="2012"/>
    <n v="92"/>
    <n v="12"/>
    <s v="Normal"/>
    <s v="Low"/>
  </r>
  <r>
    <d v="2013-07-10T00:00:00"/>
    <d v="2013-09-10T00:00:00"/>
    <s v="Second Class"/>
    <s v="Erin Ashbrook"/>
    <s v="Dominican Republic"/>
    <x v="7"/>
    <s v="Office Supplies"/>
    <s v="Kleencut Scissors, Steel"/>
    <n v="12"/>
    <n v="1"/>
    <n v="3.55"/>
    <s v="2013"/>
    <n v="62"/>
    <n v="12"/>
    <s v="Early "/>
    <s v="Low"/>
  </r>
  <r>
    <d v="2013-08-11T00:00:00"/>
    <d v="2013-12-11T00:00:00"/>
    <s v="Standard Class"/>
    <s v="Adrian Shami"/>
    <s v="Myanmar (Burma)"/>
    <x v="8"/>
    <s v="Office Supplies"/>
    <s v="OIC Thumb Tacks, Bulk Pack"/>
    <n v="12"/>
    <n v="1"/>
    <n v="0.74"/>
    <s v="2013"/>
    <n v="122"/>
    <n v="12"/>
    <s v="Normal"/>
    <s v="Low"/>
  </r>
  <r>
    <d v="2012-09-10T00:00:00"/>
    <d v="2012-11-10T00:00:00"/>
    <s v="First Class"/>
    <s v="Art Ferguson"/>
    <s v="Honduras"/>
    <x v="1"/>
    <s v="Office Supplies"/>
    <s v="Boston Pencil Sharpener, Water Color"/>
    <n v="12"/>
    <n v="1"/>
    <n v="2.46"/>
    <s v="2012"/>
    <n v="61"/>
    <n v="12"/>
    <s v="Early "/>
    <s v="Low"/>
  </r>
  <r>
    <d v="2011-04-11T00:00:00"/>
    <d v="2011-06-11T00:00:00"/>
    <s v="First Class"/>
    <s v="Ralph Arnett"/>
    <s v="Turkey"/>
    <x v="3"/>
    <s v="Office Supplies"/>
    <s v="Acco Index Tab, Clear"/>
    <n v="6"/>
    <n v="2"/>
    <n v="0.55000000000000004"/>
    <s v="2011"/>
    <n v="61"/>
    <n v="12"/>
    <s v="Early "/>
    <s v="Low"/>
  </r>
  <r>
    <d v="2012-05-09T00:00:00"/>
    <d v="2012-10-09T00:00:00"/>
    <s v="Standard Class"/>
    <s v="Sung Pak"/>
    <s v="United States"/>
    <x v="1"/>
    <s v="Furniture"/>
    <s v="Longer-Life Soft White Bulbs"/>
    <n v="6"/>
    <n v="2"/>
    <n v="0.54"/>
    <s v="2012"/>
    <n v="153"/>
    <n v="12"/>
    <s v="Late"/>
    <s v="Low"/>
  </r>
  <r>
    <d v="2011-04-08T00:00:00"/>
    <d v="2011-10-08T00:00:00"/>
    <s v="Standard Class"/>
    <s v="Cathy Prescott"/>
    <s v="Turkey"/>
    <x v="3"/>
    <s v="Office Supplies"/>
    <s v="BIC Pencil Sharpener, Blue"/>
    <n v="12"/>
    <n v="1"/>
    <n v="0.54"/>
    <s v="2011"/>
    <n v="183"/>
    <n v="12"/>
    <s v="Late"/>
    <s v="Low"/>
  </r>
  <r>
    <d v="2011-08-08T00:00:00"/>
    <d v="2011-12-08T00:00:00"/>
    <s v="Standard Class"/>
    <s v="Yoseph Carroll"/>
    <s v="Cameroon"/>
    <x v="2"/>
    <s v="Office Supplies"/>
    <s v="Avery Shipping Labels, Laser Printer Compatible"/>
    <n v="12"/>
    <n v="1"/>
    <n v="0.62"/>
    <s v="2011"/>
    <n v="122"/>
    <n v="12"/>
    <s v="Normal"/>
    <s v="Low"/>
  </r>
  <r>
    <d v="2012-07-09T00:00:00"/>
    <d v="2012-12-09T00:00:00"/>
    <s v="Standard Class"/>
    <s v="Andy Gerbode"/>
    <s v="United States"/>
    <x v="5"/>
    <s v="Office Supplies"/>
    <s v="Acco Pressboard Covers with Storage Hooks, 9 1/2&quot; x 11&quot;, Executive Red"/>
    <n v="6"/>
    <n v="2"/>
    <n v="0.23"/>
    <s v="2012"/>
    <n v="153"/>
    <n v="12"/>
    <s v="Late"/>
    <s v="Low"/>
  </r>
  <r>
    <d v="2012-06-11T00:00:00"/>
    <d v="2012-09-11T00:00:00"/>
    <s v="First Class"/>
    <s v="Meg Tillman"/>
    <s v="United States"/>
    <x v="0"/>
    <s v="Office Supplies"/>
    <s v="UniKeep View Case Binders"/>
    <n v="4"/>
    <n v="3"/>
    <n v="0.76"/>
    <s v="2012"/>
    <n v="92"/>
    <n v="12"/>
    <s v="Normal"/>
    <s v="Low"/>
  </r>
  <r>
    <d v="2014-05-06T00:00:00"/>
    <d v="2014-09-06T00:00:00"/>
    <s v="Standard Class"/>
    <s v="Erin Creighton"/>
    <s v="Saudi Arabia"/>
    <x v="3"/>
    <s v="Office Supplies"/>
    <s v="Binney &amp; Smith Pens, Easy-Erase"/>
    <n v="12"/>
    <n v="1"/>
    <n v="1.45"/>
    <s v="2014"/>
    <n v="123"/>
    <n v="12"/>
    <s v="Normal"/>
    <s v="Low"/>
  </r>
  <r>
    <d v="2014-04-06T00:00:00"/>
    <d v="2014-08-06T00:00:00"/>
    <s v="Second Class"/>
    <s v="Barry Französisch"/>
    <s v="Turkey"/>
    <x v="3"/>
    <s v="Office Supplies"/>
    <s v="Acco 3-Hole Punch, Recycled"/>
    <n v="12"/>
    <n v="1"/>
    <n v="0.77"/>
    <s v="2014"/>
    <n v="122"/>
    <n v="12"/>
    <s v="Normal"/>
    <s v="Low"/>
  </r>
  <r>
    <d v="2013-07-04T00:00:00"/>
    <d v="2013-09-04T00:00:00"/>
    <s v="Second Class"/>
    <s v="Frank Atkinson"/>
    <s v="Italy"/>
    <x v="4"/>
    <s v="Office Supplies"/>
    <s v="Wilson Jones Binder Covers, Recycled"/>
    <n v="12"/>
    <n v="1"/>
    <n v="1.73"/>
    <s v="2013"/>
    <n v="62"/>
    <n v="12"/>
    <s v="Early "/>
    <s v="Low"/>
  </r>
  <r>
    <d v="2011-06-05T00:00:00"/>
    <d v="2011-11-05T00:00:00"/>
    <s v="Standard Class"/>
    <s v="Steve Nguyen"/>
    <s v="United States"/>
    <x v="0"/>
    <s v="Office Supplies"/>
    <s v="Staples"/>
    <n v="6"/>
    <n v="2"/>
    <n v="0.33"/>
    <s v="2011"/>
    <n v="153"/>
    <n v="12"/>
    <s v="Late"/>
    <s v="Low"/>
  </r>
  <r>
    <d v="2014-03-06T00:00:00"/>
    <d v="2014-07-06T00:00:00"/>
    <s v="Standard Class"/>
    <s v="Valerie Mitchum"/>
    <s v="Dominican Republic"/>
    <x v="7"/>
    <s v="Office Supplies"/>
    <s v="Jiffy Peel and Seal, Security-Tint"/>
    <n v="12"/>
    <n v="1"/>
    <n v="0.56999999999999995"/>
    <s v="2014"/>
    <n v="122"/>
    <n v="12"/>
    <s v="Normal"/>
    <s v="Low"/>
  </r>
  <r>
    <d v="2014-09-05T00:00:00"/>
    <d v="2014-11-05T00:00:00"/>
    <s v="Second Class"/>
    <s v="Patrick Jones"/>
    <s v="Turkey"/>
    <x v="3"/>
    <s v="Office Supplies"/>
    <s v="SanDisk Note Cards, Premium"/>
    <n v="12"/>
    <n v="1"/>
    <n v="2.23"/>
    <s v="2014"/>
    <n v="61"/>
    <n v="12"/>
    <s v="Early "/>
    <s v="Low"/>
  </r>
  <r>
    <d v="2013-05-06T00:00:00"/>
    <d v="2013-10-06T00:00:00"/>
    <s v="Second Class"/>
    <s v="Ken Lonsdale"/>
    <s v="United States"/>
    <x v="1"/>
    <s v="Furniture"/>
    <s v="Eldon 100 Class Desk Accessories"/>
    <n v="4"/>
    <n v="3"/>
    <n v="2.33"/>
    <s v="2013"/>
    <n v="153"/>
    <n v="12"/>
    <s v="Late"/>
    <s v="Low"/>
  </r>
  <r>
    <d v="2012-06-09T00:00:00"/>
    <d v="2012-12-09T00:00:00"/>
    <s v="Standard Class"/>
    <s v="Beth Thompson"/>
    <s v="United States"/>
    <x v="0"/>
    <s v="Office Supplies"/>
    <s v="Acco Hanging Data Binders"/>
    <n v="6"/>
    <n v="2"/>
    <n v="0.2"/>
    <s v="2012"/>
    <n v="183"/>
    <n v="12"/>
    <s v="Late"/>
    <s v="Low"/>
  </r>
  <r>
    <d v="2012-04-04T00:00:00"/>
    <d v="2012-04-04T00:00:00"/>
    <s v="Same Day"/>
    <s v="Nat Carroll"/>
    <s v="United States"/>
    <x v="1"/>
    <s v="Office Supplies"/>
    <s v="Staples"/>
    <n v="6"/>
    <n v="2"/>
    <n v="2.5299999999999998"/>
    <s v="2012"/>
    <n v="0"/>
    <n v="12"/>
    <s v="Early "/>
    <s v="Low"/>
  </r>
  <r>
    <d v="2013-06-05T00:00:00"/>
    <d v="2013-07-05T00:00:00"/>
    <s v="First Class"/>
    <s v="Lindsay Williams"/>
    <s v="United States"/>
    <x v="0"/>
    <s v="Office Supplies"/>
    <s v="Avery Poly Binder Pockets"/>
    <n v="6"/>
    <n v="2"/>
    <n v="1.1599999999999999"/>
    <s v="2013"/>
    <n v="30"/>
    <n v="12"/>
    <s v="Early "/>
    <s v="Low"/>
  </r>
  <r>
    <d v="2014-05-05T00:00:00"/>
    <d v="2014-11-05T00:00:00"/>
    <s v="Standard Class"/>
    <s v="Roland Murray"/>
    <s v="Australia"/>
    <x v="6"/>
    <s v="Office Supplies"/>
    <s v="Advantus Push Pins, 12 Pack"/>
    <n v="12"/>
    <n v="1"/>
    <n v="0.52"/>
    <s v="2014"/>
    <n v="184"/>
    <n v="12"/>
    <s v="Late"/>
    <s v="Low"/>
  </r>
  <r>
    <d v="2014-07-09T00:00:00"/>
    <d v="2014-11-09T00:00:00"/>
    <s v="Standard Class"/>
    <s v="Julia West"/>
    <s v="Malaysia"/>
    <x v="8"/>
    <s v="Office Supplies"/>
    <s v="Stockwell Push Pins, Assorted Sizes"/>
    <n v="12"/>
    <n v="1"/>
    <n v="0.94"/>
    <s v="2014"/>
    <n v="123"/>
    <n v="12"/>
    <s v="Normal"/>
    <s v="Low"/>
  </r>
  <r>
    <d v="2012-03-09T00:00:00"/>
    <d v="2012-08-09T00:00:00"/>
    <s v="Standard Class"/>
    <s v="Ann Steele"/>
    <s v="United States"/>
    <x v="0"/>
    <s v="Office Supplies"/>
    <s v="Avery Durable Slant Ring Binders, No Labels"/>
    <n v="6"/>
    <n v="2"/>
    <n v="0.71"/>
    <s v="2012"/>
    <n v="153"/>
    <n v="12"/>
    <s v="Late"/>
    <s v="Low"/>
  </r>
  <r>
    <d v="2014-03-11T00:00:00"/>
    <d v="2014-07-11T00:00:00"/>
    <s v="Standard Class"/>
    <s v="Anna Häberlin"/>
    <s v="Egypt"/>
    <x v="2"/>
    <s v="Office Supplies"/>
    <s v="Jiffy Clasp Envelope, with clear poly window"/>
    <n v="12"/>
    <n v="1"/>
    <n v="0.68"/>
    <s v="2014"/>
    <n v="122"/>
    <n v="12"/>
    <s v="Normal"/>
    <s v="Low"/>
  </r>
  <r>
    <d v="2014-10-12T00:00:00"/>
    <d v="2014-10-12T00:00:00"/>
    <s v="Same Day"/>
    <s v="Chris Cortes"/>
    <s v="Turkey"/>
    <x v="3"/>
    <s v="Office Supplies"/>
    <s v="BIC Markers, Water Color"/>
    <n v="12"/>
    <n v="1"/>
    <n v="2.78"/>
    <s v="2014"/>
    <n v="0"/>
    <n v="12"/>
    <s v="Early "/>
    <s v="Low"/>
  </r>
  <r>
    <d v="2012-08-06T00:00:00"/>
    <d v="2012-10-06T00:00:00"/>
    <s v="Second Class"/>
    <s v="Sarah Brown"/>
    <s v="South Korea"/>
    <x v="9"/>
    <s v="Office Supplies"/>
    <s v="Novimex Round Labels, Alphabetical"/>
    <n v="6"/>
    <n v="2"/>
    <n v="0.48"/>
    <s v="2012"/>
    <n v="61"/>
    <n v="12"/>
    <s v="Early "/>
    <s v="Low"/>
  </r>
  <r>
    <d v="2014-09-10T00:00:00"/>
    <d v="2014-09-10T00:00:00"/>
    <s v="Same Day"/>
    <s v="Pauline Johnson"/>
    <s v="Argentina"/>
    <x v="4"/>
    <s v="Office Supplies"/>
    <s v="Ibico Binder, Economy"/>
    <n v="6"/>
    <n v="2"/>
    <n v="0.76"/>
    <s v="2014"/>
    <n v="0"/>
    <n v="12"/>
    <s v="Early "/>
    <s v="Low"/>
  </r>
  <r>
    <d v="2014-01-06T00:00:00"/>
    <d v="2014-08-06T00:00:00"/>
    <s v="Standard Class"/>
    <s v="Gary Mitchum"/>
    <s v="Morocco"/>
    <x v="2"/>
    <s v="Office Supplies"/>
    <s v="Wilson Jones Binder, Clear"/>
    <n v="12"/>
    <n v="1"/>
    <n v="0.84"/>
    <s v="2014"/>
    <n v="212"/>
    <n v="12"/>
    <s v="Late"/>
    <s v="Low"/>
  </r>
  <r>
    <d v="2011-02-09T00:00:00"/>
    <d v="2011-07-09T00:00:00"/>
    <s v="Standard Class"/>
    <s v="Eugene Hildebrand"/>
    <s v="Saudi Arabia"/>
    <x v="3"/>
    <s v="Office Supplies"/>
    <s v="GlobeWeis Clasp Envelope, Security-Tint"/>
    <n v="12"/>
    <n v="1"/>
    <n v="1.0900000000000001"/>
    <s v="2011"/>
    <n v="150"/>
    <n v="12"/>
    <s v="Normal"/>
    <s v="Low"/>
  </r>
  <r>
    <d v="2014-05-05T00:00:00"/>
    <d v="2014-05-05T00:00:00"/>
    <s v="Same Day"/>
    <s v="Cyra Reiten"/>
    <s v="Turkey"/>
    <x v="3"/>
    <s v="Furniture"/>
    <s v="Eldon Stacking Tray, Erganomic"/>
    <n v="12"/>
    <n v="1"/>
    <n v="2.39"/>
    <s v="2014"/>
    <n v="0"/>
    <n v="12"/>
    <s v="Early "/>
    <s v="Low"/>
  </r>
  <r>
    <d v="2012-02-08T00:00:00"/>
    <d v="2012-06-08T00:00:00"/>
    <s v="Standard Class"/>
    <s v="Corey-Lock"/>
    <s v="United States"/>
    <x v="0"/>
    <s v="Office Supplies"/>
    <s v="Ibico Presentation Index for Binding Systems"/>
    <n v="6"/>
    <n v="2"/>
    <n v="1.19"/>
    <s v="2012"/>
    <n v="121"/>
    <n v="12"/>
    <s v="Normal"/>
    <s v="Low"/>
  </r>
  <r>
    <d v="2014-04-03T00:00:00"/>
    <d v="2014-08-03T00:00:00"/>
    <s v="Standard Class"/>
    <s v="Bobby Trafton"/>
    <s v="Democratic Republic of the Congo"/>
    <x v="2"/>
    <s v="Office Supplies"/>
    <s v="GlobeWeis Clasp Envelope, Security-Tint"/>
    <n v="12"/>
    <n v="1"/>
    <n v="1.08"/>
    <s v="2014"/>
    <n v="122"/>
    <n v="12"/>
    <s v="Normal"/>
    <s v="Low"/>
  </r>
  <r>
    <d v="2012-02-08T00:00:00"/>
    <d v="2012-06-08T00:00:00"/>
    <s v="Standard Class"/>
    <s v="Ricardo Emerson"/>
    <s v="China"/>
    <x v="9"/>
    <s v="Office Supplies"/>
    <s v="Wilson Jones Binder Covers, Recycled"/>
    <n v="12"/>
    <n v="1"/>
    <n v="1.0900000000000001"/>
    <s v="2012"/>
    <n v="121"/>
    <n v="12"/>
    <s v="Normal"/>
    <s v="Low"/>
  </r>
  <r>
    <d v="2012-08-02T00:00:00"/>
    <d v="2012-11-02T00:00:00"/>
    <s v="First Class"/>
    <s v="Brosina Hoffman"/>
    <s v="United States"/>
    <x v="1"/>
    <s v="Office Supplies"/>
    <s v="Sanford Colorific Colored Pencils, 12/Box"/>
    <n v="6"/>
    <n v="2"/>
    <n v="0.38"/>
    <s v="2012"/>
    <n v="92"/>
    <n v="12"/>
    <s v="Normal"/>
    <s v="Low"/>
  </r>
  <r>
    <d v="2011-03-10T00:00:00"/>
    <d v="2011-07-10T00:00:00"/>
    <s v="Standard Class"/>
    <s v="Russell D'Ascenzo"/>
    <s v="United States"/>
    <x v="1"/>
    <s v="Office Supplies"/>
    <s v="Colored Push Pins"/>
    <n v="4"/>
    <n v="3"/>
    <n v="0.45"/>
    <s v="2011"/>
    <n v="122"/>
    <n v="12"/>
    <s v="Normal"/>
    <s v="Low"/>
  </r>
  <r>
    <d v="2013-05-08T00:00:00"/>
    <d v="2013-10-08T00:00:00"/>
    <s v="Standard Class"/>
    <s v="Alyssa Crouse"/>
    <s v="Spain"/>
    <x v="4"/>
    <s v="Office Supplies"/>
    <s v="Avery Binder, Clear"/>
    <n v="12"/>
    <n v="1"/>
    <n v="0.87"/>
    <s v="2013"/>
    <n v="153"/>
    <n v="12"/>
    <s v="Late"/>
    <s v="Low"/>
  </r>
  <r>
    <d v="2013-06-11T00:00:00"/>
    <d v="2013-10-11T00:00:00"/>
    <s v="Standard Class"/>
    <s v="Becky Martin"/>
    <s v="Germany"/>
    <x v="1"/>
    <s v="Office Supplies"/>
    <s v="Avery Shipping Labels, Laser Printer Compatible"/>
    <n v="12"/>
    <n v="1"/>
    <n v="0.84"/>
    <s v="2013"/>
    <n v="122"/>
    <n v="12"/>
    <s v="Normal"/>
    <s v="Low"/>
  </r>
  <r>
    <d v="2014-06-06T00:00:00"/>
    <d v="2014-06-06T00:00:00"/>
    <s v="Same Day"/>
    <s v="Arianne Irving"/>
    <s v="El Salvador"/>
    <x v="1"/>
    <s v="Office Supplies"/>
    <s v="Wilson Jones Hole Reinforcements, Economy"/>
    <n v="6"/>
    <n v="2"/>
    <n v="1.02"/>
    <s v="2014"/>
    <n v="0"/>
    <n v="12"/>
    <s v="Early "/>
    <s v="Low"/>
  </r>
  <r>
    <d v="2012-04-12T00:00:00"/>
    <d v="2012-08-12T00:00:00"/>
    <s v="Standard Class"/>
    <s v="Sally Hughsby"/>
    <s v="Honduras"/>
    <x v="1"/>
    <s v="Technology"/>
    <s v="Logitech Mouse, Bluetooth"/>
    <n v="12"/>
    <n v="1"/>
    <n v="1.63"/>
    <s v="2012"/>
    <n v="122"/>
    <n v="12"/>
    <s v="Normal"/>
    <s v="Low"/>
  </r>
  <r>
    <d v="2012-04-09T00:00:00"/>
    <d v="2012-10-09T00:00:00"/>
    <s v="Standard Class"/>
    <s v="Christina DeMoss"/>
    <s v="Brazil"/>
    <x v="4"/>
    <s v="Office Supplies"/>
    <s v="Jiffy Business Envelopes, Recycled"/>
    <n v="12"/>
    <n v="1"/>
    <n v="2.31"/>
    <s v="2012"/>
    <n v="183"/>
    <n v="12"/>
    <s v="Late"/>
    <s v="Low"/>
  </r>
  <r>
    <d v="2012-04-09T00:00:00"/>
    <d v="2012-10-09T00:00:00"/>
    <s v="Standard Class"/>
    <s v="Ricardo Sperren"/>
    <s v="Canada"/>
    <x v="12"/>
    <s v="Office Supplies"/>
    <s v="Avery Shipping Labels, Laser Printer Compatible"/>
    <n v="12"/>
    <n v="1"/>
    <n v="0.41"/>
    <s v="2012"/>
    <n v="183"/>
    <n v="12"/>
    <s v="Late"/>
    <s v="Low"/>
  </r>
  <r>
    <d v="2013-06-11T00:00:00"/>
    <d v="2013-10-11T00:00:00"/>
    <s v="Standard Class"/>
    <s v="Emily Phan"/>
    <s v="United States"/>
    <x v="1"/>
    <s v="Office Supplies"/>
    <s v="Storex Dura Pro Binders"/>
    <n v="4"/>
    <n v="3"/>
    <n v="0.3"/>
    <s v="2013"/>
    <n v="122"/>
    <n v="12"/>
    <s v="Normal"/>
    <s v="Low"/>
  </r>
  <r>
    <d v="2014-10-09T00:00:00"/>
    <d v="2014-11-09T00:00:00"/>
    <s v="First Class"/>
    <s v="Joy Daniels"/>
    <s v="United States"/>
    <x v="5"/>
    <s v="Office Supplies"/>
    <s v="Acco Data Flex Cable Posts For Top &amp; Bottom Load Binders, 6&quot; Capacity"/>
    <n v="6"/>
    <n v="2"/>
    <n v="0.98"/>
    <s v="2014"/>
    <n v="31"/>
    <n v="12"/>
    <s v="Early "/>
    <s v="Low"/>
  </r>
  <r>
    <d v="2014-03-11T00:00:00"/>
    <d v="2014-07-11T00:00:00"/>
    <s v="Standard Class"/>
    <s v="Barry Gonzalez"/>
    <s v="United States"/>
    <x v="4"/>
    <s v="Office Supplies"/>
    <s v="Newell 318"/>
    <n v="6"/>
    <n v="2"/>
    <n v="0.26"/>
    <s v="2014"/>
    <n v="122"/>
    <n v="12"/>
    <s v="Normal"/>
    <s v="Low"/>
  </r>
  <r>
    <d v="2014-01-08T00:00:00"/>
    <d v="2014-05-08T00:00:00"/>
    <s v="Standard Class"/>
    <s v="Laurel Beltran"/>
    <s v="United States"/>
    <x v="5"/>
    <s v="Office Supplies"/>
    <s v="Avery Personal Creations Heavyweight Cards"/>
    <n v="12"/>
    <n v="1"/>
    <n v="0.71"/>
    <s v="2014"/>
    <n v="120"/>
    <n v="12"/>
    <s v="Normal"/>
    <s v="Low"/>
  </r>
  <r>
    <d v="2013-02-08T00:00:00"/>
    <d v="2013-06-08T00:00:00"/>
    <s v="Standard Class"/>
    <s v="Sarah Brown"/>
    <s v="Dominican Republic"/>
    <x v="7"/>
    <s v="Office Supplies"/>
    <s v="Kraft Manila Envelope, Recycled"/>
    <n v="13"/>
    <n v="1"/>
    <n v="0.64"/>
    <s v="2013"/>
    <n v="120"/>
    <n v="13"/>
    <s v="Normal"/>
    <s v="Low"/>
  </r>
  <r>
    <d v="2014-11-12T00:00:00"/>
    <d v="2014-11-12T00:00:00"/>
    <s v="Same Day"/>
    <s v="Eugene Barchas"/>
    <s v="Belarus"/>
    <x v="3"/>
    <s v="Office Supplies"/>
    <s v="Wilson Jones Binder Covers, Durable"/>
    <n v="13"/>
    <n v="1"/>
    <n v="1.38"/>
    <s v="2014"/>
    <n v="0"/>
    <n v="13"/>
    <s v="Early "/>
    <s v="Low"/>
  </r>
  <r>
    <d v="2011-02-02T00:00:00"/>
    <d v="2011-05-02T00:00:00"/>
    <s v="First Class"/>
    <s v="Ken Heidel"/>
    <s v="Germany"/>
    <x v="1"/>
    <s v="Office Supplies"/>
    <s v="Xerox Note Cards, Premium"/>
    <n v="13"/>
    <n v="1"/>
    <n v="1.83"/>
    <s v="2011"/>
    <n v="89"/>
    <n v="13"/>
    <s v="Normal"/>
    <s v="Low"/>
  </r>
  <r>
    <d v="2012-09-05T00:00:00"/>
    <d v="2012-12-05T00:00:00"/>
    <s v="First Class"/>
    <s v="Chris Selesnick"/>
    <s v="Malaysia"/>
    <x v="8"/>
    <s v="Office Supplies"/>
    <s v="Harbour Creations Color Coded Labels, Alphabetical"/>
    <n v="13"/>
    <n v="1"/>
    <n v="1.75"/>
    <s v="2012"/>
    <n v="91"/>
    <n v="13"/>
    <s v="Normal"/>
    <s v="Low"/>
  </r>
  <r>
    <d v="2013-03-01T00:00:00"/>
    <d v="2013-05-01T00:00:00"/>
    <s v="Second Class"/>
    <s v="Tony Chapman"/>
    <s v="Canada"/>
    <x v="12"/>
    <s v="Office Supplies"/>
    <s v="Avery Binder, Economy"/>
    <n v="13"/>
    <n v="1"/>
    <n v="1.44"/>
    <s v="2013"/>
    <n v="61"/>
    <n v="13"/>
    <s v="Early "/>
    <s v="Low"/>
  </r>
  <r>
    <d v="2013-02-09T00:00:00"/>
    <d v="2013-04-09T00:00:00"/>
    <s v="Second Class"/>
    <s v="Laurel Beltran"/>
    <s v="United States"/>
    <x v="0"/>
    <s v="Office Supplies"/>
    <s v="Globe Weis Peel &amp; Seel First Class Envelopes"/>
    <n v="13"/>
    <n v="1"/>
    <n v="1.35"/>
    <s v="2013"/>
    <n v="59"/>
    <n v="13"/>
    <s v="Early "/>
    <s v="Low"/>
  </r>
  <r>
    <d v="2012-06-06T00:00:00"/>
    <d v="2012-07-06T00:00:00"/>
    <s v="First Class"/>
    <s v="Sung Shariari"/>
    <s v="Turkey"/>
    <x v="3"/>
    <s v="Office Supplies"/>
    <s v="Acco 3-Hole Punch, Durable"/>
    <n v="13"/>
    <n v="1"/>
    <n v="4.3499999999999996"/>
    <s v="2012"/>
    <n v="30"/>
    <n v="13"/>
    <s v="Early "/>
    <s v="Low"/>
  </r>
  <r>
    <d v="2014-05-11T00:00:00"/>
    <d v="2014-09-11T00:00:00"/>
    <s v="Standard Class"/>
    <s v="Emily Ducich"/>
    <s v="Russia"/>
    <x v="3"/>
    <s v="Office Supplies"/>
    <s v="Xerox Parchment Paper, Recycled"/>
    <n v="13"/>
    <n v="1"/>
    <n v="0.46"/>
    <s v="2014"/>
    <n v="123"/>
    <n v="13"/>
    <s v="Normal"/>
    <s v="Low"/>
  </r>
  <r>
    <d v="2011-04-08T00:00:00"/>
    <d v="2011-09-08T00:00:00"/>
    <s v="Second Class"/>
    <s v="Valerie Dominguez"/>
    <s v="United States"/>
    <x v="0"/>
    <s v="Office Supplies"/>
    <s v="Ibico Standard Transparent Covers"/>
    <n v="13"/>
    <n v="1"/>
    <n v="1.57"/>
    <s v="2011"/>
    <n v="153"/>
    <n v="13"/>
    <s v="Late"/>
    <s v="Low"/>
  </r>
  <r>
    <d v="2014-10-12T00:00:00"/>
    <d v="2014-11-12T00:00:00"/>
    <s v="First Class"/>
    <s v="Bill Overfelt"/>
    <s v="South Africa"/>
    <x v="2"/>
    <s v="Office Supplies"/>
    <s v="Wilson Jones Binder Covers, Durable"/>
    <n v="13"/>
    <n v="1"/>
    <n v="2.35"/>
    <s v="2014"/>
    <n v="31"/>
    <n v="13"/>
    <s v="Early "/>
    <s v="Low"/>
  </r>
  <r>
    <d v="2011-01-08T00:00:00"/>
    <d v="2011-07-08T00:00:00"/>
    <s v="Standard Class"/>
    <s v="Lena Cacioppo"/>
    <s v="Saudi Arabia"/>
    <x v="3"/>
    <s v="Office Supplies"/>
    <s v="Advantus Paper Clips, Metal"/>
    <n v="13"/>
    <n v="1"/>
    <n v="1.1100000000000001"/>
    <s v="2011"/>
    <n v="181"/>
    <n v="13"/>
    <s v="Late"/>
    <s v="Low"/>
  </r>
  <r>
    <d v="2013-01-10T00:00:00"/>
    <d v="2013-06-10T00:00:00"/>
    <s v="Standard Class"/>
    <s v="Keith Herrera"/>
    <s v="Niger"/>
    <x v="2"/>
    <s v="Office Supplies"/>
    <s v="Avery Binder, Recycled"/>
    <n v="13"/>
    <n v="1"/>
    <n v="1.31"/>
    <s v="2013"/>
    <n v="151"/>
    <n v="13"/>
    <s v="Late"/>
    <s v="Low"/>
  </r>
  <r>
    <d v="2013-02-04T00:00:00"/>
    <d v="2013-08-04T00:00:00"/>
    <s v="Standard Class"/>
    <s v="Muhammed Yedwab"/>
    <s v="United States"/>
    <x v="1"/>
    <s v="Technology"/>
    <s v="Cyber Acoustics AC-202b Speech Recognition Stereo Headset"/>
    <n v="13"/>
    <n v="1"/>
    <n v="0.63"/>
    <s v="2013"/>
    <n v="181"/>
    <n v="13"/>
    <s v="Late"/>
    <s v="Low"/>
  </r>
  <r>
    <d v="2014-04-04T00:00:00"/>
    <d v="2014-05-04T00:00:00"/>
    <s v="First Class"/>
    <s v="Cathy Prescott"/>
    <s v="France"/>
    <x v="1"/>
    <s v="Office Supplies"/>
    <s v="Cameo Clasp Envelope, with clear poly window"/>
    <n v="13"/>
    <n v="1"/>
    <n v="1.7"/>
    <s v="2014"/>
    <n v="30"/>
    <n v="13"/>
    <s v="Early "/>
    <s v="Low"/>
  </r>
  <r>
    <d v="2013-07-06T00:00:00"/>
    <d v="2013-08-06T00:00:00"/>
    <s v="First Class"/>
    <s v="David Kendrick"/>
    <s v="France"/>
    <x v="1"/>
    <s v="Office Supplies"/>
    <s v="GlobeWeis Clasp Envelope, with clear poly window"/>
    <n v="13"/>
    <n v="1"/>
    <n v="1.01"/>
    <s v="2013"/>
    <n v="31"/>
    <n v="13"/>
    <s v="Early "/>
    <s v="Low"/>
  </r>
  <r>
    <d v="2014-05-09T00:00:00"/>
    <d v="2014-08-09T00:00:00"/>
    <s v="First Class"/>
    <s v="Julia West"/>
    <s v="France"/>
    <x v="1"/>
    <s v="Office Supplies"/>
    <s v="Stockwell Thumb Tacks, Bulk Pack"/>
    <n v="13"/>
    <n v="1"/>
    <n v="2.2799999999999998"/>
    <s v="2014"/>
    <n v="92"/>
    <n v="13"/>
    <s v="Normal"/>
    <s v="Low"/>
  </r>
  <r>
    <d v="2014-05-05T00:00:00"/>
    <d v="2014-10-05T00:00:00"/>
    <s v="Standard Class"/>
    <s v="Jamie Frazer"/>
    <s v="China"/>
    <x v="9"/>
    <s v="Office Supplies"/>
    <s v="Acme Ruler, Serrated"/>
    <n v="13"/>
    <n v="1"/>
    <n v="1.05"/>
    <s v="2014"/>
    <n v="153"/>
    <n v="13"/>
    <s v="Late"/>
    <s v="Low"/>
  </r>
  <r>
    <d v="2014-02-05T00:00:00"/>
    <d v="2014-04-05T00:00:00"/>
    <s v="First Class"/>
    <s v="Jessica Myrick"/>
    <s v="Mauritania"/>
    <x v="2"/>
    <s v="Office Supplies"/>
    <s v="Binney &amp; Smith Pens, Fluorescent"/>
    <n v="13"/>
    <n v="1"/>
    <n v="0.77"/>
    <s v="2014"/>
    <n v="59"/>
    <n v="13"/>
    <s v="Early "/>
    <s v="Low"/>
  </r>
  <r>
    <d v="2014-02-10T00:00:00"/>
    <d v="2014-07-10T00:00:00"/>
    <s v="Standard Class"/>
    <s v="Patrick O'Brill"/>
    <s v="Mexico"/>
    <x v="10"/>
    <s v="Office Supplies"/>
    <s v="Binney &amp; Smith Highlighters, Water Color"/>
    <n v="13"/>
    <n v="1"/>
    <n v="1"/>
    <s v="2014"/>
    <n v="150"/>
    <n v="13"/>
    <s v="Normal"/>
    <s v="Low"/>
  </r>
  <r>
    <d v="2012-01-12T00:00:00"/>
    <d v="2012-07-12T00:00:00"/>
    <s v="Standard Class"/>
    <s v="Carlos Daly"/>
    <s v="France"/>
    <x v="1"/>
    <s v="Office Supplies"/>
    <s v="Acco Binder Covers, Clear"/>
    <n v="13"/>
    <n v="1"/>
    <n v="0.87"/>
    <s v="2012"/>
    <n v="182"/>
    <n v="13"/>
    <s v="Late"/>
    <s v="Low"/>
  </r>
  <r>
    <d v="2012-02-05T00:00:00"/>
    <d v="2012-04-05T00:00:00"/>
    <s v="First Class"/>
    <s v="Ralph Arnett"/>
    <s v="South Africa"/>
    <x v="2"/>
    <s v="Office Supplies"/>
    <s v="Wilson Jones Binder, Recycled"/>
    <n v="13"/>
    <n v="1"/>
    <n v="4.6500000000000004"/>
    <s v="2012"/>
    <n v="60"/>
    <n v="13"/>
    <s v="Early "/>
    <s v="Low"/>
  </r>
  <r>
    <d v="2013-01-04T00:00:00"/>
    <d v="2013-06-04T00:00:00"/>
    <s v="Standard Class"/>
    <s v="Michelle Moray"/>
    <s v="Nigeria"/>
    <x v="2"/>
    <s v="Technology"/>
    <s v="Belkin Mouse, Programmable"/>
    <n v="13"/>
    <n v="1"/>
    <n v="1.1200000000000001"/>
    <s v="2013"/>
    <n v="151"/>
    <n v="13"/>
    <s v="Late"/>
    <s v="Low"/>
  </r>
  <r>
    <d v="2012-03-05T00:00:00"/>
    <d v="2012-06-05T00:00:00"/>
    <s v="First Class"/>
    <s v="Gary Hansen"/>
    <s v="Iran"/>
    <x v="3"/>
    <s v="Office Supplies"/>
    <s v="Novimex Color Coded Labels, 5000 Label Set"/>
    <n v="13"/>
    <n v="1"/>
    <n v="1.53"/>
    <s v="2012"/>
    <n v="92"/>
    <n v="13"/>
    <s v="Normal"/>
    <s v="Low"/>
  </r>
  <r>
    <d v="2013-06-03T00:00:00"/>
    <d v="2013-12-03T00:00:00"/>
    <s v="Standard Class"/>
    <s v="Rob Williams"/>
    <s v="United States"/>
    <x v="1"/>
    <s v="Office Supplies"/>
    <s v="Acco Perma 4000 Stacking Storage Drawers"/>
    <n v="13"/>
    <n v="1"/>
    <n v="1.6"/>
    <s v="2013"/>
    <n v="183"/>
    <n v="13"/>
    <s v="Late"/>
    <s v="Low"/>
  </r>
  <r>
    <d v="2014-04-11T00:00:00"/>
    <d v="2014-06-11T00:00:00"/>
    <s v="Second Class"/>
    <s v="Pamela Coakley"/>
    <s v="Egypt"/>
    <x v="2"/>
    <s v="Office Supplies"/>
    <s v="Cardinal Binder, Clear"/>
    <n v="13"/>
    <n v="1"/>
    <n v="1.1599999999999999"/>
    <s v="2014"/>
    <n v="61"/>
    <n v="13"/>
    <s v="Early "/>
    <s v="Low"/>
  </r>
  <r>
    <d v="2013-09-07T00:00:00"/>
    <d v="2013-11-07T00:00:00"/>
    <s v="First Class"/>
    <s v="Laurel Workman"/>
    <s v="Tanzania"/>
    <x v="2"/>
    <s v="Office Supplies"/>
    <s v="Avery Binder, Economy"/>
    <n v="13"/>
    <n v="1"/>
    <n v="1.86"/>
    <s v="2013"/>
    <n v="61"/>
    <n v="13"/>
    <s v="Early "/>
    <s v="Low"/>
  </r>
  <r>
    <d v="2014-08-09T00:00:00"/>
    <d v="2014-12-09T00:00:00"/>
    <s v="Standard Class"/>
    <s v="Anna Gayman"/>
    <s v="United States"/>
    <x v="1"/>
    <s v="Technology"/>
    <s v="Rosewill 107 Normal Keys USB Wired Standard Keyboard"/>
    <n v="13"/>
    <n v="1"/>
    <n v="0.9"/>
    <s v="2014"/>
    <n v="122"/>
    <n v="13"/>
    <s v="Normal"/>
    <s v="Low"/>
  </r>
  <r>
    <d v="2013-01-09T00:00:00"/>
    <d v="2013-08-09T00:00:00"/>
    <s v="Standard Class"/>
    <s v="Laurel Workman"/>
    <s v="Iran"/>
    <x v="3"/>
    <s v="Office Supplies"/>
    <s v="Stanley Pens, Water Color"/>
    <n v="13"/>
    <n v="1"/>
    <n v="2.29"/>
    <s v="2013"/>
    <n v="212"/>
    <n v="13"/>
    <s v="Late"/>
    <s v="Low"/>
  </r>
  <r>
    <d v="2013-06-12T00:00:00"/>
    <d v="2013-11-12T00:00:00"/>
    <s v="Second Class"/>
    <s v="Harold Engle"/>
    <s v="United States"/>
    <x v="5"/>
    <s v="Furniture"/>
    <s v="Electrix 20W Halogen Replacement Bulb for Zoom-In Desk Lamp"/>
    <n v="13"/>
    <n v="1"/>
    <n v="0.96"/>
    <s v="2013"/>
    <n v="153"/>
    <n v="13"/>
    <s v="Late"/>
    <s v="Low"/>
  </r>
  <r>
    <d v="2014-01-08T00:00:00"/>
    <d v="2014-05-08T00:00:00"/>
    <s v="Second Class"/>
    <s v="Sonia Sunley"/>
    <s v="Indonesia"/>
    <x v="8"/>
    <s v="Office Supplies"/>
    <s v="SanDisk Message Books, Premium"/>
    <n v="13"/>
    <n v="1"/>
    <n v="1.41"/>
    <s v="2014"/>
    <n v="120"/>
    <n v="13"/>
    <s v="Normal"/>
    <s v="Low"/>
  </r>
  <r>
    <d v="2012-07-06T00:00:00"/>
    <d v="2012-07-06T00:00:00"/>
    <s v="Same Day"/>
    <s v="MaryBeth Skach"/>
    <s v="Madagascar"/>
    <x v="2"/>
    <s v="Office Supplies"/>
    <s v="Acco Binder Covers, Economy"/>
    <n v="13"/>
    <n v="1"/>
    <n v="2.72"/>
    <s v="2012"/>
    <n v="0"/>
    <n v="13"/>
    <s v="Early "/>
    <s v="Low"/>
  </r>
  <r>
    <d v="2014-03-09T00:00:00"/>
    <d v="2014-07-09T00:00:00"/>
    <s v="Standard Class"/>
    <s v="Ann Chong"/>
    <s v="United States"/>
    <x v="5"/>
    <s v="Office Supplies"/>
    <s v="Fellowes Basic Home/Office Series Surge Protectors"/>
    <n v="13"/>
    <n v="1"/>
    <n v="1.39"/>
    <s v="2014"/>
    <n v="122"/>
    <n v="13"/>
    <s v="Normal"/>
    <s v="Low"/>
  </r>
  <r>
    <d v="2012-08-01T00:00:00"/>
    <d v="2012-12-01T00:00:00"/>
    <s v="Standard Class"/>
    <s v="Sara Luxemburg"/>
    <s v="Ukraine"/>
    <x v="3"/>
    <s v="Office Supplies"/>
    <s v="Ibico Binder Covers, Clear"/>
    <n v="13"/>
    <n v="1"/>
    <n v="0.45"/>
    <s v="2012"/>
    <n v="122"/>
    <n v="13"/>
    <s v="Normal"/>
    <s v="Low"/>
  </r>
  <r>
    <d v="2014-05-07T00:00:00"/>
    <d v="2014-05-07T00:00:00"/>
    <s v="Same Day"/>
    <s v="Tracy Blumstein"/>
    <s v="Namibia"/>
    <x v="2"/>
    <s v="Office Supplies"/>
    <s v="Stockwell Push Pins, 12 Pack"/>
    <n v="13"/>
    <n v="1"/>
    <n v="0.22"/>
    <s v="2014"/>
    <n v="0"/>
    <n v="13"/>
    <s v="Early "/>
    <s v="Low"/>
  </r>
  <r>
    <d v="2013-04-04T00:00:00"/>
    <d v="2013-06-04T00:00:00"/>
    <s v="First Class"/>
    <s v="Andy Reiter"/>
    <s v="Iraq"/>
    <x v="3"/>
    <s v="Office Supplies"/>
    <s v="Stockwell Thumb Tacks, Bulk Pack"/>
    <n v="13"/>
    <n v="1"/>
    <n v="3.16"/>
    <s v="2013"/>
    <n v="61"/>
    <n v="13"/>
    <s v="Early "/>
    <s v="Low"/>
  </r>
  <r>
    <d v="2014-04-08T00:00:00"/>
    <d v="2014-04-08T00:00:00"/>
    <s v="Same Day"/>
    <s v="Roland Fjeld"/>
    <s v="Israel"/>
    <x v="3"/>
    <s v="Office Supplies"/>
    <s v="Acco Binder Covers, Clear"/>
    <n v="13"/>
    <n v="1"/>
    <n v="1.95"/>
    <s v="2014"/>
    <n v="0"/>
    <n v="13"/>
    <s v="Early "/>
    <s v="Low"/>
  </r>
  <r>
    <d v="2013-08-11T00:00:00"/>
    <d v="2013-12-11T00:00:00"/>
    <s v="Standard Class"/>
    <s v="Thais Sissman"/>
    <s v="Canada"/>
    <x v="12"/>
    <s v="Office Supplies"/>
    <s v="Cardinal Binder, Clear"/>
    <n v="13"/>
    <n v="1"/>
    <n v="0.95"/>
    <s v="2013"/>
    <n v="122"/>
    <n v="13"/>
    <s v="Normal"/>
    <s v="Low"/>
  </r>
  <r>
    <d v="2014-05-12T00:00:00"/>
    <d v="2014-11-12T00:00:00"/>
    <s v="Standard Class"/>
    <s v="Doug O'Connell"/>
    <s v="United States"/>
    <x v="5"/>
    <s v="Furniture"/>
    <s v="Tensor &quot;Hersey Kiss&quot; Styled Floor Lamp"/>
    <n v="13"/>
    <n v="1"/>
    <n v="0.89"/>
    <s v="2014"/>
    <n v="184"/>
    <n v="13"/>
    <s v="Late"/>
    <s v="Low"/>
  </r>
  <r>
    <d v="2012-08-03T00:00:00"/>
    <d v="2012-08-03T00:00:00"/>
    <s v="Same Day"/>
    <s v="Sara Luxemburg"/>
    <s v="Ukraine"/>
    <x v="3"/>
    <s v="Office Supplies"/>
    <s v="Stockwell Thumb Tacks, Metal"/>
    <n v="13"/>
    <n v="1"/>
    <n v="3.08"/>
    <s v="2012"/>
    <n v="0"/>
    <n v="13"/>
    <s v="Early "/>
    <s v="Low"/>
  </r>
  <r>
    <d v="2012-04-10T00:00:00"/>
    <d v="2012-09-10T00:00:00"/>
    <s v="Standard Class"/>
    <s v="Christopher Conant"/>
    <s v="India"/>
    <x v="11"/>
    <s v="Office Supplies"/>
    <s v="Fellowes Folders, Wire Frame"/>
    <n v="13"/>
    <n v="1"/>
    <n v="0.85"/>
    <s v="2012"/>
    <n v="153"/>
    <n v="13"/>
    <s v="Late"/>
    <s v="Low"/>
  </r>
  <r>
    <d v="2014-05-09T00:00:00"/>
    <d v="2014-10-09T00:00:00"/>
    <s v="Standard Class"/>
    <s v="Dennis Kane"/>
    <s v="South Africa"/>
    <x v="2"/>
    <s v="Office Supplies"/>
    <s v="Elite Ruler, Steel"/>
    <n v="13"/>
    <n v="1"/>
    <n v="0.93"/>
    <s v="2014"/>
    <n v="153"/>
    <n v="13"/>
    <s v="Late"/>
    <s v="Low"/>
  </r>
  <r>
    <d v="2013-08-11T00:00:00"/>
    <d v="2013-08-11T00:00:00"/>
    <s v="Same Day"/>
    <s v="Don Jones"/>
    <s v="Iraq"/>
    <x v="3"/>
    <s v="Office Supplies"/>
    <s v="Hon Color Coded Labels, Laser Printer Compatible"/>
    <n v="13"/>
    <n v="1"/>
    <n v="1.0900000000000001"/>
    <s v="2013"/>
    <n v="0"/>
    <n v="13"/>
    <s v="Early "/>
    <s v="Low"/>
  </r>
  <r>
    <d v="2012-06-03T00:00:00"/>
    <d v="2012-10-03T00:00:00"/>
    <s v="Standard Class"/>
    <s v="Tony Sayre"/>
    <s v="Mexico"/>
    <x v="10"/>
    <s v="Office Supplies"/>
    <s v="Fiskars Scissors, Serrated"/>
    <n v="13"/>
    <n v="1"/>
    <n v="0.67"/>
    <s v="2012"/>
    <n v="122"/>
    <n v="13"/>
    <s v="Normal"/>
    <s v="Low"/>
  </r>
  <r>
    <d v="2011-01-08T00:00:00"/>
    <d v="2011-05-08T00:00:00"/>
    <s v="Standard Class"/>
    <s v="Ken Brennan"/>
    <s v="Iran"/>
    <x v="3"/>
    <s v="Office Supplies"/>
    <s v="Avery Binder, Recycled"/>
    <n v="13"/>
    <n v="1"/>
    <n v="1.26"/>
    <s v="2011"/>
    <n v="120"/>
    <n v="13"/>
    <s v="Normal"/>
    <s v="Low"/>
  </r>
  <r>
    <d v="2012-05-11T00:00:00"/>
    <d v="2012-09-11T00:00:00"/>
    <s v="Standard Class"/>
    <s v="Charlotte Melton"/>
    <s v="Hungary"/>
    <x v="3"/>
    <s v="Office Supplies"/>
    <s v="Xerox Parchment Paper, Premium"/>
    <n v="13"/>
    <n v="1"/>
    <n v="1.29"/>
    <s v="2012"/>
    <n v="123"/>
    <n v="13"/>
    <s v="Normal"/>
    <s v="Low"/>
  </r>
  <r>
    <d v="2012-05-07T00:00:00"/>
    <d v="2012-07-07T00:00:00"/>
    <s v="First Class"/>
    <s v="Muhammed Yedwab"/>
    <s v="Israel"/>
    <x v="3"/>
    <s v="Office Supplies"/>
    <s v="Smead Color Coded Labels, Laser Printer Compatible"/>
    <n v="13"/>
    <n v="1"/>
    <n v="2.83"/>
    <s v="2012"/>
    <n v="61"/>
    <n v="13"/>
    <s v="Early "/>
    <s v="Low"/>
  </r>
  <r>
    <d v="2012-01-11T00:00:00"/>
    <d v="2012-05-11T00:00:00"/>
    <s v="Standard Class"/>
    <s v="Pamela Coakley"/>
    <s v="Bulgaria"/>
    <x v="3"/>
    <s v="Office Supplies"/>
    <s v="Wilson Jones Binder, Recycled"/>
    <n v="13"/>
    <n v="1"/>
    <n v="1.25"/>
    <s v="2012"/>
    <n v="121"/>
    <n v="13"/>
    <s v="Normal"/>
    <s v="Low"/>
  </r>
  <r>
    <d v="2011-08-06T00:00:00"/>
    <d v="2011-08-06T00:00:00"/>
    <s v="Same Day"/>
    <s v="Tamara Chand"/>
    <s v="Azerbaijan"/>
    <x v="3"/>
    <s v="Office Supplies"/>
    <s v="Wilson Jones Binder Covers, Durable"/>
    <n v="13"/>
    <n v="1"/>
    <n v="3.42"/>
    <s v="2011"/>
    <n v="0"/>
    <n v="13"/>
    <s v="Early "/>
    <s v="Low"/>
  </r>
  <r>
    <d v="2012-07-06T00:00:00"/>
    <d v="2012-12-06T00:00:00"/>
    <s v="Standard Class"/>
    <s v="Elizabeth Moffitt"/>
    <s v="Canada"/>
    <x v="12"/>
    <s v="Office Supplies"/>
    <s v="Binney &amp; Smith Pens, Fluorescent"/>
    <n v="13"/>
    <n v="1"/>
    <n v="1.3"/>
    <s v="2012"/>
    <n v="153"/>
    <n v="13"/>
    <s v="Late"/>
    <s v="Low"/>
  </r>
  <r>
    <d v="2014-06-03T00:00:00"/>
    <d v="2014-10-03T00:00:00"/>
    <s v="Standard Class"/>
    <s v="Mark Haberlin"/>
    <s v="Germany"/>
    <x v="1"/>
    <s v="Office Supplies"/>
    <s v="Boston Markers, Blue"/>
    <n v="13"/>
    <n v="1"/>
    <n v="0.8"/>
    <s v="2014"/>
    <n v="122"/>
    <n v="13"/>
    <s v="Normal"/>
    <s v="Low"/>
  </r>
  <r>
    <d v="2012-01-06T00:00:00"/>
    <d v="2012-05-06T00:00:00"/>
    <s v="Standard Class"/>
    <s v="Erica Smith"/>
    <s v="China"/>
    <x v="9"/>
    <s v="Office Supplies"/>
    <s v="Wilson Jones Binder Covers, Durable"/>
    <n v="13"/>
    <n v="1"/>
    <n v="0.79"/>
    <s v="2012"/>
    <n v="121"/>
    <n v="13"/>
    <s v="Normal"/>
    <s v="Low"/>
  </r>
  <r>
    <d v="2013-09-08T00:00:00"/>
    <d v="2013-11-08T00:00:00"/>
    <s v="Second Class"/>
    <s v="Ann Chong"/>
    <s v="Nigeria"/>
    <x v="2"/>
    <s v="Technology"/>
    <s v="Belkin Flash Drive, Bluetooth"/>
    <n v="13"/>
    <n v="1"/>
    <n v="2.11"/>
    <s v="2013"/>
    <n v="61"/>
    <n v="13"/>
    <s v="Early "/>
    <s v="Low"/>
  </r>
  <r>
    <d v="2014-02-01T00:00:00"/>
    <d v="2014-06-01T00:00:00"/>
    <s v="Standard Class"/>
    <s v="Janet Martin"/>
    <s v="Sudan"/>
    <x v="2"/>
    <s v="Office Supplies"/>
    <s v="Stockwell Push Pins, Bulk Pack"/>
    <n v="14"/>
    <n v="1"/>
    <n v="1.18"/>
    <s v="2014"/>
    <n v="120"/>
    <n v="14"/>
    <s v="Normal"/>
    <s v="Low"/>
  </r>
  <r>
    <d v="2013-04-01T00:00:00"/>
    <d v="2013-06-01T00:00:00"/>
    <s v="Second Class"/>
    <s v="Suzanne McNair"/>
    <s v="France"/>
    <x v="1"/>
    <s v="Office Supplies"/>
    <s v="Eldon Folders, Wire Frame"/>
    <n v="14"/>
    <n v="1"/>
    <n v="4.04"/>
    <s v="2013"/>
    <n v="61"/>
    <n v="14"/>
    <s v="Early "/>
    <s v="Low"/>
  </r>
  <r>
    <d v="2013-10-12T00:00:00"/>
    <d v="2013-12-12T00:00:00"/>
    <s v="Second Class"/>
    <s v="Giulietta Dortch"/>
    <s v="Nigeria"/>
    <x v="2"/>
    <s v="Office Supplies"/>
    <s v="Smead Legal Exhibit Labels, Laser Printer Compatible"/>
    <n v="7"/>
    <n v="2"/>
    <n v="0.84"/>
    <s v="2013"/>
    <n v="61"/>
    <n v="14"/>
    <s v="Early "/>
    <s v="Low"/>
  </r>
  <r>
    <d v="2013-07-08T00:00:00"/>
    <d v="2013-09-08T00:00:00"/>
    <s v="Second Class"/>
    <s v="Mark Hamilton"/>
    <s v="Egypt"/>
    <x v="2"/>
    <s v="Office Supplies"/>
    <s v="OIC Thumb Tacks, Metal"/>
    <n v="14"/>
    <n v="1"/>
    <n v="1.48"/>
    <s v="2013"/>
    <n v="62"/>
    <n v="14"/>
    <s v="Early "/>
    <s v="Low"/>
  </r>
  <r>
    <d v="2013-03-10T00:00:00"/>
    <d v="2013-03-10T00:00:00"/>
    <s v="Same Day"/>
    <s v="Chloris Kastensmidt"/>
    <s v="Australia"/>
    <x v="6"/>
    <s v="Office Supplies"/>
    <s v="Avery Hole Reinforcements, Durable"/>
    <n v="7"/>
    <n v="2"/>
    <n v="0.37"/>
    <s v="2013"/>
    <n v="0"/>
    <n v="14"/>
    <s v="Early "/>
    <s v="Low"/>
  </r>
  <r>
    <d v="2011-06-06T00:00:00"/>
    <d v="2011-08-06T00:00:00"/>
    <s v="Second Class"/>
    <s v="Sarah Brown"/>
    <s v="Germany"/>
    <x v="1"/>
    <s v="Office Supplies"/>
    <s v="Avery Color Coded Labels, 5000 Label Set"/>
    <n v="14"/>
    <n v="1"/>
    <n v="3.65"/>
    <s v="2011"/>
    <n v="61"/>
    <n v="14"/>
    <s v="Early "/>
    <s v="Low"/>
  </r>
  <r>
    <d v="2013-02-12T00:00:00"/>
    <d v="2013-06-12T00:00:00"/>
    <s v="Second Class"/>
    <s v="Shirley Jackson"/>
    <s v="New Zealand"/>
    <x v="6"/>
    <s v="Office Supplies"/>
    <s v="Wilson Jones Index Tab, Clear"/>
    <n v="7"/>
    <n v="2"/>
    <n v="0.66"/>
    <s v="2013"/>
    <n v="120"/>
    <n v="14"/>
    <s v="Normal"/>
    <s v="Low"/>
  </r>
  <r>
    <d v="2012-04-06T00:00:00"/>
    <d v="2012-04-06T00:00:00"/>
    <s v="Same Day"/>
    <s v="Lauren Leatherbury"/>
    <s v="United States"/>
    <x v="0"/>
    <s v="Office Supplies"/>
    <s v="Avery 501"/>
    <n v="7"/>
    <n v="2"/>
    <n v="1.56"/>
    <s v="2012"/>
    <n v="0"/>
    <n v="14"/>
    <s v="Early "/>
    <s v="Low"/>
  </r>
  <r>
    <d v="2011-02-11T00:00:00"/>
    <d v="2011-08-11T00:00:00"/>
    <s v="Standard Class"/>
    <s v="Marc Harrigan"/>
    <s v="Germany"/>
    <x v="1"/>
    <s v="Office Supplies"/>
    <s v="Boston Pens, Easy-Erase"/>
    <n v="14"/>
    <n v="1"/>
    <n v="1.1499999999999999"/>
    <s v="2011"/>
    <n v="181"/>
    <n v="14"/>
    <s v="Late"/>
    <s v="Low"/>
  </r>
  <r>
    <d v="2013-05-06T00:00:00"/>
    <d v="2013-10-06T00:00:00"/>
    <s v="Second Class"/>
    <s v="Ken Lonsdale"/>
    <s v="United States"/>
    <x v="1"/>
    <s v="Office Supplies"/>
    <s v="Binney &amp; Smith Crayola Metallic Colored Pencils, 8-Color Set"/>
    <n v="7"/>
    <n v="2"/>
    <n v="0.56000000000000005"/>
    <s v="2013"/>
    <n v="153"/>
    <n v="14"/>
    <s v="Late"/>
    <s v="Low"/>
  </r>
  <r>
    <d v="2014-05-04T00:00:00"/>
    <d v="2014-09-04T00:00:00"/>
    <s v="Standard Class"/>
    <s v="Liz Pelletier"/>
    <s v="Turkey"/>
    <x v="3"/>
    <s v="Office Supplies"/>
    <s v="Kleencut Box Cutter, High Speed"/>
    <n v="14"/>
    <n v="1"/>
    <n v="0.46"/>
    <s v="2014"/>
    <n v="123"/>
    <n v="14"/>
    <s v="Normal"/>
    <s v="Low"/>
  </r>
  <r>
    <d v="2012-05-02T00:00:00"/>
    <d v="2012-05-02T00:00:00"/>
    <s v="Same Day"/>
    <s v="Nat Gilpin"/>
    <s v="Canada"/>
    <x v="12"/>
    <s v="Office Supplies"/>
    <s v="Ibico Binder Covers, Economy"/>
    <n v="14"/>
    <n v="1"/>
    <n v="2.21"/>
    <s v="2012"/>
    <n v="0"/>
    <n v="14"/>
    <s v="Early "/>
    <s v="Low"/>
  </r>
  <r>
    <d v="2012-05-10T00:00:00"/>
    <d v="2012-07-10T00:00:00"/>
    <s v="Second Class"/>
    <s v="Michael Kennedy"/>
    <s v="Poland"/>
    <x v="3"/>
    <s v="Office Supplies"/>
    <s v="Fiskars Ruler, High Speed"/>
    <n v="14"/>
    <n v="1"/>
    <n v="3.63"/>
    <s v="2012"/>
    <n v="61"/>
    <n v="14"/>
    <s v="Early "/>
    <s v="Low"/>
  </r>
  <r>
    <d v="2012-03-11T00:00:00"/>
    <d v="2012-10-11T00:00:00"/>
    <s v="Standard Class"/>
    <s v="Chris Selesnick"/>
    <s v="United States"/>
    <x v="1"/>
    <s v="Office Supplies"/>
    <s v="#10 Gummed Flap White Envelopes, 100/Box"/>
    <n v="7"/>
    <n v="2"/>
    <n v="0.08"/>
    <s v="2012"/>
    <n v="214"/>
    <n v="14"/>
    <s v="Late"/>
    <s v="Low"/>
  </r>
  <r>
    <d v="2014-04-12T00:00:00"/>
    <d v="2014-09-12T00:00:00"/>
    <s v="Standard Class"/>
    <s v="Justin Hirsh"/>
    <s v="Turkey"/>
    <x v="3"/>
    <s v="Office Supplies"/>
    <s v="Green Bar Computer Printout Paper, 8.5 x 11"/>
    <n v="14"/>
    <n v="1"/>
    <n v="0.36"/>
    <s v="2014"/>
    <n v="153"/>
    <n v="14"/>
    <s v="Late"/>
    <s v="Low"/>
  </r>
  <r>
    <d v="2014-02-09T00:00:00"/>
    <d v="2014-04-09T00:00:00"/>
    <s v="First Class"/>
    <s v="Alejandro Grove"/>
    <s v="Czech Republic"/>
    <x v="3"/>
    <s v="Office Supplies"/>
    <s v="OIC Paper Clips, Bulk Pack"/>
    <n v="14"/>
    <n v="1"/>
    <n v="5.99"/>
    <s v="2014"/>
    <n v="59"/>
    <n v="14"/>
    <s v="Early "/>
    <s v="Low"/>
  </r>
  <r>
    <d v="2013-04-11T00:00:00"/>
    <d v="2013-10-11T00:00:00"/>
    <s v="Standard Class"/>
    <s v="Tom Boeckenhauer"/>
    <s v="Brazil"/>
    <x v="4"/>
    <s v="Office Supplies"/>
    <s v="Sanford Pens, Fluorescent"/>
    <n v="7"/>
    <n v="2"/>
    <n v="0.34"/>
    <s v="2013"/>
    <n v="183"/>
    <n v="14"/>
    <s v="Late"/>
    <s v="Low"/>
  </r>
  <r>
    <d v="2014-06-03T00:00:00"/>
    <d v="2014-12-03T00:00:00"/>
    <s v="Standard Class"/>
    <s v="Dorothy Dickinson"/>
    <s v="Israel"/>
    <x v="3"/>
    <s v="Office Supplies"/>
    <s v="Stockwell Push Pins, 12 Pack"/>
    <n v="14"/>
    <n v="1"/>
    <n v="1.19"/>
    <s v="2014"/>
    <n v="183"/>
    <n v="14"/>
    <s v="Late"/>
    <s v="Low"/>
  </r>
  <r>
    <d v="2014-06-03T00:00:00"/>
    <d v="2014-12-03T00:00:00"/>
    <s v="Standard Class"/>
    <s v="Dorothy Dickinson"/>
    <s v="Israel"/>
    <x v="3"/>
    <s v="Office Supplies"/>
    <s v="Sanford Pens, Water Color"/>
    <n v="14"/>
    <n v="1"/>
    <n v="0.99"/>
    <s v="2014"/>
    <n v="183"/>
    <n v="14"/>
    <s v="Late"/>
    <s v="Low"/>
  </r>
  <r>
    <d v="2014-04-06T00:00:00"/>
    <d v="2014-08-06T00:00:00"/>
    <s v="Second Class"/>
    <s v="Barry Französisch"/>
    <s v="Turkey"/>
    <x v="3"/>
    <s v="Office Supplies"/>
    <s v="Harbour Creations File Folder Labels, 5000 Label Set"/>
    <n v="7"/>
    <n v="2"/>
    <n v="0.5"/>
    <s v="2014"/>
    <n v="122"/>
    <n v="14"/>
    <s v="Normal"/>
    <s v="Low"/>
  </r>
  <r>
    <d v="2013-05-06T00:00:00"/>
    <d v="2013-09-06T00:00:00"/>
    <s v="Standard Class"/>
    <s v="Alejandro Savely"/>
    <s v="Angola"/>
    <x v="2"/>
    <s v="Office Supplies"/>
    <s v="Stockwell Push Pins, Bulk Pack"/>
    <n v="14"/>
    <n v="1"/>
    <n v="2.0099999999999998"/>
    <s v="2013"/>
    <n v="123"/>
    <n v="14"/>
    <s v="Normal"/>
    <s v="Low"/>
  </r>
  <r>
    <d v="2013-05-06T00:00:00"/>
    <d v="2013-09-06T00:00:00"/>
    <s v="Standard Class"/>
    <s v="Alejandro Savely"/>
    <s v="Angola"/>
    <x v="2"/>
    <s v="Office Supplies"/>
    <s v="OIC Paper Clips, 12 Pack"/>
    <n v="14"/>
    <n v="1"/>
    <n v="2.0699999999999998"/>
    <s v="2013"/>
    <n v="123"/>
    <n v="14"/>
    <s v="Normal"/>
    <s v="Low"/>
  </r>
  <r>
    <d v="2011-07-10T00:00:00"/>
    <d v="2011-11-10T00:00:00"/>
    <s v="Standard Class"/>
    <s v="Denise Monton"/>
    <s v="Turkey"/>
    <x v="3"/>
    <s v="Office Supplies"/>
    <s v="Harbour Creations Shipping Labels, Adjustable"/>
    <n v="7"/>
    <n v="2"/>
    <n v="0.39"/>
    <s v="2011"/>
    <n v="123"/>
    <n v="14"/>
    <s v="Normal"/>
    <s v="Low"/>
  </r>
  <r>
    <d v="2014-03-06T00:00:00"/>
    <d v="2014-10-06T00:00:00"/>
    <s v="Standard Class"/>
    <s v="Anthony Jacobs"/>
    <s v="Democratic Republic of the Congo"/>
    <x v="2"/>
    <s v="Office Supplies"/>
    <s v="Sanford Pens, Water Color"/>
    <n v="14"/>
    <n v="1"/>
    <n v="0.19"/>
    <s v="2014"/>
    <n v="214"/>
    <n v="14"/>
    <s v="Late"/>
    <s v="Low"/>
  </r>
  <r>
    <d v="2012-07-11T00:00:00"/>
    <d v="2012-10-11T00:00:00"/>
    <s v="Second Class"/>
    <s v="Mike Caudle"/>
    <s v="United States"/>
    <x v="5"/>
    <s v="Office Supplies"/>
    <s v="Loose Memo Sheets"/>
    <n v="7"/>
    <n v="2"/>
    <n v="0.88"/>
    <s v="2012"/>
    <n v="92"/>
    <n v="14"/>
    <s v="Normal"/>
    <s v="Low"/>
  </r>
  <r>
    <d v="2014-08-09T00:00:00"/>
    <d v="2014-12-09T00:00:00"/>
    <s v="Standard Class"/>
    <s v="Anthony Garverick"/>
    <s v="Austria"/>
    <x v="3"/>
    <s v="Office Supplies"/>
    <s v="Advantus Paper Clips, Assorted Sizes"/>
    <n v="14"/>
    <n v="1"/>
    <n v="1.92"/>
    <s v="2014"/>
    <n v="122"/>
    <n v="14"/>
    <s v="Normal"/>
    <s v="Low"/>
  </r>
  <r>
    <d v="2011-03-11T00:00:00"/>
    <d v="2011-09-11T00:00:00"/>
    <s v="Standard Class"/>
    <s v="Duane Noonan"/>
    <s v="Mexico"/>
    <x v="10"/>
    <s v="Office Supplies"/>
    <s v="Cameo Business Envelopes, Set of 50"/>
    <n v="14"/>
    <n v="1"/>
    <n v="0.85"/>
    <s v="2011"/>
    <n v="184"/>
    <n v="14"/>
    <s v="Late"/>
    <s v="Low"/>
  </r>
  <r>
    <d v="2012-07-09T00:00:00"/>
    <d v="2012-12-09T00:00:00"/>
    <s v="Standard Class"/>
    <s v="Julia Barnett"/>
    <s v="Italy"/>
    <x v="4"/>
    <s v="Office Supplies"/>
    <s v="Boston Pens, Easy-Erase"/>
    <n v="14"/>
    <n v="1"/>
    <n v="1.95"/>
    <s v="2012"/>
    <n v="153"/>
    <n v="14"/>
    <s v="Late"/>
    <s v="Low"/>
  </r>
  <r>
    <d v="2011-04-04T00:00:00"/>
    <d v="2011-05-04T00:00:00"/>
    <s v="First Class"/>
    <s v="Mary Zewe"/>
    <s v="United States"/>
    <x v="0"/>
    <s v="Office Supplies"/>
    <s v="Avery Non-Stick Binders"/>
    <n v="7"/>
    <n v="2"/>
    <n v="1.62"/>
    <s v="2011"/>
    <n v="30"/>
    <n v="14"/>
    <s v="Early "/>
    <s v="Low"/>
  </r>
  <r>
    <d v="2012-03-01T00:00:00"/>
    <d v="2012-08-01T00:00:00"/>
    <s v="Standard Class"/>
    <s v="Erin Creighton"/>
    <s v="Yemen"/>
    <x v="3"/>
    <s v="Office Supplies"/>
    <s v="Sanford Pens, Easy-Erase"/>
    <n v="7"/>
    <n v="2"/>
    <n v="0.64"/>
    <s v="2012"/>
    <n v="153"/>
    <n v="14"/>
    <s v="Late"/>
    <s v="Low"/>
  </r>
  <r>
    <d v="2013-06-11T00:00:00"/>
    <d v="2013-12-11T00:00:00"/>
    <s v="Standard Class"/>
    <s v="Jill Fjeld"/>
    <s v="Egypt"/>
    <x v="2"/>
    <s v="Office Supplies"/>
    <s v="Cardinal Binder, Economy"/>
    <n v="14"/>
    <n v="1"/>
    <n v="1.04"/>
    <s v="2013"/>
    <n v="183"/>
    <n v="14"/>
    <s v="Late"/>
    <s v="Low"/>
  </r>
  <r>
    <d v="2011-03-03T00:00:00"/>
    <d v="2011-07-03T00:00:00"/>
    <s v="Standard Class"/>
    <s v="Thais Sissman"/>
    <s v="Israel"/>
    <x v="3"/>
    <s v="Office Supplies"/>
    <s v="Advantus Paper Clips, Assorted Sizes"/>
    <n v="14"/>
    <n v="1"/>
    <n v="0.39"/>
    <s v="2011"/>
    <n v="122"/>
    <n v="14"/>
    <s v="Normal"/>
    <s v="Low"/>
  </r>
  <r>
    <d v="2012-04-06T00:00:00"/>
    <d v="2012-09-06T00:00:00"/>
    <s v="Standard Class"/>
    <s v="Raymond Messe"/>
    <s v="Australia"/>
    <x v="6"/>
    <s v="Office Supplies"/>
    <s v="Acco Binder, Recycled"/>
    <n v="14"/>
    <n v="1"/>
    <n v="1.1599999999999999"/>
    <s v="2012"/>
    <n v="153"/>
    <n v="14"/>
    <s v="Late"/>
    <s v="Low"/>
  </r>
  <r>
    <d v="2014-05-02T00:00:00"/>
    <d v="2014-11-02T00:00:00"/>
    <s v="Standard Class"/>
    <s v="Eileen Kiefer"/>
    <s v="China"/>
    <x v="9"/>
    <s v="Office Supplies"/>
    <s v="OIC Thumb Tacks, Metal"/>
    <n v="14"/>
    <n v="1"/>
    <n v="1.04"/>
    <s v="2014"/>
    <n v="184"/>
    <n v="14"/>
    <s v="Late"/>
    <s v="Low"/>
  </r>
  <r>
    <d v="2013-05-11T00:00:00"/>
    <d v="2013-07-11T00:00:00"/>
    <s v="Second Class"/>
    <s v="Sanjit Chand"/>
    <s v="United Kingdom"/>
    <x v="10"/>
    <s v="Office Supplies"/>
    <s v="Cardinal Binder, Recycled"/>
    <n v="14"/>
    <n v="1"/>
    <n v="3.95"/>
    <s v="2013"/>
    <n v="61"/>
    <n v="14"/>
    <s v="Early "/>
    <s v="Low"/>
  </r>
  <r>
    <d v="2014-02-10T00:00:00"/>
    <d v="2014-06-10T00:00:00"/>
    <s v="Standard Class"/>
    <s v="Denise Monton"/>
    <s v="Indonesia"/>
    <x v="8"/>
    <s v="Office Supplies"/>
    <s v="Hon Round Labels, Laser Printer Compatible"/>
    <n v="7"/>
    <n v="2"/>
    <n v="0.56999999999999995"/>
    <s v="2014"/>
    <n v="120"/>
    <n v="14"/>
    <s v="Normal"/>
    <s v="Low"/>
  </r>
  <r>
    <d v="2012-03-07T00:00:00"/>
    <d v="2012-05-07T00:00:00"/>
    <s v="First Class"/>
    <s v="Deirdre Greer"/>
    <s v="United States"/>
    <x v="5"/>
    <s v="Office Supplies"/>
    <s v="Important Message Pads, 50 4-1/4 x 5-1/2 Forms per Pad"/>
    <n v="7"/>
    <n v="2"/>
    <n v="1.72"/>
    <s v="2012"/>
    <n v="61"/>
    <n v="14"/>
    <s v="Early "/>
    <s v="Low"/>
  </r>
  <r>
    <d v="2011-04-06T00:00:00"/>
    <d v="2011-09-06T00:00:00"/>
    <s v="Standard Class"/>
    <s v="Tracy Hopkins"/>
    <s v="Nigeria"/>
    <x v="2"/>
    <s v="Office Supplies"/>
    <s v="Avery Binding Machine, Clear"/>
    <n v="14"/>
    <n v="1"/>
    <n v="1.42"/>
    <s v="2011"/>
    <n v="153"/>
    <n v="14"/>
    <s v="Late"/>
    <s v="Low"/>
  </r>
  <r>
    <d v="2014-06-08T00:00:00"/>
    <d v="2014-10-08T00:00:00"/>
    <s v="Standard Class"/>
    <s v="Fred Chung"/>
    <s v="Indonesia"/>
    <x v="8"/>
    <s v="Office Supplies"/>
    <s v="Xerox Note Cards, Premium"/>
    <n v="14"/>
    <n v="1"/>
    <n v="0.34"/>
    <s v="2014"/>
    <n v="122"/>
    <n v="14"/>
    <s v="Normal"/>
    <s v="Low"/>
  </r>
  <r>
    <d v="2012-07-12T00:00:00"/>
    <d v="2012-09-12T00:00:00"/>
    <s v="First Class"/>
    <s v="Alan Hwang"/>
    <s v="United States"/>
    <x v="5"/>
    <s v="Office Supplies"/>
    <s v="Avery Durable Slant Ring Binders With Label Holder"/>
    <n v="7"/>
    <n v="2"/>
    <n v="0.53"/>
    <s v="2012"/>
    <n v="62"/>
    <n v="14"/>
    <s v="Early "/>
    <s v="Low"/>
  </r>
  <r>
    <d v="2014-09-05T00:00:00"/>
    <d v="2014-12-05T00:00:00"/>
    <s v="First Class"/>
    <s v="Joe Kamberova"/>
    <s v="Netherlands"/>
    <x v="1"/>
    <s v="Office Supplies"/>
    <s v="Novimex Round Labels, 5000 Label Set"/>
    <n v="7"/>
    <n v="2"/>
    <n v="0.53"/>
    <s v="2014"/>
    <n v="91"/>
    <n v="14"/>
    <s v="Normal"/>
    <s v="Low"/>
  </r>
  <r>
    <d v="2011-04-02T00:00:00"/>
    <d v="2011-09-02T00:00:00"/>
    <s v="Second Class"/>
    <s v="Ann Steele"/>
    <s v="Nigeria"/>
    <x v="2"/>
    <s v="Office Supplies"/>
    <s v="Sanford Pens, Easy-Erase"/>
    <n v="7"/>
    <n v="2"/>
    <n v="0.35"/>
    <s v="2011"/>
    <n v="153"/>
    <n v="14"/>
    <s v="Late"/>
    <s v="Low"/>
  </r>
  <r>
    <d v="2012-02-11T00:00:00"/>
    <d v="2012-04-11T00:00:00"/>
    <s v="First Class"/>
    <s v="Jim Epp"/>
    <s v="Nigeria"/>
    <x v="2"/>
    <s v="Office Supplies"/>
    <s v="Avery Shipping Labels, 5000 Label Set"/>
    <n v="7"/>
    <n v="2"/>
    <n v="0.45"/>
    <s v="2012"/>
    <n v="60"/>
    <n v="14"/>
    <s v="Early "/>
    <s v="Low"/>
  </r>
  <r>
    <d v="2014-03-08T00:00:00"/>
    <d v="2014-03-08T00:00:00"/>
    <s v="Same Day"/>
    <s v="Vivek Gonzalez"/>
    <s v="Australia"/>
    <x v="6"/>
    <s v="Office Supplies"/>
    <s v="Sanford Markers, Easy-Erase"/>
    <n v="14"/>
    <n v="1"/>
    <n v="2.5"/>
    <s v="2014"/>
    <n v="0"/>
    <n v="14"/>
    <s v="Early "/>
    <s v="Low"/>
  </r>
  <r>
    <d v="2014-02-12T00:00:00"/>
    <d v="2014-06-12T00:00:00"/>
    <s v="Standard Class"/>
    <s v="Stewart Visinsky"/>
    <s v="Turkey"/>
    <x v="3"/>
    <s v="Office Supplies"/>
    <s v="Hon File Folder Labels, 5000 Label Set"/>
    <n v="7"/>
    <n v="2"/>
    <n v="0.82"/>
    <s v="2014"/>
    <n v="120"/>
    <n v="14"/>
    <s v="Normal"/>
    <s v="Low"/>
  </r>
  <r>
    <d v="2014-01-11T00:00:00"/>
    <d v="2014-03-11T00:00:00"/>
    <s v="Second Class"/>
    <s v="Anna Andreadi"/>
    <s v="Nigeria"/>
    <x v="2"/>
    <s v="Technology"/>
    <s v="Memorex Numeric Keypad, Erganomic"/>
    <n v="14"/>
    <n v="1"/>
    <n v="1.96"/>
    <s v="2014"/>
    <n v="59"/>
    <n v="14"/>
    <s v="Early "/>
    <s v="Low"/>
  </r>
  <r>
    <d v="2014-05-09T00:00:00"/>
    <d v="2014-05-09T00:00:00"/>
    <s v="Same Day"/>
    <s v="Michael Granlund"/>
    <s v="United Kingdom"/>
    <x v="10"/>
    <s v="Office Supplies"/>
    <s v="Hon Round Labels, 5000 Label Set"/>
    <n v="7"/>
    <n v="2"/>
    <n v="1.43"/>
    <s v="2014"/>
    <n v="0"/>
    <n v="14"/>
    <s v="Early "/>
    <s v="Low"/>
  </r>
  <r>
    <d v="2014-07-02T00:00:00"/>
    <d v="2014-11-02T00:00:00"/>
    <s v="Standard Class"/>
    <s v="Liz Pelletier"/>
    <s v="Spain"/>
    <x v="4"/>
    <s v="Office Supplies"/>
    <s v="Accos Paper Clips, Assorted Sizes"/>
    <n v="14"/>
    <n v="1"/>
    <n v="1.0900000000000001"/>
    <s v="2014"/>
    <n v="123"/>
    <n v="14"/>
    <s v="Normal"/>
    <s v="Low"/>
  </r>
  <r>
    <d v="2014-06-08T00:00:00"/>
    <d v="2014-10-08T00:00:00"/>
    <s v="Standard Class"/>
    <s v="Ivan Gibson"/>
    <s v="Australia"/>
    <x v="6"/>
    <s v="Office Supplies"/>
    <s v="Tenex Folders, Blue"/>
    <n v="14"/>
    <n v="1"/>
    <n v="1.34"/>
    <s v="2014"/>
    <n v="122"/>
    <n v="14"/>
    <s v="Normal"/>
    <s v="Low"/>
  </r>
  <r>
    <d v="2012-08-08T00:00:00"/>
    <d v="2012-08-08T00:00:00"/>
    <s v="Same Day"/>
    <s v="Thomas Thornton"/>
    <s v="United States"/>
    <x v="0"/>
    <s v="Office Supplies"/>
    <s v="Presstex Flexible Ring Binders"/>
    <n v="7"/>
    <n v="2"/>
    <n v="2.13"/>
    <s v="2012"/>
    <n v="0"/>
    <n v="14"/>
    <s v="Early "/>
    <s v="Low"/>
  </r>
  <r>
    <d v="2011-08-12T00:00:00"/>
    <d v="2011-11-12T00:00:00"/>
    <s v="First Class"/>
    <s v="Edward Hooks"/>
    <s v="Turkey"/>
    <x v="3"/>
    <s v="Office Supplies"/>
    <s v="Fiskars Box Cutter, High Speed"/>
    <n v="14"/>
    <n v="1"/>
    <n v="2.5"/>
    <s v="2011"/>
    <n v="92"/>
    <n v="14"/>
    <s v="Normal"/>
    <s v="Low"/>
  </r>
  <r>
    <d v="2014-11-09T00:00:00"/>
    <d v="2014-11-09T00:00:00"/>
    <s v="Same Day"/>
    <s v="Frank Hawley"/>
    <s v="United States"/>
    <x v="0"/>
    <s v="Office Supplies"/>
    <s v="Avery Non-Stick Binders"/>
    <n v="7"/>
    <n v="2"/>
    <n v="0.94"/>
    <s v="2014"/>
    <n v="0"/>
    <n v="14"/>
    <s v="Early "/>
    <s v="Low"/>
  </r>
  <r>
    <d v="2013-05-03T00:00:00"/>
    <d v="2013-09-03T00:00:00"/>
    <s v="Standard Class"/>
    <s v="Victoria Pisteka"/>
    <s v="Indonesia"/>
    <x v="8"/>
    <s v="Office Supplies"/>
    <s v="Novimex Round Labels, Laser Printer Compatible"/>
    <n v="7"/>
    <n v="2"/>
    <n v="0.86"/>
    <s v="2013"/>
    <n v="123"/>
    <n v="14"/>
    <s v="Normal"/>
    <s v="Low"/>
  </r>
  <r>
    <d v="2013-04-04T00:00:00"/>
    <d v="2013-07-04T00:00:00"/>
    <s v="Second Class"/>
    <s v="Heather Kirkland"/>
    <s v="Turkey"/>
    <x v="3"/>
    <s v="Office Supplies"/>
    <s v="Green Bar Computer Printout Paper, 8.5 x 11"/>
    <n v="14"/>
    <n v="1"/>
    <n v="1.79"/>
    <s v="2013"/>
    <n v="91"/>
    <n v="14"/>
    <s v="Normal"/>
    <s v="Low"/>
  </r>
  <r>
    <d v="2012-04-09T00:00:00"/>
    <d v="2012-08-09T00:00:00"/>
    <s v="Standard Class"/>
    <s v="Dean Braden"/>
    <s v="Nigeria"/>
    <x v="2"/>
    <s v="Office Supplies"/>
    <s v="Binney &amp; Smith Pens, Easy-Erase"/>
    <n v="7"/>
    <n v="2"/>
    <n v="0.41"/>
    <s v="2012"/>
    <n v="122"/>
    <n v="14"/>
    <s v="Normal"/>
    <s v="Low"/>
  </r>
  <r>
    <d v="2013-02-07T00:00:00"/>
    <d v="2013-06-07T00:00:00"/>
    <s v="Standard Class"/>
    <s v="Grant Thornton"/>
    <s v="Romania"/>
    <x v="3"/>
    <s v="Office Supplies"/>
    <s v="Stockwell Push Pins, Bulk Pack"/>
    <n v="14"/>
    <n v="1"/>
    <n v="0.53"/>
    <s v="2013"/>
    <n v="120"/>
    <n v="14"/>
    <s v="Normal"/>
    <s v="Low"/>
  </r>
  <r>
    <d v="2013-06-04T00:00:00"/>
    <d v="2013-06-04T00:00:00"/>
    <s v="Same Day"/>
    <s v="Tony Chapman"/>
    <s v="Czech Republic"/>
    <x v="3"/>
    <s v="Office Supplies"/>
    <s v="Cardinal Binder, Recycled"/>
    <n v="14"/>
    <n v="1"/>
    <n v="1.55"/>
    <s v="2013"/>
    <n v="0"/>
    <n v="14"/>
    <s v="Early "/>
    <s v="Low"/>
  </r>
  <r>
    <d v="2012-08-08T00:00:00"/>
    <d v="2012-08-08T00:00:00"/>
    <s v="Same Day"/>
    <s v="Thomas Thornton"/>
    <s v="United States"/>
    <x v="0"/>
    <s v="Office Supplies"/>
    <s v="ACCOHIDE 3-Ring Binder, Blue, 1&quot;"/>
    <n v="7"/>
    <n v="2"/>
    <n v="0.87"/>
    <s v="2012"/>
    <n v="0"/>
    <n v="14"/>
    <s v="Early "/>
    <s v="Low"/>
  </r>
  <r>
    <d v="2011-07-07T00:00:00"/>
    <d v="2011-09-07T00:00:00"/>
    <s v="Second Class"/>
    <s v="Ann Steele"/>
    <s v="Nigeria"/>
    <x v="2"/>
    <s v="Office Supplies"/>
    <s v="Enermax Cards &amp; Envelopes, Recycled"/>
    <n v="14"/>
    <n v="1"/>
    <n v="4.62"/>
    <s v="2011"/>
    <n v="62"/>
    <n v="14"/>
    <s v="Early "/>
    <s v="Low"/>
  </r>
  <r>
    <d v="2013-06-07T00:00:00"/>
    <d v="2013-08-07T00:00:00"/>
    <s v="First Class"/>
    <s v="Lycoris Saunders"/>
    <s v="Cote d'Ivoire"/>
    <x v="2"/>
    <s v="Office Supplies"/>
    <s v="Xerox Memo Slips, Premium"/>
    <n v="14"/>
    <n v="1"/>
    <n v="1.46"/>
    <s v="2013"/>
    <n v="61"/>
    <n v="14"/>
    <s v="Early "/>
    <s v="Low"/>
  </r>
  <r>
    <d v="2013-04-04T00:00:00"/>
    <d v="2013-07-04T00:00:00"/>
    <s v="Second Class"/>
    <s v="Annie Zypern"/>
    <s v="Nigeria"/>
    <x v="2"/>
    <s v="Office Supplies"/>
    <s v="Binney &amp; Smith Sketch Pad, Fluorescent"/>
    <n v="14"/>
    <n v="1"/>
    <n v="2.2400000000000002"/>
    <s v="2013"/>
    <n v="91"/>
    <n v="14"/>
    <s v="Normal"/>
    <s v="Low"/>
  </r>
  <r>
    <d v="2012-03-12T00:00:00"/>
    <d v="2012-09-12T00:00:00"/>
    <s v="Standard Class"/>
    <s v="Larry Hughes"/>
    <s v="Uganda"/>
    <x v="2"/>
    <s v="Office Supplies"/>
    <s v="Sanford Sketch Pad, Fluorescent"/>
    <n v="14"/>
    <n v="1"/>
    <n v="0.9"/>
    <s v="2012"/>
    <n v="184"/>
    <n v="14"/>
    <s v="Late"/>
    <s v="Low"/>
  </r>
  <r>
    <d v="2012-05-01T00:00:00"/>
    <d v="2012-05-01T00:00:00"/>
    <s v="Same Day"/>
    <s v="Rob Beeghly"/>
    <s v="Algeria"/>
    <x v="2"/>
    <s v="Office Supplies"/>
    <s v="Stockwell Rubber Bands, Assorted Sizes"/>
    <n v="14"/>
    <n v="1"/>
    <n v="1.29"/>
    <s v="2012"/>
    <n v="0"/>
    <n v="14"/>
    <s v="Early "/>
    <s v="Low"/>
  </r>
  <r>
    <d v="2012-04-09T00:00:00"/>
    <d v="2012-08-09T00:00:00"/>
    <s v="Standard Class"/>
    <s v="Dean Braden"/>
    <s v="Nigeria"/>
    <x v="2"/>
    <s v="Office Supplies"/>
    <s v="Smead Box, Industrial"/>
    <n v="7"/>
    <n v="2"/>
    <n v="0.57999999999999996"/>
    <s v="2012"/>
    <n v="122"/>
    <n v="14"/>
    <s v="Normal"/>
    <s v="Low"/>
  </r>
  <r>
    <d v="2013-07-06T00:00:00"/>
    <d v="2013-10-06T00:00:00"/>
    <s v="Second Class"/>
    <s v="Max Jones"/>
    <s v="Turkey"/>
    <x v="3"/>
    <s v="Technology"/>
    <s v="SanDisk Mouse, Erganomic"/>
    <n v="14"/>
    <n v="1"/>
    <n v="3.13"/>
    <s v="2013"/>
    <n v="92"/>
    <n v="14"/>
    <s v="Normal"/>
    <s v="Low"/>
  </r>
  <r>
    <d v="2011-05-05T00:00:00"/>
    <d v="2011-09-05T00:00:00"/>
    <s v="Second Class"/>
    <s v="Peter Fuller"/>
    <s v="United States"/>
    <x v="4"/>
    <s v="Office Supplies"/>
    <s v="Newell 350"/>
    <n v="7"/>
    <n v="2"/>
    <n v="0.34"/>
    <s v="2011"/>
    <n v="123"/>
    <n v="14"/>
    <s v="Normal"/>
    <s v="Low"/>
  </r>
  <r>
    <d v="2011-01-12T00:00:00"/>
    <d v="2011-01-12T00:00:00"/>
    <s v="Same Day"/>
    <s v="Bradley Talbott"/>
    <s v="Guinea-Bissau"/>
    <x v="2"/>
    <s v="Office Supplies"/>
    <s v="OIC Paper Clips, 12 Pack"/>
    <n v="14"/>
    <n v="1"/>
    <n v="1.45"/>
    <s v="2011"/>
    <n v="0"/>
    <n v="14"/>
    <s v="Early "/>
    <s v="Low"/>
  </r>
  <r>
    <d v="2013-07-05T00:00:00"/>
    <d v="2013-11-05T00:00:00"/>
    <s v="Standard Class"/>
    <s v="Brad Eason"/>
    <s v="United States"/>
    <x v="5"/>
    <s v="Office Supplies"/>
    <s v="Advantus T-Pin Paper Clips"/>
    <n v="7"/>
    <n v="2"/>
    <n v="0.47"/>
    <s v="2013"/>
    <n v="123"/>
    <n v="14"/>
    <s v="Normal"/>
    <s v="Low"/>
  </r>
  <r>
    <d v="2014-02-09T00:00:00"/>
    <d v="2014-07-09T00:00:00"/>
    <s v="Standard Class"/>
    <s v="Dorothy Badders"/>
    <s v="Australia"/>
    <x v="6"/>
    <s v="Office Supplies"/>
    <s v="Enermax Memo Slips, Premium"/>
    <n v="14"/>
    <n v="1"/>
    <n v="0.95"/>
    <s v="2014"/>
    <n v="150"/>
    <n v="14"/>
    <s v="Normal"/>
    <s v="Low"/>
  </r>
  <r>
    <d v="2014-05-12T00:00:00"/>
    <d v="2014-11-12T00:00:00"/>
    <s v="Standard Class"/>
    <s v="Rick Wilson"/>
    <s v="Angola"/>
    <x v="2"/>
    <s v="Office Supplies"/>
    <s v="Stockwell Rubber Bands, Assorted Sizes"/>
    <n v="14"/>
    <n v="1"/>
    <n v="0.85"/>
    <s v="2014"/>
    <n v="184"/>
    <n v="14"/>
    <s v="Late"/>
    <s v="Low"/>
  </r>
  <r>
    <d v="2014-04-02T00:00:00"/>
    <d v="2014-09-02T00:00:00"/>
    <s v="Standard Class"/>
    <s v="Matt Collins"/>
    <s v="United States"/>
    <x v="5"/>
    <s v="Office Supplies"/>
    <s v="Fellowes Black Plastic Comb Bindings"/>
    <n v="5"/>
    <n v="3"/>
    <n v="0.46"/>
    <s v="2014"/>
    <n v="153"/>
    <n v="15"/>
    <s v="Late"/>
    <s v="Low"/>
  </r>
  <r>
    <d v="2014-03-12T00:00:00"/>
    <d v="2014-04-12T00:00:00"/>
    <s v="First Class"/>
    <s v="Ken Lonsdale"/>
    <s v="Nigeria"/>
    <x v="2"/>
    <s v="Office Supplies"/>
    <s v="Boston Sketch Pad, Fluorescent"/>
    <n v="15"/>
    <n v="1"/>
    <n v="2.3199999999999998"/>
    <s v="2014"/>
    <n v="31"/>
    <n v="15"/>
    <s v="Early "/>
    <s v="Low"/>
  </r>
  <r>
    <d v="2014-02-05T00:00:00"/>
    <d v="2014-07-05T00:00:00"/>
    <s v="Second Class"/>
    <s v="Stephanie Ulpright"/>
    <s v="Peru"/>
    <x v="4"/>
    <s v="Office Supplies"/>
    <s v="Avery Hole Reinforcements, Clear"/>
    <n v="5"/>
    <n v="3"/>
    <n v="0.36"/>
    <s v="2014"/>
    <n v="150"/>
    <n v="15"/>
    <s v="Normal"/>
    <s v="Low"/>
  </r>
  <r>
    <d v="2014-02-09T00:00:00"/>
    <d v="2014-06-09T00:00:00"/>
    <s v="Standard Class"/>
    <s v="Ritsa Hightower"/>
    <s v="Mexico"/>
    <x v="10"/>
    <s v="Office Supplies"/>
    <s v="Ames Peel and Seal, with clear poly window"/>
    <n v="15"/>
    <n v="1"/>
    <n v="2.12"/>
    <s v="2014"/>
    <n v="120"/>
    <n v="15"/>
    <s v="Normal"/>
    <s v="Low"/>
  </r>
  <r>
    <d v="2011-06-06T00:00:00"/>
    <d v="2011-12-06T00:00:00"/>
    <s v="Standard Class"/>
    <s v="Skye Norling"/>
    <s v="Nigeria"/>
    <x v="2"/>
    <s v="Office Supplies"/>
    <s v="Boston Sketch Pad, Easy-Erase"/>
    <n v="15"/>
    <n v="1"/>
    <n v="0.52"/>
    <s v="2011"/>
    <n v="183"/>
    <n v="15"/>
    <s v="Late"/>
    <s v="Low"/>
  </r>
  <r>
    <d v="2012-03-01T00:00:00"/>
    <d v="2012-07-01T00:00:00"/>
    <s v="Standard Class"/>
    <s v="Barry Gonzalez"/>
    <s v="Australia"/>
    <x v="6"/>
    <s v="Office Supplies"/>
    <s v="Cameo Business Envelopes, Security-Tint"/>
    <n v="15"/>
    <n v="1"/>
    <n v="1.2"/>
    <s v="2012"/>
    <n v="122"/>
    <n v="15"/>
    <s v="Normal"/>
    <s v="Low"/>
  </r>
  <r>
    <d v="2014-09-04T00:00:00"/>
    <d v="2014-12-04T00:00:00"/>
    <s v="First Class"/>
    <s v="Art Foster"/>
    <s v="France"/>
    <x v="1"/>
    <s v="Office Supplies"/>
    <s v="Acco Binder Covers, Durable"/>
    <n v="15"/>
    <n v="1"/>
    <n v="3.34"/>
    <s v="2014"/>
    <n v="91"/>
    <n v="15"/>
    <s v="Normal"/>
    <s v="Low"/>
  </r>
  <r>
    <d v="2014-02-09T00:00:00"/>
    <d v="2014-09-09T00:00:00"/>
    <s v="Standard Class"/>
    <s v="Jeremy Pistek"/>
    <s v="Hungary"/>
    <x v="3"/>
    <s v="Office Supplies"/>
    <s v="Acco Binder, Clear"/>
    <n v="15"/>
    <n v="1"/>
    <n v="0.76"/>
    <s v="2014"/>
    <n v="212"/>
    <n v="15"/>
    <s v="Late"/>
    <s v="Low"/>
  </r>
  <r>
    <d v="2014-02-01T00:00:00"/>
    <d v="2014-06-01T00:00:00"/>
    <s v="Standard Class"/>
    <s v="Janet Martin"/>
    <s v="Sudan"/>
    <x v="2"/>
    <s v="Office Supplies"/>
    <s v="Acco Binder, Economy"/>
    <n v="15"/>
    <n v="1"/>
    <n v="1.04"/>
    <s v="2014"/>
    <n v="120"/>
    <n v="15"/>
    <s v="Normal"/>
    <s v="Low"/>
  </r>
  <r>
    <d v="2014-06-11T00:00:00"/>
    <d v="2014-10-11T00:00:00"/>
    <s v="Standard Class"/>
    <s v="Tony Molinari"/>
    <s v="Saudi Arabia"/>
    <x v="3"/>
    <s v="Office Supplies"/>
    <s v="Enermax Parchment Paper, Premium"/>
    <n v="15"/>
    <n v="1"/>
    <n v="1.17"/>
    <s v="2014"/>
    <n v="122"/>
    <n v="15"/>
    <s v="Normal"/>
    <s v="Low"/>
  </r>
  <r>
    <d v="2014-07-08T00:00:00"/>
    <d v="2014-10-08T00:00:00"/>
    <s v="Second Class"/>
    <s v="Neil Ducich"/>
    <s v="Norway"/>
    <x v="10"/>
    <s v="Office Supplies"/>
    <s v="Ibico Binder, Economy"/>
    <n v="15"/>
    <n v="1"/>
    <n v="1.57"/>
    <s v="2014"/>
    <n v="92"/>
    <n v="15"/>
    <s v="Normal"/>
    <s v="Low"/>
  </r>
  <r>
    <d v="2012-03-05T00:00:00"/>
    <d v="2012-03-05T00:00:00"/>
    <s v="Same Day"/>
    <s v="Carl Ludwig"/>
    <s v="Nigeria"/>
    <x v="2"/>
    <s v="Office Supplies"/>
    <s v="Cameo Interoffice Envelope, Security-Tint"/>
    <n v="15"/>
    <n v="1"/>
    <n v="4.2300000000000004"/>
    <s v="2012"/>
    <n v="0"/>
    <n v="15"/>
    <s v="Early "/>
    <s v="Low"/>
  </r>
  <r>
    <d v="2014-03-11T00:00:00"/>
    <d v="2014-08-11T00:00:00"/>
    <s v="Standard Class"/>
    <s v="Duane Noonan"/>
    <s v="Egypt"/>
    <x v="2"/>
    <s v="Office Supplies"/>
    <s v="Acco Binder, Clear"/>
    <n v="15"/>
    <n v="1"/>
    <n v="1.6"/>
    <s v="2014"/>
    <n v="153"/>
    <n v="15"/>
    <s v="Late"/>
    <s v="Low"/>
  </r>
  <r>
    <d v="2012-02-04T00:00:00"/>
    <d v="2012-07-04T00:00:00"/>
    <s v="Second Class"/>
    <s v="Jonathan Howell"/>
    <s v="Australia"/>
    <x v="6"/>
    <s v="Office Supplies"/>
    <s v="Green Bar Parchment Paper, Recycled"/>
    <n v="15"/>
    <n v="1"/>
    <n v="0.08"/>
    <s v="2012"/>
    <n v="151"/>
    <n v="15"/>
    <s v="Late"/>
    <s v="Low"/>
  </r>
  <r>
    <d v="2013-05-11T00:00:00"/>
    <d v="2013-11-11T00:00:00"/>
    <s v="Standard Class"/>
    <s v="Max Jones"/>
    <s v="Australia"/>
    <x v="6"/>
    <s v="Office Supplies"/>
    <s v="Accos Rubber Bands, Metal"/>
    <n v="15"/>
    <n v="1"/>
    <n v="1.38"/>
    <s v="2013"/>
    <n v="184"/>
    <n v="15"/>
    <s v="Late"/>
    <s v="Low"/>
  </r>
  <r>
    <d v="2014-03-07T00:00:00"/>
    <d v="2014-07-07T00:00:00"/>
    <s v="Standard Class"/>
    <s v="Jenna Caffey"/>
    <s v="Lithuania"/>
    <x v="3"/>
    <s v="Office Supplies"/>
    <s v="Cardinal Binding Machine, Recycled"/>
    <n v="15"/>
    <n v="1"/>
    <n v="3.18"/>
    <s v="2014"/>
    <n v="122"/>
    <n v="15"/>
    <s v="Normal"/>
    <s v="Low"/>
  </r>
  <r>
    <d v="2014-08-09T00:00:00"/>
    <d v="2014-12-09T00:00:00"/>
    <s v="Standard Class"/>
    <s v="Cassandra Brandow"/>
    <s v="United States"/>
    <x v="5"/>
    <s v="Office Supplies"/>
    <s v="Poly String Tie Envelopes"/>
    <n v="5"/>
    <n v="3"/>
    <n v="0.38"/>
    <s v="2014"/>
    <n v="122"/>
    <n v="15"/>
    <s v="Normal"/>
    <s v="Low"/>
  </r>
  <r>
    <d v="2014-01-05T00:00:00"/>
    <d v="2014-05-05T00:00:00"/>
    <s v="Standard Class"/>
    <s v="Mick Hernandez"/>
    <s v="United States"/>
    <x v="4"/>
    <s v="Office Supplies"/>
    <s v="Acco PRESSTEX Data Binder with Storage Hooks, Light Blue, 9 1/2&quot; X 11&quot;"/>
    <n v="5"/>
    <n v="3"/>
    <n v="0.54"/>
    <s v="2014"/>
    <n v="120"/>
    <n v="15"/>
    <s v="Normal"/>
    <s v="Low"/>
  </r>
  <r>
    <d v="2011-04-01T00:00:00"/>
    <d v="2011-08-01T00:00:00"/>
    <s v="Standard Class"/>
    <s v="Jasper Cacioppo"/>
    <s v="Sudan"/>
    <x v="2"/>
    <s v="Office Supplies"/>
    <s v="Boston Pens, Fluorescent"/>
    <n v="15"/>
    <n v="1"/>
    <n v="0.82"/>
    <s v="2011"/>
    <n v="122"/>
    <n v="15"/>
    <s v="Normal"/>
    <s v="Low"/>
  </r>
  <r>
    <d v="2012-02-04T00:00:00"/>
    <d v="2012-04-04T00:00:00"/>
    <s v="First Class"/>
    <s v="Justin MacKendrick"/>
    <s v="Australia"/>
    <x v="6"/>
    <s v="Office Supplies"/>
    <s v="Stockwell Rubber Bands, Bulk Pack"/>
    <n v="15"/>
    <n v="1"/>
    <n v="3.4"/>
    <s v="2012"/>
    <n v="60"/>
    <n v="15"/>
    <s v="Early "/>
    <s v="Low"/>
  </r>
  <r>
    <d v="2014-06-11T00:00:00"/>
    <d v="2014-12-11T00:00:00"/>
    <s v="Standard Class"/>
    <s v="Cindy Chapman"/>
    <s v="Bulgaria"/>
    <x v="3"/>
    <s v="Office Supplies"/>
    <s v="Stanley Highlighters, Blue"/>
    <n v="15"/>
    <n v="1"/>
    <n v="0.98"/>
    <s v="2014"/>
    <n v="183"/>
    <n v="15"/>
    <s v="Late"/>
    <s v="Low"/>
  </r>
  <r>
    <d v="2012-08-03T00:00:00"/>
    <d v="2012-12-03T00:00:00"/>
    <s v="Standard Class"/>
    <s v="Dana Kaydos"/>
    <s v="United States"/>
    <x v="1"/>
    <s v="Office Supplies"/>
    <s v="Boston 1900 Electric Pencil Sharpener"/>
    <n v="15"/>
    <n v="1"/>
    <n v="2.08"/>
    <s v="2012"/>
    <n v="122"/>
    <n v="15"/>
    <s v="Normal"/>
    <s v="Low"/>
  </r>
  <r>
    <d v="2012-06-03T00:00:00"/>
    <d v="2012-08-03T00:00:00"/>
    <s v="First Class"/>
    <s v="Jill Stevenson"/>
    <s v="Democratic Republic of the Congo"/>
    <x v="2"/>
    <s v="Office Supplies"/>
    <s v="Acco Binder, Economy"/>
    <n v="15"/>
    <n v="1"/>
    <n v="6.1"/>
    <s v="2012"/>
    <n v="61"/>
    <n v="15"/>
    <s v="Early "/>
    <s v="Low"/>
  </r>
  <r>
    <d v="2014-02-10T00:00:00"/>
    <d v="2014-06-10T00:00:00"/>
    <s v="Standard Class"/>
    <s v="Sonia Cooley"/>
    <s v="Brazil"/>
    <x v="4"/>
    <s v="Office Supplies"/>
    <s v="Hon File Folder Labels, Adjustable"/>
    <n v="5"/>
    <n v="3"/>
    <n v="0.27"/>
    <s v="2014"/>
    <n v="120"/>
    <n v="15"/>
    <s v="Normal"/>
    <s v="Low"/>
  </r>
  <r>
    <d v="2014-10-04T00:00:00"/>
    <d v="2014-11-04T00:00:00"/>
    <s v="First Class"/>
    <s v="Daniel Raglin"/>
    <s v="United Kingdom"/>
    <x v="10"/>
    <s v="Office Supplies"/>
    <s v="Ames Business Envelopes, Recycled"/>
    <n v="15"/>
    <n v="1"/>
    <n v="1.84"/>
    <s v="2014"/>
    <n v="31"/>
    <n v="15"/>
    <s v="Early "/>
    <s v="Low"/>
  </r>
  <r>
    <d v="2013-02-06T00:00:00"/>
    <d v="2013-05-06T00:00:00"/>
    <s v="Second Class"/>
    <s v="Doug Bickford"/>
    <s v="Germany"/>
    <x v="1"/>
    <s v="Office Supplies"/>
    <s v="Accos Rubber Bands, Metal"/>
    <n v="15"/>
    <n v="1"/>
    <n v="2.58"/>
    <s v="2013"/>
    <n v="89"/>
    <n v="15"/>
    <s v="Normal"/>
    <s v="Low"/>
  </r>
  <r>
    <d v="2012-04-07T00:00:00"/>
    <d v="2012-09-07T00:00:00"/>
    <s v="Second Class"/>
    <s v="Doug Bickford"/>
    <s v="Brazil"/>
    <x v="4"/>
    <s v="Office Supplies"/>
    <s v="Tenex Folders, Wire Frame"/>
    <n v="15"/>
    <n v="1"/>
    <n v="2.58"/>
    <s v="2012"/>
    <n v="153"/>
    <n v="15"/>
    <s v="Late"/>
    <s v="Low"/>
  </r>
  <r>
    <d v="2014-05-07T00:00:00"/>
    <d v="2014-08-07T00:00:00"/>
    <s v="Second Class"/>
    <s v="Erin Mull"/>
    <s v="Spain"/>
    <x v="4"/>
    <s v="Office Supplies"/>
    <s v="Accos Push Pins, Metal"/>
    <n v="15"/>
    <n v="1"/>
    <n v="1.59"/>
    <s v="2014"/>
    <n v="92"/>
    <n v="15"/>
    <s v="Normal"/>
    <s v="Low"/>
  </r>
  <r>
    <d v="2014-10-09T00:00:00"/>
    <d v="2014-11-09T00:00:00"/>
    <s v="First Class"/>
    <s v="Joy Daniels"/>
    <s v="United States"/>
    <x v="5"/>
    <s v="Office Supplies"/>
    <s v="3M Organizer Strips"/>
    <n v="5"/>
    <n v="3"/>
    <n v="1.33"/>
    <s v="2014"/>
    <n v="31"/>
    <n v="15"/>
    <s v="Early "/>
    <s v="Low"/>
  </r>
  <r>
    <d v="2013-08-08T00:00:00"/>
    <d v="2013-11-08T00:00:00"/>
    <s v="First Class"/>
    <s v="Andy Gerbode"/>
    <s v="South Africa"/>
    <x v="2"/>
    <s v="Office Supplies"/>
    <s v="Wilson Jones Binder, Durable"/>
    <n v="15"/>
    <n v="1"/>
    <n v="2.08"/>
    <s v="2013"/>
    <n v="92"/>
    <n v="15"/>
    <s v="Normal"/>
    <s v="Low"/>
  </r>
  <r>
    <d v="2012-04-08T00:00:00"/>
    <d v="2012-10-08T00:00:00"/>
    <s v="Standard Class"/>
    <s v="Claire Gute"/>
    <s v="United Kingdom"/>
    <x v="10"/>
    <s v="Office Supplies"/>
    <s v="Acco Binder, Clear"/>
    <n v="15"/>
    <n v="1"/>
    <n v="0.85"/>
    <s v="2012"/>
    <n v="183"/>
    <n v="15"/>
    <s v="Late"/>
    <s v="Low"/>
  </r>
  <r>
    <d v="2013-04-06T00:00:00"/>
    <d v="2013-07-06T00:00:00"/>
    <s v="First Class"/>
    <s v="Lindsay Williams"/>
    <s v="Germany"/>
    <x v="1"/>
    <s v="Office Supplies"/>
    <s v="BIC Pens, Easy-Erase"/>
    <n v="15"/>
    <n v="1"/>
    <n v="1.75"/>
    <s v="2013"/>
    <n v="91"/>
    <n v="15"/>
    <s v="Normal"/>
    <s v="Low"/>
  </r>
  <r>
    <d v="2012-02-02T00:00:00"/>
    <d v="2012-07-02T00:00:00"/>
    <s v="Standard Class"/>
    <s v="David Wiener"/>
    <s v="Iran"/>
    <x v="3"/>
    <s v="Office Supplies"/>
    <s v="Ames Business Envelopes, Security-Tint"/>
    <n v="15"/>
    <n v="1"/>
    <n v="1.17"/>
    <s v="2012"/>
    <n v="151"/>
    <n v="15"/>
    <s v="Late"/>
    <s v="Low"/>
  </r>
  <r>
    <d v="2014-03-09T00:00:00"/>
    <d v="2014-07-09T00:00:00"/>
    <s v="Standard Class"/>
    <s v="Ann Chong"/>
    <s v="United States"/>
    <x v="5"/>
    <s v="Office Supplies"/>
    <s v="BIC Brite Liner Grip Highlighters"/>
    <n v="5"/>
    <n v="3"/>
    <n v="0.78"/>
    <s v="2014"/>
    <n v="122"/>
    <n v="15"/>
    <s v="Normal"/>
    <s v="Low"/>
  </r>
  <r>
    <d v="2013-05-11T00:00:00"/>
    <d v="2013-07-11T00:00:00"/>
    <s v="Second Class"/>
    <s v="Tracy Poddar"/>
    <s v="United States"/>
    <x v="0"/>
    <s v="Office Supplies"/>
    <s v="Xerox 1887"/>
    <n v="15"/>
    <n v="1"/>
    <n v="1.24"/>
    <s v="2013"/>
    <n v="61"/>
    <n v="15"/>
    <s v="Early "/>
    <s v="Low"/>
  </r>
  <r>
    <d v="2012-04-06T00:00:00"/>
    <d v="2012-07-06T00:00:00"/>
    <s v="Second Class"/>
    <s v="Duane Noonan"/>
    <s v="Zimbabwe"/>
    <x v="2"/>
    <s v="Office Supplies"/>
    <s v="Kraft Interoffice Envelope, with clear poly window"/>
    <n v="15"/>
    <n v="1"/>
    <n v="2.8"/>
    <s v="2012"/>
    <n v="91"/>
    <n v="15"/>
    <s v="Normal"/>
    <s v="Low"/>
  </r>
  <r>
    <d v="2014-05-03T00:00:00"/>
    <d v="2014-07-03T00:00:00"/>
    <s v="Second Class"/>
    <s v="Randy Ferguson"/>
    <s v="Honduras"/>
    <x v="1"/>
    <s v="Office Supplies"/>
    <s v="Wilson Jones Hole Reinforcements, Economy"/>
    <n v="5"/>
    <n v="3"/>
    <n v="0.43"/>
    <s v="2014"/>
    <n v="61"/>
    <n v="15"/>
    <s v="Early "/>
    <s v="Low"/>
  </r>
  <r>
    <d v="2013-08-11T00:00:00"/>
    <d v="2013-11-11T00:00:00"/>
    <s v="First Class"/>
    <s v="Cari MacIntyre"/>
    <s v="Netherlands"/>
    <x v="1"/>
    <s v="Office Supplies"/>
    <s v="Stiletto Letter Opener, Easy Grip"/>
    <n v="15"/>
    <n v="1"/>
    <n v="2.21"/>
    <s v="2013"/>
    <n v="92"/>
    <n v="15"/>
    <s v="Normal"/>
    <s v="Low"/>
  </r>
  <r>
    <d v="2012-06-01T00:00:00"/>
    <d v="2012-10-01T00:00:00"/>
    <s v="Standard Class"/>
    <s v="Dario Medina"/>
    <s v="Cote d'Ivoire"/>
    <x v="2"/>
    <s v="Office Supplies"/>
    <s v="Xerox Memo Slips, Multicolor"/>
    <n v="15"/>
    <n v="1"/>
    <n v="1.61"/>
    <s v="2012"/>
    <n v="122"/>
    <n v="15"/>
    <s v="Normal"/>
    <s v="Low"/>
  </r>
  <r>
    <d v="2012-10-09T00:00:00"/>
    <d v="2012-12-09T00:00:00"/>
    <s v="First Class"/>
    <s v="Philisse Overcash"/>
    <s v="Nigeria"/>
    <x v="2"/>
    <s v="Office Supplies"/>
    <s v="Eldon Shelving, Blue"/>
    <n v="15"/>
    <n v="1"/>
    <n v="4.26"/>
    <s v="2012"/>
    <n v="61"/>
    <n v="15"/>
    <s v="Early "/>
    <s v="Low"/>
  </r>
  <r>
    <d v="2013-09-05T00:00:00"/>
    <d v="2013-12-05T00:00:00"/>
    <s v="Second Class"/>
    <s v="Ivan Liston"/>
    <s v="Iraq"/>
    <x v="3"/>
    <s v="Office Supplies"/>
    <s v="Advantus Push Pins, Metal"/>
    <n v="15"/>
    <n v="1"/>
    <n v="1.6"/>
    <s v="2013"/>
    <n v="91"/>
    <n v="15"/>
    <s v="Normal"/>
    <s v="Low"/>
  </r>
  <r>
    <d v="2013-02-09T00:00:00"/>
    <d v="2013-06-09T00:00:00"/>
    <s v="Standard Class"/>
    <s v="Brian Moss"/>
    <s v="Australia"/>
    <x v="6"/>
    <s v="Office Supplies"/>
    <s v="SanDisk Memo Slips, Premium"/>
    <n v="15"/>
    <n v="1"/>
    <n v="1.24"/>
    <s v="2013"/>
    <n v="120"/>
    <n v="15"/>
    <s v="Normal"/>
    <s v="Low"/>
  </r>
  <r>
    <d v="2012-03-11T00:00:00"/>
    <d v="2012-03-11T00:00:00"/>
    <s v="Same Day"/>
    <s v="Shui Tom"/>
    <s v="Brazil"/>
    <x v="4"/>
    <s v="Office Supplies"/>
    <s v="Wilson Jones Index Tab, Recycled"/>
    <n v="5"/>
    <n v="3"/>
    <n v="1.21"/>
    <s v="2012"/>
    <n v="0"/>
    <n v="15"/>
    <s v="Early "/>
    <s v="Low"/>
  </r>
  <r>
    <d v="2014-01-12T00:00:00"/>
    <d v="2014-05-12T00:00:00"/>
    <s v="Second Class"/>
    <s v="Michael Nguyen"/>
    <s v="Zimbabwe"/>
    <x v="2"/>
    <s v="Office Supplies"/>
    <s v="Avery Binding Machine, Durable"/>
    <n v="15"/>
    <n v="1"/>
    <n v="1.34"/>
    <s v="2014"/>
    <n v="120"/>
    <n v="15"/>
    <s v="Normal"/>
    <s v="Low"/>
  </r>
  <r>
    <d v="2013-04-12T00:00:00"/>
    <d v="2013-07-12T00:00:00"/>
    <s v="Second Class"/>
    <s v="Carlos Daly"/>
    <s v="Russia"/>
    <x v="3"/>
    <s v="Office Supplies"/>
    <s v="Jiffy Business Envelopes, Recycled"/>
    <n v="15"/>
    <n v="1"/>
    <n v="1.72"/>
    <s v="2013"/>
    <n v="91"/>
    <n v="15"/>
    <s v="Normal"/>
    <s v="Low"/>
  </r>
  <r>
    <d v="2013-05-09T00:00:00"/>
    <d v="2013-09-09T00:00:00"/>
    <s v="Standard Class"/>
    <s v="Anna Andreadi"/>
    <s v="United States"/>
    <x v="4"/>
    <s v="Office Supplies"/>
    <s v="Nontoxic Chalk"/>
    <n v="5"/>
    <n v="3"/>
    <n v="0.67"/>
    <s v="2013"/>
    <n v="123"/>
    <n v="15"/>
    <s v="Normal"/>
    <s v="Low"/>
  </r>
  <r>
    <d v="2014-07-05T00:00:00"/>
    <d v="2014-12-05T00:00:00"/>
    <s v="Second Class"/>
    <s v="Dennis Bolton"/>
    <s v="United Kingdom"/>
    <x v="10"/>
    <s v="Office Supplies"/>
    <s v="Elite Ruler, Easy Grip"/>
    <n v="15"/>
    <n v="1"/>
    <n v="1.31"/>
    <s v="2014"/>
    <n v="153"/>
    <n v="15"/>
    <s v="Late"/>
    <s v="Low"/>
  </r>
  <r>
    <d v="2014-04-08T00:00:00"/>
    <d v="2014-10-08T00:00:00"/>
    <s v="Standard Class"/>
    <s v="Erin Mull"/>
    <s v="Tunisia"/>
    <x v="2"/>
    <s v="Office Supplies"/>
    <s v="Accos Push Pins, Bulk Pack"/>
    <n v="15"/>
    <n v="1"/>
    <n v="1.02"/>
    <s v="2014"/>
    <n v="183"/>
    <n v="15"/>
    <s v="Late"/>
    <s v="Low"/>
  </r>
  <r>
    <d v="2013-04-09T00:00:00"/>
    <d v="2013-06-09T00:00:00"/>
    <s v="Second Class"/>
    <s v="Seth Vernon"/>
    <s v="South Korea"/>
    <x v="9"/>
    <s v="Furniture"/>
    <s v="Rubbermaid Light Bulb, Black"/>
    <n v="15"/>
    <n v="1"/>
    <n v="4.21"/>
    <s v="2013"/>
    <n v="61"/>
    <n v="15"/>
    <s v="Early "/>
    <s v="Low"/>
  </r>
  <r>
    <d v="2014-04-06T00:00:00"/>
    <d v="2014-11-06T00:00:00"/>
    <s v="Standard Class"/>
    <s v="Nick Radford"/>
    <s v="United States"/>
    <x v="4"/>
    <s v="Office Supplies"/>
    <s v="Wilson Jones Standard D-Ring Binders"/>
    <n v="5"/>
    <n v="3"/>
    <n v="0.28999999999999998"/>
    <s v="2014"/>
    <n v="214"/>
    <n v="15"/>
    <s v="Late"/>
    <s v="Low"/>
  </r>
  <r>
    <d v="2014-05-12T00:00:00"/>
    <d v="2014-09-12T00:00:00"/>
    <s v="Standard Class"/>
    <s v="Charles McCrossin"/>
    <s v="United States"/>
    <x v="5"/>
    <s v="Office Supplies"/>
    <s v="Storex Dura Pro Binders"/>
    <n v="5"/>
    <n v="3"/>
    <n v="0.25"/>
    <s v="2014"/>
    <n v="123"/>
    <n v="15"/>
    <s v="Normal"/>
    <s v="Low"/>
  </r>
  <r>
    <d v="2012-06-07T00:00:00"/>
    <d v="2012-10-07T00:00:00"/>
    <s v="Standard Class"/>
    <s v="Steven Ward"/>
    <s v="France"/>
    <x v="1"/>
    <s v="Office Supplies"/>
    <s v="OIC Push Pins, Bulk Pack"/>
    <n v="15"/>
    <n v="1"/>
    <n v="2.1"/>
    <s v="2012"/>
    <n v="122"/>
    <n v="15"/>
    <s v="Normal"/>
    <s v="Low"/>
  </r>
  <r>
    <d v="2014-01-08T00:00:00"/>
    <d v="2014-05-08T00:00:00"/>
    <s v="Standard Class"/>
    <s v="Nick Crebassa"/>
    <s v="Honduras"/>
    <x v="1"/>
    <s v="Technology"/>
    <s v="SanDisk Mouse, Bluetooth"/>
    <n v="15"/>
    <n v="1"/>
    <n v="1.63"/>
    <s v="2014"/>
    <n v="120"/>
    <n v="15"/>
    <s v="Normal"/>
    <s v="Low"/>
  </r>
  <r>
    <d v="2013-03-07T00:00:00"/>
    <d v="2013-06-07T00:00:00"/>
    <s v="Second Class"/>
    <s v="Tracy Collins"/>
    <s v="Nigeria"/>
    <x v="2"/>
    <s v="Office Supplies"/>
    <s v="Binney &amp; Smith Canvas, Blue"/>
    <n v="15"/>
    <n v="1"/>
    <n v="3"/>
    <s v="2013"/>
    <n v="92"/>
    <n v="15"/>
    <s v="Normal"/>
    <s v="Low"/>
  </r>
  <r>
    <d v="2014-05-03T00:00:00"/>
    <d v="2014-10-03T00:00:00"/>
    <s v="Standard Class"/>
    <s v="Sung Pak"/>
    <s v="United States"/>
    <x v="0"/>
    <s v="Office Supplies"/>
    <s v="White Envelopes, White Envelopes with Clear Poly Window"/>
    <n v="15"/>
    <n v="1"/>
    <n v="1.53"/>
    <s v="2014"/>
    <n v="153"/>
    <n v="15"/>
    <s v="Late"/>
    <s v="Low"/>
  </r>
  <r>
    <d v="2013-03-10T00:00:00"/>
    <d v="2013-09-10T00:00:00"/>
    <s v="Standard Class"/>
    <s v="Tonja Turnell"/>
    <s v="United Kingdom"/>
    <x v="10"/>
    <s v="Office Supplies"/>
    <s v="BIC Pens, Easy-Erase"/>
    <n v="15"/>
    <n v="1"/>
    <n v="1.04"/>
    <s v="2013"/>
    <n v="184"/>
    <n v="15"/>
    <s v="Late"/>
    <s v="Low"/>
  </r>
  <r>
    <d v="2013-01-05T00:00:00"/>
    <d v="2013-03-05T00:00:00"/>
    <s v="First Class"/>
    <s v="Mitch Gastineau"/>
    <s v="Canada"/>
    <x v="12"/>
    <s v="Office Supplies"/>
    <s v="Binney &amp; Smith Pens, Water Color"/>
    <n v="15"/>
    <n v="1"/>
    <n v="3.01"/>
    <s v="2013"/>
    <n v="59"/>
    <n v="15"/>
    <s v="Early "/>
    <s v="Low"/>
  </r>
  <r>
    <d v="2011-02-06T00:00:00"/>
    <d v="2011-07-06T00:00:00"/>
    <s v="Standard Class"/>
    <s v="Alyssa Tate"/>
    <s v="Indonesia"/>
    <x v="8"/>
    <s v="Office Supplies"/>
    <s v="Wilson Jones Hole Reinforcements, Economy"/>
    <n v="8"/>
    <n v="2"/>
    <n v="0.8"/>
    <s v="2011"/>
    <n v="150"/>
    <n v="16"/>
    <s v="Normal"/>
    <s v="Low"/>
  </r>
  <r>
    <d v="2011-01-12T00:00:00"/>
    <d v="2011-03-12T00:00:00"/>
    <s v="Second Class"/>
    <s v="Joe Kamberova"/>
    <s v="United States"/>
    <x v="5"/>
    <s v="Furniture"/>
    <s v="Master Caster Door Stop, Brown"/>
    <n v="8"/>
    <n v="2"/>
    <n v="0.94"/>
    <s v="2011"/>
    <n v="59"/>
    <n v="16"/>
    <s v="Early "/>
    <s v="Low"/>
  </r>
  <r>
    <d v="2012-06-12T00:00:00"/>
    <d v="2012-11-12T00:00:00"/>
    <s v="Standard Class"/>
    <s v="Art Ferguson"/>
    <s v="United States"/>
    <x v="0"/>
    <s v="Office Supplies"/>
    <s v="Commercial WindTunnel Clean Air Upright Vacuum, Replacement Belts, Filtration Bags"/>
    <n v="8"/>
    <n v="2"/>
    <n v="0.67"/>
    <s v="2012"/>
    <n v="153"/>
    <n v="16"/>
    <s v="Late"/>
    <s v="Low"/>
  </r>
  <r>
    <d v="2012-05-09T00:00:00"/>
    <d v="2012-10-09T00:00:00"/>
    <s v="Standard Class"/>
    <s v="Tamara Willingham"/>
    <s v="Germany"/>
    <x v="1"/>
    <s v="Office Supplies"/>
    <s v="Enermax Memo Slips, Premium"/>
    <n v="16"/>
    <n v="1"/>
    <n v="1.43"/>
    <s v="2012"/>
    <n v="153"/>
    <n v="16"/>
    <s v="Late"/>
    <s v="Low"/>
  </r>
  <r>
    <d v="2014-04-11T00:00:00"/>
    <d v="2014-07-11T00:00:00"/>
    <s v="Second Class"/>
    <s v="Muhammed Yedwab"/>
    <s v="Sudan"/>
    <x v="2"/>
    <s v="Office Supplies"/>
    <s v="BIC Pens, Fluorescent"/>
    <n v="16"/>
    <n v="1"/>
    <n v="2.37"/>
    <s v="2014"/>
    <n v="91"/>
    <n v="16"/>
    <s v="Normal"/>
    <s v="Low"/>
  </r>
  <r>
    <d v="2012-02-04T00:00:00"/>
    <d v="2012-06-04T00:00:00"/>
    <s v="Standard Class"/>
    <s v="Neil Knudson"/>
    <s v="Morocco"/>
    <x v="2"/>
    <s v="Office Supplies"/>
    <s v="Stanley Highlighters, Fluorescent"/>
    <n v="16"/>
    <n v="1"/>
    <n v="1.71"/>
    <s v="2012"/>
    <n v="121"/>
    <n v="16"/>
    <s v="Normal"/>
    <s v="Low"/>
  </r>
  <r>
    <d v="2012-06-12T00:00:00"/>
    <d v="2012-11-12T00:00:00"/>
    <s v="Standard Class"/>
    <s v="Greg Tran"/>
    <s v="United Kingdom"/>
    <x v="10"/>
    <s v="Office Supplies"/>
    <s v="Boston Pens, Water Color"/>
    <n v="16"/>
    <n v="1"/>
    <n v="1.34"/>
    <s v="2012"/>
    <n v="153"/>
    <n v="16"/>
    <s v="Late"/>
    <s v="Low"/>
  </r>
  <r>
    <d v="2012-06-02T00:00:00"/>
    <d v="2012-10-02T00:00:00"/>
    <s v="Second Class"/>
    <s v="Darren Powers"/>
    <s v="Australia"/>
    <x v="6"/>
    <s v="Office Supplies"/>
    <s v="Kleencut Letter Opener, Easy Grip"/>
    <n v="16"/>
    <n v="1"/>
    <n v="1.04"/>
    <s v="2012"/>
    <n v="122"/>
    <n v="16"/>
    <s v="Normal"/>
    <s v="Low"/>
  </r>
  <r>
    <d v="2011-03-11T00:00:00"/>
    <d v="2011-08-11T00:00:00"/>
    <s v="Second Class"/>
    <s v="Shahid Collister"/>
    <s v="Italy"/>
    <x v="4"/>
    <s v="Office Supplies"/>
    <s v="Stockwell Rubber Bands, 12 Pack"/>
    <n v="16"/>
    <n v="1"/>
    <n v="2.4900000000000002"/>
    <s v="2011"/>
    <n v="153"/>
    <n v="16"/>
    <s v="Late"/>
    <s v="Low"/>
  </r>
  <r>
    <d v="2014-05-08T00:00:00"/>
    <d v="2014-12-08T00:00:00"/>
    <s v="Standard Class"/>
    <s v="Gary Zandusky"/>
    <s v="India"/>
    <x v="11"/>
    <s v="Office Supplies"/>
    <s v="BIC Pens, Fluorescent"/>
    <n v="16"/>
    <n v="1"/>
    <n v="1.56"/>
    <s v="2014"/>
    <n v="214"/>
    <n v="16"/>
    <s v="Late"/>
    <s v="Low"/>
  </r>
  <r>
    <d v="2014-02-06T00:00:00"/>
    <d v="2014-06-06T00:00:00"/>
    <s v="Standard Class"/>
    <s v="Ryan Akin"/>
    <s v="Ukraine"/>
    <x v="3"/>
    <s v="Office Supplies"/>
    <s v="Cameo Business Envelopes, Recycled"/>
    <n v="16"/>
    <n v="1"/>
    <n v="0.7"/>
    <s v="2014"/>
    <n v="120"/>
    <n v="16"/>
    <s v="Normal"/>
    <s v="Low"/>
  </r>
  <r>
    <d v="2012-08-11T00:00:00"/>
    <d v="2012-09-11T00:00:00"/>
    <s v="First Class"/>
    <s v="Annie Thurman"/>
    <s v="Mexico"/>
    <x v="10"/>
    <s v="Office Supplies"/>
    <s v="Sanford Markers, Fluorescent"/>
    <n v="16"/>
    <n v="1"/>
    <n v="2.34"/>
    <s v="2012"/>
    <n v="31"/>
    <n v="16"/>
    <s v="Early "/>
    <s v="Low"/>
  </r>
  <r>
    <d v="2013-06-12T00:00:00"/>
    <d v="2013-11-12T00:00:00"/>
    <s v="Standard Class"/>
    <s v="Sanjit Jacobs"/>
    <s v="Mexico"/>
    <x v="10"/>
    <s v="Office Supplies"/>
    <s v="Avery Index Tab, Clear"/>
    <n v="8"/>
    <n v="2"/>
    <n v="0.53"/>
    <s v="2013"/>
    <n v="153"/>
    <n v="16"/>
    <s v="Late"/>
    <s v="Low"/>
  </r>
  <r>
    <d v="2012-03-09T00:00:00"/>
    <d v="2012-07-09T00:00:00"/>
    <s v="Second Class"/>
    <s v="John Huston"/>
    <s v="United States"/>
    <x v="1"/>
    <s v="Office Supplies"/>
    <s v="Smead Alpha-Z Color-Coded Name Labels First Letter Starter Set"/>
    <n v="8"/>
    <n v="2"/>
    <n v="0.52"/>
    <s v="2012"/>
    <n v="122"/>
    <n v="16"/>
    <s v="Normal"/>
    <s v="Low"/>
  </r>
  <r>
    <d v="2013-09-04T00:00:00"/>
    <d v="2013-11-04T00:00:00"/>
    <s v="First Class"/>
    <s v="Edward Hooks"/>
    <s v="New Zealand"/>
    <x v="6"/>
    <s v="Office Supplies"/>
    <s v="Eaton Computer Printout Paper, Recycled"/>
    <n v="16"/>
    <n v="1"/>
    <n v="3.37"/>
    <s v="2013"/>
    <n v="61"/>
    <n v="16"/>
    <s v="Early "/>
    <s v="Low"/>
  </r>
  <r>
    <d v="2012-06-09T00:00:00"/>
    <d v="2012-09-09T00:00:00"/>
    <s v="Second Class"/>
    <s v="Katharine Harms"/>
    <s v="France"/>
    <x v="1"/>
    <s v="Office Supplies"/>
    <s v="Advantus Rubber Bands, 12 Pack"/>
    <n v="16"/>
    <n v="1"/>
    <n v="2.5299999999999998"/>
    <s v="2012"/>
    <n v="92"/>
    <n v="16"/>
    <s v="Normal"/>
    <s v="Low"/>
  </r>
  <r>
    <d v="2014-01-04T00:00:00"/>
    <d v="2014-05-04T00:00:00"/>
    <s v="Standard Class"/>
    <s v="Peter Bühler"/>
    <s v="Turkey"/>
    <x v="3"/>
    <s v="Office Supplies"/>
    <s v="Ibico Index Tab, Economy"/>
    <n v="8"/>
    <n v="2"/>
    <n v="0.89"/>
    <s v="2014"/>
    <n v="120"/>
    <n v="16"/>
    <s v="Normal"/>
    <s v="Low"/>
  </r>
  <r>
    <d v="2014-11-08T00:00:00"/>
    <d v="2014-12-08T00:00:00"/>
    <s v="First Class"/>
    <s v="Muhammed MacIntyre"/>
    <s v="Nigeria"/>
    <x v="2"/>
    <s v="Office Supplies"/>
    <s v="Advantus Paper Clips, Assorted Sizes"/>
    <n v="8"/>
    <n v="2"/>
    <n v="2.5499999999999998"/>
    <s v="2014"/>
    <n v="30"/>
    <n v="16"/>
    <s v="Early "/>
    <s v="Low"/>
  </r>
  <r>
    <d v="2013-01-05T00:00:00"/>
    <d v="2013-05-05T00:00:00"/>
    <s v="Standard Class"/>
    <s v="John Lee"/>
    <s v="United States"/>
    <x v="5"/>
    <s v="Office Supplies"/>
    <s v="Tuff Stuff Recycled Round Ring Binders"/>
    <n v="8"/>
    <n v="2"/>
    <n v="0.57999999999999996"/>
    <s v="2013"/>
    <n v="120"/>
    <n v="16"/>
    <s v="Normal"/>
    <s v="Low"/>
  </r>
  <r>
    <d v="2014-10-12T00:00:00"/>
    <d v="2014-12-12T00:00:00"/>
    <s v="Second Class"/>
    <s v="Craig Leslie"/>
    <s v="Brazil"/>
    <x v="4"/>
    <s v="Office Supplies"/>
    <s v="Stiletto Scissors, High Speed"/>
    <n v="16"/>
    <n v="1"/>
    <n v="3.94"/>
    <s v="2014"/>
    <n v="61"/>
    <n v="16"/>
    <s v="Early "/>
    <s v="Low"/>
  </r>
  <r>
    <d v="2014-06-03T00:00:00"/>
    <d v="2014-06-03T00:00:00"/>
    <s v="Same Day"/>
    <s v="Julia Dunbar"/>
    <s v="United States"/>
    <x v="1"/>
    <s v="Office Supplies"/>
    <s v="Advantus Map Pennant Flags and Round Head Tacks"/>
    <n v="8"/>
    <n v="2"/>
    <n v="0.36"/>
    <s v="2014"/>
    <n v="0"/>
    <n v="16"/>
    <s v="Early "/>
    <s v="Low"/>
  </r>
  <r>
    <d v="2011-02-11T00:00:00"/>
    <d v="2011-04-11T00:00:00"/>
    <s v="First Class"/>
    <s v="Denny Blanton"/>
    <s v="Mexico"/>
    <x v="10"/>
    <s v="Office Supplies"/>
    <s v="Cardinal Hole Reinforcements, Recycled"/>
    <n v="8"/>
    <n v="2"/>
    <n v="0.93"/>
    <s v="2011"/>
    <n v="59"/>
    <n v="16"/>
    <s v="Early "/>
    <s v="Low"/>
  </r>
  <r>
    <d v="2013-03-09T00:00:00"/>
    <d v="2013-05-09T00:00:00"/>
    <s v="First Class"/>
    <s v="Ralph Arnett"/>
    <s v="Iran"/>
    <x v="3"/>
    <s v="Office Supplies"/>
    <s v="Acme Ruler, Steel"/>
    <n v="16"/>
    <n v="1"/>
    <n v="2.17"/>
    <s v="2013"/>
    <n v="61"/>
    <n v="16"/>
    <s v="Early "/>
    <s v="Low"/>
  </r>
  <r>
    <d v="2012-06-04T00:00:00"/>
    <d v="2012-10-04T00:00:00"/>
    <s v="Standard Class"/>
    <s v="Thomas Thornton"/>
    <s v="United States"/>
    <x v="1"/>
    <s v="Office Supplies"/>
    <s v="Xerox 1949"/>
    <n v="8"/>
    <n v="2"/>
    <n v="1.1599999999999999"/>
    <s v="2012"/>
    <n v="122"/>
    <n v="16"/>
    <s v="Normal"/>
    <s v="Low"/>
  </r>
  <r>
    <d v="2012-04-04T00:00:00"/>
    <d v="2012-07-04T00:00:00"/>
    <s v="First Class"/>
    <s v="Lycoris Saunders"/>
    <s v="Mexico"/>
    <x v="10"/>
    <s v="Office Supplies"/>
    <s v="Jiffy Peel and Seal, with clear poly window"/>
    <n v="16"/>
    <n v="1"/>
    <n v="1.73"/>
    <s v="2012"/>
    <n v="91"/>
    <n v="16"/>
    <s v="Normal"/>
    <s v="Low"/>
  </r>
  <r>
    <d v="2011-05-08T00:00:00"/>
    <d v="2011-11-08T00:00:00"/>
    <s v="Standard Class"/>
    <s v="Sonia Sunley"/>
    <s v="United States"/>
    <x v="0"/>
    <s v="Technology"/>
    <s v="Logitech Desktop MK120 Mouse and keyboard Combo"/>
    <n v="16"/>
    <n v="1"/>
    <n v="0.83"/>
    <s v="2011"/>
    <n v="184"/>
    <n v="16"/>
    <s v="Late"/>
    <s v="Low"/>
  </r>
  <r>
    <d v="2014-07-04T00:00:00"/>
    <d v="2014-11-04T00:00:00"/>
    <s v="Standard Class"/>
    <s v="Katrina Willman"/>
    <s v="Germany"/>
    <x v="1"/>
    <s v="Office Supplies"/>
    <s v="Novimex Round Labels, Adjustable"/>
    <n v="8"/>
    <n v="2"/>
    <n v="0.44"/>
    <s v="2014"/>
    <n v="123"/>
    <n v="16"/>
    <s v="Normal"/>
    <s v="Low"/>
  </r>
  <r>
    <d v="2013-09-09T00:00:00"/>
    <d v="2013-11-09T00:00:00"/>
    <s v="Second Class"/>
    <s v="Marc Crier"/>
    <s v="Australia"/>
    <x v="6"/>
    <s v="Office Supplies"/>
    <s v="Ames Peel and Seal, Recycled"/>
    <n v="16"/>
    <n v="1"/>
    <n v="2.02"/>
    <s v="2013"/>
    <n v="61"/>
    <n v="16"/>
    <s v="Early "/>
    <s v="Low"/>
  </r>
  <r>
    <d v="2014-06-11T00:00:00"/>
    <d v="2014-09-11T00:00:00"/>
    <s v="First Class"/>
    <s v="Art Ferguson"/>
    <s v="New Zealand"/>
    <x v="6"/>
    <s v="Office Supplies"/>
    <s v="Binney &amp; Smith Pencil Sharpener, Water Color"/>
    <n v="16"/>
    <n v="1"/>
    <n v="2.4"/>
    <s v="2014"/>
    <n v="92"/>
    <n v="16"/>
    <s v="Normal"/>
    <s v="Low"/>
  </r>
  <r>
    <d v="2013-07-12T00:00:00"/>
    <d v="2013-12-12T00:00:00"/>
    <s v="Standard Class"/>
    <s v="Daniel Raglin"/>
    <s v="Turkey"/>
    <x v="3"/>
    <s v="Office Supplies"/>
    <s v="Jiffy Mailers, with clear poly window"/>
    <n v="16"/>
    <n v="1"/>
    <n v="0.91"/>
    <s v="2013"/>
    <n v="153"/>
    <n v="16"/>
    <s v="Late"/>
    <s v="Low"/>
  </r>
  <r>
    <d v="2014-02-12T00:00:00"/>
    <d v="2014-04-12T00:00:00"/>
    <s v="First Class"/>
    <s v="Matthew Grinstein"/>
    <s v="United States"/>
    <x v="5"/>
    <s v="Furniture"/>
    <s v="Magna Visual Magnetic Picture Hangers"/>
    <n v="8"/>
    <n v="2"/>
    <n v="0.8"/>
    <s v="2014"/>
    <n v="59"/>
    <n v="16"/>
    <s v="Early "/>
    <s v="Low"/>
  </r>
  <r>
    <d v="2012-03-05T00:00:00"/>
    <d v="2012-07-05T00:00:00"/>
    <s v="Standard Class"/>
    <s v="Stewart Visinsky"/>
    <s v="United States"/>
    <x v="5"/>
    <s v="Office Supplies"/>
    <s v="Xerox 1897"/>
    <n v="8"/>
    <n v="2"/>
    <n v="1.3"/>
    <s v="2012"/>
    <n v="122"/>
    <n v="16"/>
    <s v="Normal"/>
    <s v="Low"/>
  </r>
  <r>
    <d v="2011-01-08T00:00:00"/>
    <d v="2011-06-08T00:00:00"/>
    <s v="Standard Class"/>
    <s v="Dave Hallsten"/>
    <s v="Turkey"/>
    <x v="3"/>
    <s v="Technology"/>
    <s v="Enermax Mouse, Bluetooth"/>
    <n v="16"/>
    <n v="1"/>
    <n v="0.97"/>
    <s v="2011"/>
    <n v="151"/>
    <n v="16"/>
    <s v="Late"/>
    <s v="Low"/>
  </r>
  <r>
    <d v="2011-03-11T00:00:00"/>
    <d v="2011-07-11T00:00:00"/>
    <s v="Standard Class"/>
    <s v="Speros Goranitis"/>
    <s v="United States"/>
    <x v="5"/>
    <s v="Office Supplies"/>
    <s v="Acco Pressboard Covers with Storage Hooks, 14 7/8&quot; x 11&quot;, Light Blue"/>
    <n v="8"/>
    <n v="2"/>
    <n v="0.24"/>
    <s v="2011"/>
    <n v="122"/>
    <n v="16"/>
    <s v="Normal"/>
    <s v="Low"/>
  </r>
  <r>
    <d v="2013-05-07T00:00:00"/>
    <d v="2013-09-07T00:00:00"/>
    <s v="Standard Class"/>
    <s v="Jocasta Rupert"/>
    <s v="Honduras"/>
    <x v="1"/>
    <s v="Office Supplies"/>
    <s v="Harbour Creations Removable Labels, Laser Printer Compatible"/>
    <n v="8"/>
    <n v="2"/>
    <n v="0.41"/>
    <s v="2013"/>
    <n v="123"/>
    <n v="16"/>
    <s v="Normal"/>
    <s v="Low"/>
  </r>
  <r>
    <d v="2014-01-12T00:00:00"/>
    <d v="2014-07-12T00:00:00"/>
    <s v="Standard Class"/>
    <s v="Stefanie Holloman"/>
    <s v="France"/>
    <x v="1"/>
    <s v="Office Supplies"/>
    <s v="Smead Folders, Industrial"/>
    <n v="16"/>
    <n v="1"/>
    <n v="1.19"/>
    <s v="2014"/>
    <n v="181"/>
    <n v="16"/>
    <s v="Late"/>
    <s v="Low"/>
  </r>
  <r>
    <d v="2012-02-07T00:00:00"/>
    <d v="2012-07-07T00:00:00"/>
    <s v="Standard Class"/>
    <s v="Andrew Roberts"/>
    <s v="Turkey"/>
    <x v="3"/>
    <s v="Office Supplies"/>
    <s v="Kraft Mailers, with clear poly window"/>
    <n v="16"/>
    <n v="1"/>
    <n v="1.32"/>
    <s v="2012"/>
    <n v="151"/>
    <n v="16"/>
    <s v="Late"/>
    <s v="Low"/>
  </r>
  <r>
    <d v="2013-03-09T00:00:00"/>
    <d v="2013-03-09T00:00:00"/>
    <s v="Same Day"/>
    <s v="Sonia Sunley"/>
    <s v="United States"/>
    <x v="1"/>
    <s v="Office Supplies"/>
    <s v="ACCOHIDE 3-Ring Binder, Blue, 1&quot;"/>
    <n v="8"/>
    <n v="2"/>
    <n v="1.8"/>
    <s v="2013"/>
    <n v="0"/>
    <n v="16"/>
    <s v="Early "/>
    <s v="Low"/>
  </r>
  <r>
    <d v="2013-05-09T00:00:00"/>
    <d v="2013-10-09T00:00:00"/>
    <s v="Standard Class"/>
    <s v="Paul Van Hugh"/>
    <s v="Cuba"/>
    <x v="7"/>
    <s v="Office Supplies"/>
    <s v="Stiletto Scissors, High Speed"/>
    <n v="16"/>
    <n v="1"/>
    <n v="1.21"/>
    <s v="2013"/>
    <n v="153"/>
    <n v="16"/>
    <s v="Late"/>
    <s v="Low"/>
  </r>
  <r>
    <d v="2012-06-08T00:00:00"/>
    <d v="2012-07-08T00:00:00"/>
    <s v="First Class"/>
    <s v="Max Engle"/>
    <s v="Croatia"/>
    <x v="3"/>
    <s v="Office Supplies"/>
    <s v="Sanford Highlighters, Easy-Erase"/>
    <n v="16"/>
    <n v="1"/>
    <n v="4.0199999999999996"/>
    <s v="2012"/>
    <n v="30"/>
    <n v="16"/>
    <s v="Early "/>
    <s v="Low"/>
  </r>
  <r>
    <d v="2014-12-08T00:00:00"/>
    <d v="2014-12-08T00:00:00"/>
    <s v="Same Day"/>
    <s v="Beth Thompson"/>
    <s v="South Africa"/>
    <x v="2"/>
    <s v="Office Supplies"/>
    <s v="Stockwell Rubber Bands, Metal"/>
    <n v="16"/>
    <n v="1"/>
    <n v="4.17"/>
    <s v="2014"/>
    <n v="0"/>
    <n v="16"/>
    <s v="Early "/>
    <s v="Low"/>
  </r>
  <r>
    <d v="2014-05-08T00:00:00"/>
    <d v="2014-08-08T00:00:00"/>
    <s v="First Class"/>
    <s v="Harry Marie"/>
    <s v="United States"/>
    <x v="0"/>
    <s v="Office Supplies"/>
    <s v="Hammermill CopyPlus Copy Paper (20Lb. and 84 Bright)"/>
    <n v="8"/>
    <n v="2"/>
    <n v="0.98"/>
    <s v="2014"/>
    <n v="92"/>
    <n v="16"/>
    <s v="Normal"/>
    <s v="Low"/>
  </r>
  <r>
    <d v="2014-03-09T00:00:00"/>
    <d v="2014-08-09T00:00:00"/>
    <s v="Standard Class"/>
    <s v="Hallie Redmond"/>
    <s v="Dominican Republic"/>
    <x v="7"/>
    <s v="Office Supplies"/>
    <s v="Rogers Folders, Wire Frame"/>
    <n v="16"/>
    <n v="1"/>
    <n v="0.61"/>
    <s v="2014"/>
    <n v="153"/>
    <n v="16"/>
    <s v="Late"/>
    <s v="Low"/>
  </r>
  <r>
    <d v="2014-04-11T00:00:00"/>
    <d v="2014-06-11T00:00:00"/>
    <s v="Second Class"/>
    <s v="Don Jones"/>
    <s v="United States"/>
    <x v="4"/>
    <s v="Furniture"/>
    <s v="Telescoping Adjustable Floor Lamp"/>
    <n v="16"/>
    <n v="1"/>
    <n v="1.8"/>
    <s v="2014"/>
    <n v="61"/>
    <n v="16"/>
    <s v="Early "/>
    <s v="Low"/>
  </r>
  <r>
    <d v="2014-04-12T00:00:00"/>
    <d v="2014-07-12T00:00:00"/>
    <s v="Second Class"/>
    <s v="Lena Cacioppo"/>
    <s v="United States"/>
    <x v="0"/>
    <s v="Furniture"/>
    <s v="DAX Two-Tone Silver Metal Document Frame"/>
    <n v="16"/>
    <n v="1"/>
    <n v="3.39"/>
    <s v="2014"/>
    <n v="91"/>
    <n v="16"/>
    <s v="Normal"/>
    <s v="Low"/>
  </r>
  <r>
    <d v="2013-01-01T00:00:00"/>
    <d v="2013-07-01T00:00:00"/>
    <s v="Standard Class"/>
    <s v="Stephanie Phelps"/>
    <s v="Nigeria"/>
    <x v="2"/>
    <s v="Furniture"/>
    <s v="SAFCO Bag Chairs, Set of Two"/>
    <n v="16"/>
    <n v="1"/>
    <n v="1.53"/>
    <s v="2013"/>
    <n v="181"/>
    <n v="16"/>
    <s v="Late"/>
    <s v="Low"/>
  </r>
  <r>
    <d v="2014-03-10T00:00:00"/>
    <d v="2014-05-10T00:00:00"/>
    <s v="Second Class"/>
    <s v="Damala Kotsonis"/>
    <s v="Honduras"/>
    <x v="1"/>
    <s v="Office Supplies"/>
    <s v="Stockwell Staples, 12 Pack"/>
    <n v="8"/>
    <n v="2"/>
    <n v="0.78"/>
    <s v="2014"/>
    <n v="61"/>
    <n v="16"/>
    <s v="Early "/>
    <s v="Low"/>
  </r>
  <r>
    <d v="2011-03-06T00:00:00"/>
    <d v="2011-07-06T00:00:00"/>
    <s v="Standard Class"/>
    <s v="Toby Braunhardt"/>
    <s v="Colombia"/>
    <x v="4"/>
    <s v="Office Supplies"/>
    <s v="Cardinal Hole Reinforcements, Recycled"/>
    <n v="8"/>
    <n v="2"/>
    <n v="1.1100000000000001"/>
    <s v="2011"/>
    <n v="122"/>
    <n v="16"/>
    <s v="Normal"/>
    <s v="Low"/>
  </r>
  <r>
    <d v="2014-01-04T00:00:00"/>
    <d v="2014-01-04T00:00:00"/>
    <s v="Same Day"/>
    <s v="Mitch Webber"/>
    <s v="Argentina"/>
    <x v="4"/>
    <s v="Office Supplies"/>
    <s v="Stockwell Staples, 12 Pack"/>
    <n v="8"/>
    <n v="2"/>
    <n v="2.4700000000000002"/>
    <s v="2014"/>
    <n v="0"/>
    <n v="16"/>
    <s v="Early "/>
    <s v="Low"/>
  </r>
  <r>
    <d v="2013-03-07T00:00:00"/>
    <d v="2013-09-07T00:00:00"/>
    <s v="Standard Class"/>
    <s v="Katherine Hughes"/>
    <s v="United States"/>
    <x v="4"/>
    <s v="Office Supplies"/>
    <s v="Avery Hi-Liter Pen Style Six-Color Fluorescent Set"/>
    <n v="8"/>
    <n v="2"/>
    <n v="0.61"/>
    <s v="2013"/>
    <n v="184"/>
    <n v="16"/>
    <s v="Late"/>
    <s v="Low"/>
  </r>
  <r>
    <d v="2011-03-06T00:00:00"/>
    <d v="2011-05-06T00:00:00"/>
    <s v="Second Class"/>
    <s v="Eric Barreto"/>
    <s v="Democratic Republic of the Congo"/>
    <x v="2"/>
    <s v="Furniture"/>
    <s v="Rubbermaid Light Bulb, Durable"/>
    <n v="16"/>
    <n v="1"/>
    <n v="3.76"/>
    <s v="2011"/>
    <n v="61"/>
    <n v="16"/>
    <s v="Early "/>
    <s v="Low"/>
  </r>
  <r>
    <d v="2011-06-03T00:00:00"/>
    <d v="2011-09-03T00:00:00"/>
    <s v="Second Class"/>
    <s v="Russell D'Ascenzo"/>
    <s v="Guatemala"/>
    <x v="1"/>
    <s v="Office Supplies"/>
    <s v="Avery Hole Reinforcements, Durable"/>
    <n v="8"/>
    <n v="2"/>
    <n v="0.69"/>
    <s v="2011"/>
    <n v="92"/>
    <n v="16"/>
    <s v="Normal"/>
    <s v="Low"/>
  </r>
  <r>
    <d v="2014-09-04T00:00:00"/>
    <d v="2014-11-04T00:00:00"/>
    <s v="First Class"/>
    <s v="Eudokia Martin"/>
    <s v="Romania"/>
    <x v="3"/>
    <s v="Furniture"/>
    <s v="Deflect-O Light Bulb, Durable"/>
    <n v="16"/>
    <n v="1"/>
    <n v="4.09"/>
    <s v="2014"/>
    <n v="61"/>
    <n v="16"/>
    <s v="Early "/>
    <s v="Low"/>
  </r>
  <r>
    <d v="2014-03-10T00:00:00"/>
    <d v="2014-06-10T00:00:00"/>
    <s v="Second Class"/>
    <s v="Sylvia Foulston"/>
    <s v="Germany"/>
    <x v="1"/>
    <s v="Office Supplies"/>
    <s v="Eldon Folders, Industrial"/>
    <n v="16"/>
    <n v="1"/>
    <n v="1.03"/>
    <s v="2014"/>
    <n v="92"/>
    <n v="16"/>
    <s v="Normal"/>
    <s v="Low"/>
  </r>
  <r>
    <d v="2013-06-09T00:00:00"/>
    <d v="2013-06-09T00:00:00"/>
    <s v="Same Day"/>
    <s v="Harold Dahlen"/>
    <s v="Democratic Republic of the Congo"/>
    <x v="2"/>
    <s v="Office Supplies"/>
    <s v="Ibico Binder, Recycled"/>
    <n v="16"/>
    <n v="1"/>
    <n v="2.83"/>
    <s v="2013"/>
    <n v="0"/>
    <n v="16"/>
    <s v="Early "/>
    <s v="Low"/>
  </r>
  <r>
    <d v="2013-08-10T00:00:00"/>
    <d v="2013-12-10T00:00:00"/>
    <s v="Standard Class"/>
    <s v="Joel Jenkins"/>
    <s v="Mali"/>
    <x v="2"/>
    <s v="Office Supplies"/>
    <s v="Acco Binder, Recycled"/>
    <n v="16"/>
    <n v="1"/>
    <n v="1.31"/>
    <s v="2013"/>
    <n v="122"/>
    <n v="16"/>
    <s v="Normal"/>
    <s v="Low"/>
  </r>
  <r>
    <d v="2011-07-07T00:00:00"/>
    <d v="2011-09-07T00:00:00"/>
    <s v="Second Class"/>
    <s v="Ann Steele"/>
    <s v="Nigeria"/>
    <x v="2"/>
    <s v="Office Supplies"/>
    <s v="Tenex Shelving, Single Width"/>
    <n v="16"/>
    <n v="1"/>
    <n v="2.73"/>
    <s v="2011"/>
    <n v="62"/>
    <n v="16"/>
    <s v="Early "/>
    <s v="Low"/>
  </r>
  <r>
    <d v="2014-04-08T00:00:00"/>
    <d v="2014-09-08T00:00:00"/>
    <s v="Second Class"/>
    <s v="Scot Coram"/>
    <s v="United States"/>
    <x v="0"/>
    <s v="Office Supplies"/>
    <s v="Letter/Legal File Tote with Clear Snap-On Lid, Black Granite"/>
    <n v="16"/>
    <n v="1"/>
    <n v="0.69"/>
    <s v="2014"/>
    <n v="153"/>
    <n v="16"/>
    <s v="Late"/>
    <s v="Low"/>
  </r>
  <r>
    <d v="2011-06-08T00:00:00"/>
    <d v="2011-10-08T00:00:00"/>
    <s v="Standard Class"/>
    <s v="Corinna Mitchell"/>
    <s v="Iran"/>
    <x v="3"/>
    <s v="Office Supplies"/>
    <s v="GlobeWeis Business Envelopes, Recycled"/>
    <n v="16"/>
    <n v="1"/>
    <n v="1.07"/>
    <s v="2011"/>
    <n v="122"/>
    <n v="16"/>
    <s v="Normal"/>
    <s v="Low"/>
  </r>
  <r>
    <d v="2014-04-12T00:00:00"/>
    <d v="2014-07-12T00:00:00"/>
    <s v="First Class"/>
    <s v="Russell Applegate"/>
    <s v="Mexico"/>
    <x v="10"/>
    <s v="Office Supplies"/>
    <s v="Sanford Markers, Easy-Erase"/>
    <n v="16"/>
    <n v="1"/>
    <n v="6.08"/>
    <s v="2014"/>
    <n v="91"/>
    <n v="16"/>
    <s v="Normal"/>
    <s v="Low"/>
  </r>
  <r>
    <d v="2014-04-05T00:00:00"/>
    <d v="2014-09-05T00:00:00"/>
    <s v="Standard Class"/>
    <s v="Bill Overfelt"/>
    <s v="United States"/>
    <x v="5"/>
    <s v="Office Supplies"/>
    <s v="Advantus Plastic Paper Clips"/>
    <n v="8"/>
    <n v="2"/>
    <n v="0.23"/>
    <s v="2014"/>
    <n v="153"/>
    <n v="16"/>
    <s v="Late"/>
    <s v="Low"/>
  </r>
  <r>
    <d v="2014-03-01T00:00:00"/>
    <d v="2014-09-01T00:00:00"/>
    <s v="Standard Class"/>
    <s v="Michael Chen"/>
    <s v="South Africa"/>
    <x v="2"/>
    <s v="Office Supplies"/>
    <s v="Acme Ruler, Steel"/>
    <n v="16"/>
    <n v="1"/>
    <n v="0.96"/>
    <s v="2014"/>
    <n v="184"/>
    <n v="16"/>
    <s v="Late"/>
    <s v="Low"/>
  </r>
  <r>
    <d v="2014-01-07T00:00:00"/>
    <d v="2014-06-07T00:00:00"/>
    <s v="Standard Class"/>
    <s v="John Murray"/>
    <s v="Nigeria"/>
    <x v="2"/>
    <s v="Office Supplies"/>
    <s v="Kleencut Ruler, Steel"/>
    <n v="8"/>
    <n v="2"/>
    <n v="0.77"/>
    <s v="2014"/>
    <n v="151"/>
    <n v="16"/>
    <s v="Late"/>
    <s v="Low"/>
  </r>
  <r>
    <d v="2012-02-08T00:00:00"/>
    <d v="2012-05-08T00:00:00"/>
    <s v="Second Class"/>
    <s v="Brad Eason"/>
    <s v="United States"/>
    <x v="5"/>
    <s v="Office Supplies"/>
    <s v="Important Message Pads, 50 4-1/4 x 5-1/2 Forms per Pad"/>
    <n v="8"/>
    <n v="2"/>
    <n v="0.71"/>
    <s v="2012"/>
    <n v="90"/>
    <n v="16"/>
    <s v="Normal"/>
    <s v="Low"/>
  </r>
  <r>
    <d v="2012-06-08T00:00:00"/>
    <d v="2012-12-08T00:00:00"/>
    <s v="Standard Class"/>
    <s v="Chloris Kastensmidt"/>
    <s v="Iraq"/>
    <x v="3"/>
    <s v="Furniture"/>
    <s v="Tenex Light Bulb, Durable"/>
    <n v="16"/>
    <n v="1"/>
    <n v="1.36"/>
    <s v="2012"/>
    <n v="183"/>
    <n v="16"/>
    <s v="Late"/>
    <s v="Low"/>
  </r>
  <r>
    <d v="2011-06-10T00:00:00"/>
    <d v="2011-10-10T00:00:00"/>
    <s v="Second Class"/>
    <s v="Anna Chung"/>
    <s v="China"/>
    <x v="9"/>
    <s v="Office Supplies"/>
    <s v="Novimex Round Labels, Adjustable"/>
    <n v="8"/>
    <n v="2"/>
    <n v="1.1599999999999999"/>
    <s v="2011"/>
    <n v="122"/>
    <n v="16"/>
    <s v="Normal"/>
    <s v="Low"/>
  </r>
  <r>
    <d v="2014-01-10T00:00:00"/>
    <d v="2014-04-10T00:00:00"/>
    <s v="First Class"/>
    <s v="Steven Cartwright"/>
    <s v="Turkey"/>
    <x v="3"/>
    <s v="Office Supplies"/>
    <s v="Ibico Index Tab, Economy"/>
    <n v="8"/>
    <n v="2"/>
    <n v="1.43"/>
    <s v="2014"/>
    <n v="90"/>
    <n v="16"/>
    <s v="Normal"/>
    <s v="Low"/>
  </r>
  <r>
    <d v="2014-01-08T00:00:00"/>
    <d v="2014-06-08T00:00:00"/>
    <s v="Second Class"/>
    <s v="Jason Fortune-"/>
    <s v="United Kingdom"/>
    <x v="10"/>
    <s v="Office Supplies"/>
    <s v="Novimex Round Labels, Adjustable"/>
    <n v="8"/>
    <n v="2"/>
    <n v="0.9"/>
    <s v="2014"/>
    <n v="151"/>
    <n v="16"/>
    <s v="Late"/>
    <s v="Low"/>
  </r>
  <r>
    <d v="2014-02-01T00:00:00"/>
    <d v="2014-03-01T00:00:00"/>
    <s v="First Class"/>
    <s v="Barry Pond"/>
    <s v="New Zealand"/>
    <x v="6"/>
    <s v="Office Supplies"/>
    <s v="Novimex Round Labels, Laser Printer Compatible"/>
    <n v="8"/>
    <n v="2"/>
    <n v="0.54"/>
    <s v="2014"/>
    <n v="28"/>
    <n v="16"/>
    <s v="Early "/>
    <s v="Low"/>
  </r>
  <r>
    <d v="2014-05-11T00:00:00"/>
    <d v="2014-05-11T00:00:00"/>
    <s v="Same Day"/>
    <s v="Frank Merwin"/>
    <s v="United States"/>
    <x v="1"/>
    <s v="Office Supplies"/>
    <s v="Wilson Jones Impact Binders"/>
    <n v="4"/>
    <n v="4"/>
    <n v="0.79"/>
    <s v="2014"/>
    <n v="0"/>
    <n v="16"/>
    <s v="Early "/>
    <s v="Low"/>
  </r>
  <r>
    <d v="2013-01-01T00:00:00"/>
    <d v="2013-05-01T00:00:00"/>
    <s v="Standard Class"/>
    <s v="Jim Radford"/>
    <s v="Hungary"/>
    <x v="3"/>
    <s v="Office Supplies"/>
    <s v="Acco Binder, Recycled"/>
    <n v="16"/>
    <n v="1"/>
    <n v="0.89"/>
    <s v="2013"/>
    <n v="120"/>
    <n v="16"/>
    <s v="Normal"/>
    <s v="Low"/>
  </r>
  <r>
    <d v="2012-08-01T00:00:00"/>
    <d v="2012-09-01T00:00:00"/>
    <s v="First Class"/>
    <s v="Carlos Daly"/>
    <s v="Iraq"/>
    <x v="3"/>
    <s v="Office Supplies"/>
    <s v="Eldon Folders, Wire Frame"/>
    <n v="16"/>
    <n v="1"/>
    <n v="1.86"/>
    <s v="2012"/>
    <n v="31"/>
    <n v="16"/>
    <s v="Early "/>
    <s v="Low"/>
  </r>
  <r>
    <d v="2013-04-02T00:00:00"/>
    <d v="2013-09-02T00:00:00"/>
    <s v="Second Class"/>
    <s v="Ryan Akin"/>
    <s v="Panama"/>
    <x v="1"/>
    <s v="Office Supplies"/>
    <s v="Novimex Removable Labels, Laser Printer Compatible"/>
    <n v="8"/>
    <n v="2"/>
    <n v="0.56999999999999995"/>
    <s v="2013"/>
    <n v="153"/>
    <n v="16"/>
    <s v="Late"/>
    <s v="Low"/>
  </r>
  <r>
    <d v="2011-01-11T00:00:00"/>
    <d v="2011-05-11T00:00:00"/>
    <s v="Standard Class"/>
    <s v="Elizabeth Moffitt"/>
    <s v="Albania"/>
    <x v="3"/>
    <s v="Office Supplies"/>
    <s v="Sanford Highlighters, Blue"/>
    <n v="16"/>
    <n v="1"/>
    <n v="1.64"/>
    <s v="2011"/>
    <n v="120"/>
    <n v="16"/>
    <s v="Normal"/>
    <s v="Low"/>
  </r>
  <r>
    <d v="2014-04-01T00:00:00"/>
    <d v="2014-07-01T00:00:00"/>
    <s v="Second Class"/>
    <s v="Craig Molinari"/>
    <s v="Turkey"/>
    <x v="3"/>
    <s v="Office Supplies"/>
    <s v="Eldon Box, Blue"/>
    <n v="8"/>
    <n v="2"/>
    <n v="1.02"/>
    <s v="2014"/>
    <n v="91"/>
    <n v="16"/>
    <s v="Normal"/>
    <s v="Low"/>
  </r>
  <r>
    <d v="2013-05-11T00:00:00"/>
    <d v="2013-09-11T00:00:00"/>
    <s v="Standard Class"/>
    <s v="Carl Weiss"/>
    <s v="United States"/>
    <x v="0"/>
    <s v="Office Supplies"/>
    <s v="Tuff Stuff Recycled Round Ring Binders"/>
    <n v="8"/>
    <n v="2"/>
    <n v="0.79"/>
    <s v="2013"/>
    <n v="123"/>
    <n v="16"/>
    <s v="Normal"/>
    <s v="Low"/>
  </r>
  <r>
    <d v="2013-01-01T00:00:00"/>
    <d v="2013-06-01T00:00:00"/>
    <s v="Standard Class"/>
    <s v="Patrick Bzostek"/>
    <s v="Canada"/>
    <x v="12"/>
    <s v="Office Supplies"/>
    <s v="Sanford Highlighters, Blue"/>
    <n v="16"/>
    <n v="1"/>
    <n v="1.4"/>
    <s v="2013"/>
    <n v="151"/>
    <n v="16"/>
    <s v="Late"/>
    <s v="Low"/>
  </r>
  <r>
    <d v="2011-03-05T00:00:00"/>
    <d v="2011-07-05T00:00:00"/>
    <s v="Standard Class"/>
    <s v="Erica Hackney"/>
    <s v="Democratic Republic of the Congo"/>
    <x v="2"/>
    <s v="Office Supplies"/>
    <s v="Eldon Folders, Blue"/>
    <n v="17"/>
    <n v="1"/>
    <n v="1.21"/>
    <s v="2011"/>
    <n v="122"/>
    <n v="17"/>
    <s v="Normal"/>
    <s v="Low"/>
  </r>
  <r>
    <d v="2014-01-08T00:00:00"/>
    <d v="2014-08-08T00:00:00"/>
    <s v="Standard Class"/>
    <s v="Bruce Degenhardt"/>
    <s v="Poland"/>
    <x v="3"/>
    <s v="Office Supplies"/>
    <s v="Sanford Highlighters, Fluorescent"/>
    <n v="17"/>
    <n v="1"/>
    <n v="1.81"/>
    <s v="2014"/>
    <n v="212"/>
    <n v="17"/>
    <s v="Late"/>
    <s v="Low"/>
  </r>
  <r>
    <d v="2014-09-09T00:00:00"/>
    <d v="2014-12-09T00:00:00"/>
    <s v="Second Class"/>
    <s v="Karen Ferguson"/>
    <s v="Russia"/>
    <x v="3"/>
    <s v="Office Supplies"/>
    <s v="Ibico Binder, Durable"/>
    <n v="17"/>
    <n v="1"/>
    <n v="4.47"/>
    <s v="2014"/>
    <n v="91"/>
    <n v="17"/>
    <s v="Normal"/>
    <s v="Low"/>
  </r>
  <r>
    <d v="2014-02-09T00:00:00"/>
    <d v="2014-06-09T00:00:00"/>
    <s v="Standard Class"/>
    <s v="Anthony Rawles"/>
    <s v="Saudi Arabia"/>
    <x v="3"/>
    <s v="Office Supplies"/>
    <s v="Boston Pens, Water Color"/>
    <n v="17"/>
    <n v="1"/>
    <n v="2.72"/>
    <s v="2014"/>
    <n v="120"/>
    <n v="17"/>
    <s v="Normal"/>
    <s v="Low"/>
  </r>
  <r>
    <d v="2013-06-02T00:00:00"/>
    <d v="2013-10-02T00:00:00"/>
    <s v="Standard Class"/>
    <s v="Jill Fjeld"/>
    <s v="Democratic Republic of the Congo"/>
    <x v="2"/>
    <s v="Office Supplies"/>
    <s v="Eldon Folders, Single Width"/>
    <n v="17"/>
    <n v="1"/>
    <n v="1.49"/>
    <s v="2013"/>
    <n v="122"/>
    <n v="17"/>
    <s v="Normal"/>
    <s v="Low"/>
  </r>
  <r>
    <d v="2012-06-06T00:00:00"/>
    <d v="2012-07-06T00:00:00"/>
    <s v="First Class"/>
    <s v="Benjamin Farhat"/>
    <s v="China"/>
    <x v="9"/>
    <s v="Office Supplies"/>
    <s v="Accos Rubber Bands, Metal"/>
    <n v="17"/>
    <n v="1"/>
    <n v="3.48"/>
    <s v="2012"/>
    <n v="30"/>
    <n v="17"/>
    <s v="Early "/>
    <s v="Low"/>
  </r>
  <r>
    <d v="2012-03-12T00:00:00"/>
    <d v="2012-05-12T00:00:00"/>
    <s v="Second Class"/>
    <s v="Chloris Kastensmidt"/>
    <s v="Argentina"/>
    <x v="4"/>
    <s v="Office Supplies"/>
    <s v="Acme Trimmer, Serrated"/>
    <n v="17"/>
    <n v="1"/>
    <n v="1.7"/>
    <s v="2012"/>
    <n v="61"/>
    <n v="17"/>
    <s v="Early "/>
    <s v="Low"/>
  </r>
  <r>
    <d v="2014-01-07T00:00:00"/>
    <d v="2014-04-07T00:00:00"/>
    <s v="First Class"/>
    <s v="Christina DeMoss"/>
    <s v="Austria"/>
    <x v="1"/>
    <s v="Office Supplies"/>
    <s v="BIC Pens, Water Color"/>
    <n v="17"/>
    <n v="1"/>
    <n v="2.33"/>
    <s v="2014"/>
    <n v="90"/>
    <n v="17"/>
    <s v="Normal"/>
    <s v="Low"/>
  </r>
  <r>
    <d v="2013-01-12T00:00:00"/>
    <d v="2013-03-12T00:00:00"/>
    <s v="First Class"/>
    <s v="Roy Skaria"/>
    <s v="Egypt"/>
    <x v="2"/>
    <s v="Office Supplies"/>
    <s v="Smead Folders, Wire Frame"/>
    <n v="17"/>
    <n v="1"/>
    <n v="0.77"/>
    <s v="2013"/>
    <n v="59"/>
    <n v="17"/>
    <s v="Early "/>
    <s v="Low"/>
  </r>
  <r>
    <d v="2013-07-10T00:00:00"/>
    <d v="2013-09-10T00:00:00"/>
    <s v="Second Class"/>
    <s v="Erin Ashbrook"/>
    <s v="Dominican Republic"/>
    <x v="7"/>
    <s v="Technology"/>
    <s v="Logitech Flash Drive, Programmable"/>
    <n v="17"/>
    <n v="1"/>
    <n v="2.42"/>
    <s v="2013"/>
    <n v="62"/>
    <n v="17"/>
    <s v="Early "/>
    <s v="Low"/>
  </r>
  <r>
    <d v="2014-06-01T00:00:00"/>
    <d v="2014-10-01T00:00:00"/>
    <s v="Standard Class"/>
    <s v="James Lanier"/>
    <s v="France"/>
    <x v="1"/>
    <s v="Office Supplies"/>
    <s v="Binney &amp; Smith Highlighters, Easy-Erase"/>
    <n v="17"/>
    <n v="1"/>
    <n v="1.24"/>
    <s v="2014"/>
    <n v="122"/>
    <n v="17"/>
    <s v="Normal"/>
    <s v="Low"/>
  </r>
  <r>
    <d v="2011-04-04T00:00:00"/>
    <d v="2011-09-04T00:00:00"/>
    <s v="Standard Class"/>
    <s v="Nathan Mautz"/>
    <s v="Egypt"/>
    <x v="2"/>
    <s v="Office Supplies"/>
    <s v="Binney &amp; Smith Highlighters, Easy-Erase"/>
    <n v="17"/>
    <n v="1"/>
    <n v="2.73"/>
    <s v="2011"/>
    <n v="153"/>
    <n v="17"/>
    <s v="Late"/>
    <s v="Low"/>
  </r>
  <r>
    <d v="2012-05-09T00:00:00"/>
    <d v="2012-06-09T00:00:00"/>
    <s v="First Class"/>
    <s v="Barry Pond"/>
    <s v="United Kingdom"/>
    <x v="10"/>
    <s v="Office Supplies"/>
    <s v="Boston Highlighters, Easy-Erase"/>
    <n v="17"/>
    <n v="1"/>
    <n v="4.09"/>
    <s v="2012"/>
    <n v="31"/>
    <n v="17"/>
    <s v="Early "/>
    <s v="Low"/>
  </r>
  <r>
    <d v="2014-03-09T00:00:00"/>
    <d v="2014-07-09T00:00:00"/>
    <s v="Standard Class"/>
    <s v="Brosina Hoffman"/>
    <s v="Romania"/>
    <x v="3"/>
    <s v="Office Supplies"/>
    <s v="Eldon Folders, Blue"/>
    <n v="17"/>
    <n v="1"/>
    <n v="1.42"/>
    <s v="2014"/>
    <n v="122"/>
    <n v="17"/>
    <s v="Normal"/>
    <s v="Low"/>
  </r>
  <r>
    <d v="2013-02-04T00:00:00"/>
    <d v="2013-02-04T00:00:00"/>
    <s v="Same Day"/>
    <s v="Bill Tyler"/>
    <s v="Morocco"/>
    <x v="2"/>
    <s v="Office Supplies"/>
    <s v="Enermax Parchment Paper, Multicolor"/>
    <n v="17"/>
    <n v="1"/>
    <n v="2.8"/>
    <s v="2013"/>
    <n v="0"/>
    <n v="17"/>
    <s v="Early "/>
    <s v="Low"/>
  </r>
  <r>
    <d v="2014-06-03T00:00:00"/>
    <d v="2014-10-03T00:00:00"/>
    <s v="Standard Class"/>
    <s v="Sample Company A"/>
    <s v="Russia"/>
    <x v="3"/>
    <s v="Office Supplies"/>
    <s v="Eldon Folders, Industrial"/>
    <n v="17"/>
    <n v="1"/>
    <n v="0.81"/>
    <s v="2014"/>
    <n v="122"/>
    <n v="17"/>
    <s v="Normal"/>
    <s v="Low"/>
  </r>
  <r>
    <d v="2014-05-09T00:00:00"/>
    <d v="2014-09-09T00:00:00"/>
    <s v="Standard Class"/>
    <s v="John Dryer"/>
    <s v="United States"/>
    <x v="1"/>
    <s v="Office Supplies"/>
    <s v="Acco Perma 3000 Stacking Storage Drawers"/>
    <n v="17"/>
    <n v="1"/>
    <n v="1.24"/>
    <s v="2014"/>
    <n v="123"/>
    <n v="17"/>
    <s v="Normal"/>
    <s v="Low"/>
  </r>
  <r>
    <d v="2014-06-11T00:00:00"/>
    <d v="2014-06-11T00:00:00"/>
    <s v="Same Day"/>
    <s v="Greg Tran"/>
    <s v="Niger"/>
    <x v="2"/>
    <s v="Office Supplies"/>
    <s v="Binney &amp; Smith Highlighters, Easy-Erase"/>
    <n v="17"/>
    <n v="1"/>
    <n v="1.99"/>
    <s v="2014"/>
    <n v="0"/>
    <n v="17"/>
    <s v="Early "/>
    <s v="Low"/>
  </r>
  <r>
    <d v="2014-07-11T00:00:00"/>
    <d v="2014-07-11T00:00:00"/>
    <s v="Same Day"/>
    <s v="Frank Merwin"/>
    <s v="United States"/>
    <x v="0"/>
    <s v="Technology"/>
    <s v="Kingston Digital DataTraveler 32GB USB 2.0"/>
    <n v="17"/>
    <n v="1"/>
    <n v="4.57"/>
    <s v="2014"/>
    <n v="0"/>
    <n v="17"/>
    <s v="Early "/>
    <s v="Low"/>
  </r>
  <r>
    <d v="2014-05-05T00:00:00"/>
    <d v="2014-12-05T00:00:00"/>
    <s v="Standard Class"/>
    <s v="Janet Molinari"/>
    <s v="Nicaragua"/>
    <x v="1"/>
    <s v="Furniture"/>
    <s v="Rubbermaid Stacking Tray, Black"/>
    <n v="17"/>
    <n v="1"/>
    <n v="1.02"/>
    <s v="2014"/>
    <n v="214"/>
    <n v="17"/>
    <s v="Late"/>
    <s v="Low"/>
  </r>
  <r>
    <d v="2012-05-01T00:00:00"/>
    <d v="2012-05-01T00:00:00"/>
    <s v="Same Day"/>
    <s v="Rob Beeghly"/>
    <s v="Algeria"/>
    <x v="2"/>
    <s v="Office Supplies"/>
    <s v="Smead Folders, Wire Frame"/>
    <n v="17"/>
    <n v="1"/>
    <n v="3.79"/>
    <s v="2012"/>
    <n v="0"/>
    <n v="17"/>
    <s v="Early "/>
    <s v="Low"/>
  </r>
  <r>
    <d v="2014-01-09T00:00:00"/>
    <d v="2014-01-09T00:00:00"/>
    <s v="Same Day"/>
    <s v="Neil Französisch"/>
    <s v="Germany"/>
    <x v="1"/>
    <s v="Office Supplies"/>
    <s v="Stockwell Clamps, Assorted Sizes"/>
    <n v="17"/>
    <n v="1"/>
    <n v="3.29"/>
    <s v="2014"/>
    <n v="0"/>
    <n v="17"/>
    <s v="Early "/>
    <s v="Low"/>
  </r>
  <r>
    <d v="2013-03-04T00:00:00"/>
    <d v="2013-07-04T00:00:00"/>
    <s v="Standard Class"/>
    <s v="Sanjit Chand"/>
    <s v="Nigeria"/>
    <x v="2"/>
    <s v="Furniture"/>
    <s v="Office Star Bag Chairs, Red"/>
    <n v="17"/>
    <n v="1"/>
    <n v="1.78"/>
    <s v="2013"/>
    <n v="122"/>
    <n v="17"/>
    <s v="Normal"/>
    <s v="Low"/>
  </r>
  <r>
    <d v="2014-05-04T00:00:00"/>
    <d v="2014-11-04T00:00:00"/>
    <s v="Standard Class"/>
    <s v="Penelope Sewall"/>
    <s v="United States"/>
    <x v="5"/>
    <s v="Office Supplies"/>
    <s v="Brown Kraft Recycled Envelopes"/>
    <n v="17"/>
    <n v="1"/>
    <n v="0.89"/>
    <s v="2014"/>
    <n v="184"/>
    <n v="17"/>
    <s v="Late"/>
    <s v="Low"/>
  </r>
  <r>
    <d v="2013-05-03T00:00:00"/>
    <d v="2013-11-03T00:00:00"/>
    <s v="Standard Class"/>
    <s v="Michael Granlund"/>
    <s v="United States"/>
    <x v="0"/>
    <s v="Office Supplies"/>
    <s v="Berol Giant Pencil Sharpener"/>
    <n v="17"/>
    <n v="1"/>
    <n v="1.61"/>
    <s v="2013"/>
    <n v="184"/>
    <n v="17"/>
    <s v="Late"/>
    <s v="Low"/>
  </r>
  <r>
    <d v="2012-03-09T00:00:00"/>
    <d v="2012-08-09T00:00:00"/>
    <s v="Standard Class"/>
    <s v="Ruben Dartt"/>
    <s v="Democratic Republic of the Congo"/>
    <x v="2"/>
    <s v="Office Supplies"/>
    <s v="Tenex Box, Blue"/>
    <n v="17"/>
    <n v="1"/>
    <n v="1.28"/>
    <s v="2012"/>
    <n v="153"/>
    <n v="17"/>
    <s v="Late"/>
    <s v="Low"/>
  </r>
  <r>
    <d v="2014-10-04T00:00:00"/>
    <d v="2014-12-04T00:00:00"/>
    <s v="First Class"/>
    <s v="Sue Ann Reed"/>
    <s v="United States"/>
    <x v="4"/>
    <s v="Office Supplies"/>
    <s v="Avery Arch Ring Binders"/>
    <n v="17"/>
    <n v="1"/>
    <n v="1.1599999999999999"/>
    <s v="2014"/>
    <n v="61"/>
    <n v="17"/>
    <s v="Early "/>
    <s v="Low"/>
  </r>
  <r>
    <d v="2013-05-04T00:00:00"/>
    <d v="2013-08-04T00:00:00"/>
    <s v="First Class"/>
    <s v="Brian Stugart"/>
    <s v="Senegal"/>
    <x v="2"/>
    <s v="Office Supplies"/>
    <s v="Eldon Folders, Industrial"/>
    <n v="17"/>
    <n v="1"/>
    <n v="1.27"/>
    <s v="2013"/>
    <n v="92"/>
    <n v="17"/>
    <s v="Normal"/>
    <s v="Low"/>
  </r>
  <r>
    <d v="2013-09-03T00:00:00"/>
    <d v="2013-12-03T00:00:00"/>
    <s v="Second Class"/>
    <s v="Elizabeth Moffitt"/>
    <s v="Turkey"/>
    <x v="3"/>
    <s v="Furniture"/>
    <s v="Advantus Door Stop, Durable"/>
    <n v="17"/>
    <n v="1"/>
    <n v="0.37"/>
    <s v="2013"/>
    <n v="91"/>
    <n v="17"/>
    <s v="Normal"/>
    <s v="Low"/>
  </r>
  <r>
    <d v="2011-09-03T00:00:00"/>
    <d v="2011-12-03T00:00:00"/>
    <s v="First Class"/>
    <s v="Anna Gayman"/>
    <s v="South Africa"/>
    <x v="2"/>
    <s v="Office Supplies"/>
    <s v="Binney &amp; Smith Highlighters, Easy-Erase"/>
    <n v="17"/>
    <n v="1"/>
    <n v="2.83"/>
    <s v="2011"/>
    <n v="91"/>
    <n v="17"/>
    <s v="Normal"/>
    <s v="Low"/>
  </r>
  <r>
    <d v="2013-04-09T00:00:00"/>
    <d v="2013-06-09T00:00:00"/>
    <s v="First Class"/>
    <s v="Phillip Flathmann"/>
    <s v="Turkey"/>
    <x v="3"/>
    <s v="Office Supplies"/>
    <s v="Hamilton Beach Coffee Grinder, Black"/>
    <n v="17"/>
    <n v="1"/>
    <n v="3.03"/>
    <s v="2013"/>
    <n v="61"/>
    <n v="17"/>
    <s v="Early "/>
    <s v="Low"/>
  </r>
  <r>
    <d v="2014-05-08T00:00:00"/>
    <d v="2014-10-08T00:00:00"/>
    <s v="Standard Class"/>
    <s v="Harold Ryan"/>
    <s v="Algeria"/>
    <x v="2"/>
    <s v="Office Supplies"/>
    <s v="Tenex Box, Single Width"/>
    <n v="17"/>
    <n v="1"/>
    <n v="1.3"/>
    <s v="2014"/>
    <n v="153"/>
    <n v="17"/>
    <s v="Late"/>
    <s v="Low"/>
  </r>
  <r>
    <d v="2014-06-02T00:00:00"/>
    <d v="2014-08-02T00:00:00"/>
    <s v="First Class"/>
    <s v="Bill Overfelt"/>
    <s v="Turkey"/>
    <x v="3"/>
    <s v="Office Supplies"/>
    <s v="GlobeWeis Mailers, with clear poly window"/>
    <n v="17"/>
    <n v="1"/>
    <n v="1.72"/>
    <s v="2014"/>
    <n v="61"/>
    <n v="17"/>
    <s v="Early "/>
    <s v="Low"/>
  </r>
  <r>
    <d v="2012-05-03T00:00:00"/>
    <d v="2012-07-03T00:00:00"/>
    <s v="Second Class"/>
    <s v="Barry Blumstein"/>
    <s v="New Zealand"/>
    <x v="6"/>
    <s v="Office Supplies"/>
    <s v="Tenex Box, Industrial"/>
    <n v="17"/>
    <n v="1"/>
    <n v="2.19"/>
    <s v="2012"/>
    <n v="61"/>
    <n v="17"/>
    <s v="Early "/>
    <s v="Low"/>
  </r>
  <r>
    <d v="2014-02-12T00:00:00"/>
    <d v="2014-02-12T00:00:00"/>
    <s v="Same Day"/>
    <s v="Cari Sayre"/>
    <s v="Tanzania"/>
    <x v="2"/>
    <s v="Office Supplies"/>
    <s v="Advantus Rubber Bands, Bulk Pack"/>
    <n v="17"/>
    <n v="1"/>
    <n v="5.26"/>
    <s v="2014"/>
    <n v="0"/>
    <n v="17"/>
    <s v="Early "/>
    <s v="Low"/>
  </r>
  <r>
    <d v="2014-03-01T00:00:00"/>
    <d v="2014-05-01T00:00:00"/>
    <s v="Second Class"/>
    <s v="Fred Wasserman"/>
    <s v="United States"/>
    <x v="0"/>
    <s v="Technology"/>
    <s v="Kensington K72356US Mouse-in-a-Box USB Desktop Mouse"/>
    <n v="17"/>
    <n v="1"/>
    <n v="4.32"/>
    <s v="2014"/>
    <n v="61"/>
    <n v="17"/>
    <s v="Early "/>
    <s v="Low"/>
  </r>
  <r>
    <d v="2011-04-11T00:00:00"/>
    <d v="2011-07-11T00:00:00"/>
    <s v="Second Class"/>
    <s v="Brian Moss"/>
    <s v="Canada"/>
    <x v="12"/>
    <s v="Office Supplies"/>
    <s v="OIC Rubber Bands, Metal"/>
    <n v="17"/>
    <n v="1"/>
    <n v="0.69"/>
    <s v="2011"/>
    <n v="91"/>
    <n v="17"/>
    <s v="Normal"/>
    <s v="Low"/>
  </r>
  <r>
    <d v="2014-05-12T00:00:00"/>
    <d v="2014-07-12T00:00:00"/>
    <s v="First Class"/>
    <s v="Berenike Kampe"/>
    <s v="France"/>
    <x v="1"/>
    <s v="Office Supplies"/>
    <s v="Binney &amp; Smith Highlighters, Easy-Erase"/>
    <n v="17"/>
    <n v="1"/>
    <n v="1.67"/>
    <s v="2014"/>
    <n v="61"/>
    <n v="17"/>
    <s v="Early "/>
    <s v="Low"/>
  </r>
  <r>
    <d v="2014-08-05T00:00:00"/>
    <d v="2014-11-05T00:00:00"/>
    <s v="Second Class"/>
    <s v="Brendan Sweed"/>
    <s v="Croatia"/>
    <x v="3"/>
    <s v="Office Supplies"/>
    <s v="Ames Business Envelopes, Recycled"/>
    <n v="17"/>
    <n v="1"/>
    <n v="1.97"/>
    <s v="2014"/>
    <n v="92"/>
    <n v="17"/>
    <s v="Normal"/>
    <s v="Low"/>
  </r>
  <r>
    <d v="2014-03-09T00:00:00"/>
    <d v="2014-09-09T00:00:00"/>
    <s v="Standard Class"/>
    <s v="Jill Matthias"/>
    <s v="Brazil"/>
    <x v="4"/>
    <s v="Furniture"/>
    <s v="Rubbermaid Stacking Tray, Black"/>
    <n v="17"/>
    <n v="1"/>
    <n v="0.16"/>
    <s v="2014"/>
    <n v="184"/>
    <n v="17"/>
    <s v="Late"/>
    <s v="Low"/>
  </r>
  <r>
    <d v="2014-08-12T00:00:00"/>
    <d v="2014-11-12T00:00:00"/>
    <s v="Second Class"/>
    <s v="Lindsay Williams"/>
    <s v="Sudan"/>
    <x v="2"/>
    <s v="Office Supplies"/>
    <s v="Eldon Folders, Single Width"/>
    <n v="17"/>
    <n v="1"/>
    <n v="1.99"/>
    <s v="2014"/>
    <n v="92"/>
    <n v="17"/>
    <s v="Normal"/>
    <s v="Low"/>
  </r>
  <r>
    <d v="2011-01-03T00:00:00"/>
    <d v="2011-05-03T00:00:00"/>
    <s v="Standard Class"/>
    <s v="Ruben Dartt"/>
    <s v="Ukraine"/>
    <x v="3"/>
    <s v="Office Supplies"/>
    <s v="Tenex Box, Single Width"/>
    <n v="17"/>
    <n v="1"/>
    <n v="1.1399999999999999"/>
    <s v="2011"/>
    <n v="120"/>
    <n v="17"/>
    <s v="Normal"/>
    <s v="Low"/>
  </r>
  <r>
    <d v="2011-03-01T00:00:00"/>
    <d v="2011-07-01T00:00:00"/>
    <s v="Standard Class"/>
    <s v="Jas O'Carroll"/>
    <s v="Iran"/>
    <x v="3"/>
    <s v="Office Supplies"/>
    <s v="Advantus Rubber Bands, Metal"/>
    <n v="17"/>
    <n v="1"/>
    <n v="0.54"/>
    <s v="2011"/>
    <n v="122"/>
    <n v="17"/>
    <s v="Normal"/>
    <s v="Low"/>
  </r>
  <r>
    <d v="2011-04-10T00:00:00"/>
    <d v="2011-08-10T00:00:00"/>
    <s v="Standard Class"/>
    <s v="Vivian Mathis"/>
    <s v="Guatemala"/>
    <x v="1"/>
    <s v="Office Supplies"/>
    <s v="Stanley Markers, Water Color"/>
    <n v="17"/>
    <n v="1"/>
    <n v="0.5"/>
    <s v="2011"/>
    <n v="122"/>
    <n v="17"/>
    <s v="Normal"/>
    <s v="Low"/>
  </r>
  <r>
    <d v="2014-02-06T00:00:00"/>
    <d v="2014-03-06T00:00:00"/>
    <s v="First Class"/>
    <s v="Alyssa Tate"/>
    <s v="Ethiopia"/>
    <x v="2"/>
    <s v="Office Supplies"/>
    <s v="BIC Pens, Water Color"/>
    <n v="17"/>
    <n v="1"/>
    <n v="1.29"/>
    <s v="2014"/>
    <n v="28"/>
    <n v="17"/>
    <s v="Early "/>
    <s v="Low"/>
  </r>
  <r>
    <d v="2014-02-06T00:00:00"/>
    <d v="2014-03-06T00:00:00"/>
    <s v="First Class"/>
    <s v="Eileen Kiefer"/>
    <s v="Syria"/>
    <x v="3"/>
    <s v="Office Supplies"/>
    <s v="Accos Rubber Bands, Metal"/>
    <n v="17"/>
    <n v="1"/>
    <n v="2.5499999999999998"/>
    <s v="2014"/>
    <n v="28"/>
    <n v="17"/>
    <s v="Early "/>
    <s v="Low"/>
  </r>
  <r>
    <d v="2011-05-09T00:00:00"/>
    <d v="2011-07-09T00:00:00"/>
    <s v="First Class"/>
    <s v="Christine Abelman"/>
    <s v="Iraq"/>
    <x v="3"/>
    <s v="Office Supplies"/>
    <s v="Smead Folders, Blue"/>
    <n v="17"/>
    <n v="1"/>
    <n v="1.76"/>
    <s v="2011"/>
    <n v="61"/>
    <n v="17"/>
    <s v="Early "/>
    <s v="Low"/>
  </r>
  <r>
    <d v="2012-02-05T00:00:00"/>
    <d v="2012-04-05T00:00:00"/>
    <s v="First Class"/>
    <s v="Ralph Arnett"/>
    <s v="South Africa"/>
    <x v="2"/>
    <s v="Office Supplies"/>
    <s v="BIC Pens, Water Color"/>
    <n v="17"/>
    <n v="1"/>
    <n v="3.23"/>
    <s v="2012"/>
    <n v="60"/>
    <n v="17"/>
    <s v="Early "/>
    <s v="Low"/>
  </r>
  <r>
    <d v="2014-08-12T00:00:00"/>
    <d v="2014-10-12T00:00:00"/>
    <s v="Second Class"/>
    <s v="Joni Sundaresam"/>
    <s v="Canada"/>
    <x v="12"/>
    <s v="Office Supplies"/>
    <s v="Tenex Box, Blue"/>
    <n v="17"/>
    <n v="1"/>
    <n v="3.05"/>
    <s v="2014"/>
    <n v="61"/>
    <n v="17"/>
    <s v="Early "/>
    <s v="Low"/>
  </r>
  <r>
    <d v="2012-05-09T00:00:00"/>
    <d v="2012-07-09T00:00:00"/>
    <s v="First Class"/>
    <s v="Erica Bern"/>
    <s v="Dominican Republic"/>
    <x v="7"/>
    <s v="Office Supplies"/>
    <s v="Kleencut Box Cutter, Serrated"/>
    <n v="17"/>
    <n v="1"/>
    <n v="2.46"/>
    <s v="2012"/>
    <n v="61"/>
    <n v="17"/>
    <s v="Early "/>
    <s v="Low"/>
  </r>
  <r>
    <d v="2012-08-08T00:00:00"/>
    <d v="2012-10-08T00:00:00"/>
    <s v="Second Class"/>
    <s v="Nick Zandusky"/>
    <s v="Iraq"/>
    <x v="3"/>
    <s v="Office Supplies"/>
    <s v="Sanford Highlighters, Fluorescent"/>
    <n v="17"/>
    <n v="1"/>
    <n v="4.17"/>
    <s v="2012"/>
    <n v="61"/>
    <n v="17"/>
    <s v="Early "/>
    <s v="Low"/>
  </r>
  <r>
    <d v="2014-05-05T00:00:00"/>
    <d v="2014-09-05T00:00:00"/>
    <s v="Standard Class"/>
    <s v="Mike Kennedy"/>
    <s v="United States"/>
    <x v="4"/>
    <s v="Office Supplies"/>
    <s v="Tenex Personal Self-Stacking Standard File Box, Black/Gray"/>
    <n v="17"/>
    <n v="1"/>
    <n v="1.68"/>
    <s v="2014"/>
    <n v="123"/>
    <n v="17"/>
    <s v="Normal"/>
    <s v="Low"/>
  </r>
  <r>
    <d v="2012-05-09T00:00:00"/>
    <d v="2012-10-09T00:00:00"/>
    <s v="Standard Class"/>
    <s v="Tom Boeckenhauer"/>
    <s v="Iran"/>
    <x v="3"/>
    <s v="Office Supplies"/>
    <s v="SanDisk Memo Slips, Premium"/>
    <n v="17"/>
    <n v="1"/>
    <n v="1.75"/>
    <s v="2012"/>
    <n v="153"/>
    <n v="17"/>
    <s v="Late"/>
    <s v="Low"/>
  </r>
  <r>
    <d v="2014-06-11T00:00:00"/>
    <d v="2014-10-11T00:00:00"/>
    <s v="Standard Class"/>
    <s v="Tony Molinari"/>
    <s v="Saudi Arabia"/>
    <x v="3"/>
    <s v="Office Supplies"/>
    <s v="Boston Pens, Water Color"/>
    <n v="17"/>
    <n v="1"/>
    <n v="1.1000000000000001"/>
    <s v="2014"/>
    <n v="122"/>
    <n v="17"/>
    <s v="Normal"/>
    <s v="Low"/>
  </r>
  <r>
    <d v="2013-03-08T00:00:00"/>
    <d v="2013-09-08T00:00:00"/>
    <s v="Standard Class"/>
    <s v="Nathan Mautz"/>
    <s v="Poland"/>
    <x v="3"/>
    <s v="Furniture"/>
    <s v="Deflect-O Light Bulb, Erganomic"/>
    <n v="18"/>
    <n v="1"/>
    <n v="0.5"/>
    <s v="2013"/>
    <n v="184"/>
    <n v="18"/>
    <s v="Late"/>
    <s v="Low"/>
  </r>
  <r>
    <d v="2011-01-11T00:00:00"/>
    <d v="2011-03-11T00:00:00"/>
    <s v="First Class"/>
    <s v="Ted Butterfield"/>
    <s v="Mexico"/>
    <x v="10"/>
    <s v="Office Supplies"/>
    <s v="Harbour Creations File Folder Labels, Adjustable"/>
    <n v="9"/>
    <n v="2"/>
    <n v="2.2200000000000002"/>
    <s v="2011"/>
    <n v="59"/>
    <n v="18"/>
    <s v="Early "/>
    <s v="Low"/>
  </r>
  <r>
    <d v="2014-08-07T00:00:00"/>
    <d v="2014-12-07T00:00:00"/>
    <s v="Standard Class"/>
    <s v="Annie Thurman"/>
    <s v="United States"/>
    <x v="0"/>
    <s v="Office Supplies"/>
    <s v="Brites Rubber Bands, 1 1/2 oz. Box"/>
    <n v="6"/>
    <n v="3"/>
    <n v="0.39"/>
    <s v="2014"/>
    <n v="122"/>
    <n v="18"/>
    <s v="Normal"/>
    <s v="Low"/>
  </r>
  <r>
    <d v="2011-02-10T00:00:00"/>
    <d v="2011-05-10T00:00:00"/>
    <s v="First Class"/>
    <s v="Erin Smith"/>
    <s v="United States"/>
    <x v="0"/>
    <s v="Office Supplies"/>
    <s v="Adams Telephone Message Book W/Dividers/Space For Phone Numbers, 5 1/4&quot;X8 1/2&quot;, 300/Messages"/>
    <n v="9"/>
    <n v="2"/>
    <n v="1.06"/>
    <s v="2011"/>
    <n v="89"/>
    <n v="18"/>
    <s v="Normal"/>
    <s v="Low"/>
  </r>
  <r>
    <d v="2012-04-06T00:00:00"/>
    <d v="2012-04-06T00:00:00"/>
    <s v="Same Day"/>
    <s v="Lauren Leatherbury"/>
    <s v="United States"/>
    <x v="0"/>
    <s v="Office Supplies"/>
    <s v="Binney &amp; Smith Crayola Metallic Colored Pencils, 8-Color Set"/>
    <n v="9"/>
    <n v="2"/>
    <n v="1.82"/>
    <s v="2012"/>
    <n v="0"/>
    <n v="18"/>
    <s v="Early "/>
    <s v="Low"/>
  </r>
  <r>
    <d v="2014-06-12T00:00:00"/>
    <d v="2014-07-12T00:00:00"/>
    <s v="First Class"/>
    <s v="Patrick Bzostek"/>
    <s v="United States"/>
    <x v="0"/>
    <s v="Office Supplies"/>
    <s v="Fellowes Black Plastic Comb Bindings"/>
    <n v="9"/>
    <n v="2"/>
    <n v="2.48"/>
    <s v="2014"/>
    <n v="30"/>
    <n v="18"/>
    <s v="Early "/>
    <s v="Low"/>
  </r>
  <r>
    <d v="2013-04-01T00:00:00"/>
    <d v="2013-08-01T00:00:00"/>
    <s v="Standard Class"/>
    <s v="Magdelene Morse"/>
    <s v="Guatemala"/>
    <x v="1"/>
    <s v="Office Supplies"/>
    <s v="Ibico Hole Reinforcements, Clear"/>
    <n v="9"/>
    <n v="2"/>
    <n v="0.56000000000000005"/>
    <s v="2013"/>
    <n v="122"/>
    <n v="18"/>
    <s v="Normal"/>
    <s v="Low"/>
  </r>
  <r>
    <d v="2014-07-05T00:00:00"/>
    <d v="2014-12-05T00:00:00"/>
    <s v="Standard Class"/>
    <s v="Max Ludwig"/>
    <s v="United States"/>
    <x v="1"/>
    <s v="Office Supplies"/>
    <s v="Blackstonian Pencils"/>
    <n v="6"/>
    <n v="3"/>
    <n v="0.46"/>
    <s v="2014"/>
    <n v="153"/>
    <n v="18"/>
    <s v="Late"/>
    <s v="Low"/>
  </r>
  <r>
    <d v="2011-07-02T00:00:00"/>
    <d v="2011-11-02T00:00:00"/>
    <s v="Second Class"/>
    <s v="Delfina Latchford"/>
    <s v="United States"/>
    <x v="1"/>
    <s v="Office Supplies"/>
    <s v="Avery Flip-Chart Easel Binder, Black"/>
    <n v="9"/>
    <n v="2"/>
    <n v="0.51"/>
    <s v="2011"/>
    <n v="123"/>
    <n v="18"/>
    <s v="Normal"/>
    <s v="Low"/>
  </r>
  <r>
    <d v="2012-01-08T00:00:00"/>
    <d v="2012-03-08T00:00:00"/>
    <s v="First Class"/>
    <s v="Jas O'Carroll"/>
    <s v="New Zealand"/>
    <x v="6"/>
    <s v="Office Supplies"/>
    <s v="Avery Legal Exhibit Labels, Laser Printer Compatible"/>
    <n v="9"/>
    <n v="2"/>
    <n v="0.17"/>
    <s v="2012"/>
    <n v="60"/>
    <n v="18"/>
    <s v="Early "/>
    <s v="Low"/>
  </r>
  <r>
    <d v="2014-08-09T00:00:00"/>
    <d v="2014-11-09T00:00:00"/>
    <s v="Second Class"/>
    <s v="Resi Pölking"/>
    <s v="Honduras"/>
    <x v="1"/>
    <s v="Office Supplies"/>
    <s v="Smead Legal Exhibit Labels, 5000 Label Set"/>
    <n v="9"/>
    <n v="2"/>
    <n v="0.75"/>
    <s v="2014"/>
    <n v="92"/>
    <n v="18"/>
    <s v="Normal"/>
    <s v="Low"/>
  </r>
  <r>
    <d v="2013-08-10T00:00:00"/>
    <d v="2013-10-10T00:00:00"/>
    <s v="First Class"/>
    <s v="Art Ferguson"/>
    <s v="Chile"/>
    <x v="4"/>
    <s v="Office Supplies"/>
    <s v="Ibico Hole Reinforcements, Economy"/>
    <n v="9"/>
    <n v="2"/>
    <n v="2.4700000000000002"/>
    <s v="2013"/>
    <n v="61"/>
    <n v="18"/>
    <s v="Early "/>
    <s v="Low"/>
  </r>
  <r>
    <d v="2011-02-09T00:00:00"/>
    <d v="2011-06-09T00:00:00"/>
    <s v="Standard Class"/>
    <s v="Stewart Carmichael"/>
    <s v="India"/>
    <x v="11"/>
    <s v="Office Supplies"/>
    <s v="Harbour Creations Round Labels, Adjustable"/>
    <n v="9"/>
    <n v="2"/>
    <n v="0.23"/>
    <s v="2011"/>
    <n v="120"/>
    <n v="18"/>
    <s v="Normal"/>
    <s v="Low"/>
  </r>
  <r>
    <d v="2013-04-10T00:00:00"/>
    <d v="2013-08-10T00:00:00"/>
    <s v="Standard Class"/>
    <s v="Daniel Byrd"/>
    <s v="United States"/>
    <x v="0"/>
    <s v="Office Supplies"/>
    <s v="Xerox 1900"/>
    <n v="9"/>
    <n v="2"/>
    <n v="0.84"/>
    <s v="2013"/>
    <n v="122"/>
    <n v="18"/>
    <s v="Normal"/>
    <s v="Low"/>
  </r>
  <r>
    <d v="2014-07-02T00:00:00"/>
    <d v="2014-10-02T00:00:00"/>
    <s v="First Class"/>
    <s v="Deborah Brumfield"/>
    <s v="France"/>
    <x v="1"/>
    <s v="Office Supplies"/>
    <s v="Ames Business Envelopes, Set of 50"/>
    <n v="18"/>
    <n v="1"/>
    <n v="1.45"/>
    <s v="2014"/>
    <n v="92"/>
    <n v="18"/>
    <s v="Normal"/>
    <s v="Low"/>
  </r>
  <r>
    <d v="2011-01-11T00:00:00"/>
    <d v="2011-08-11T00:00:00"/>
    <s v="Standard Class"/>
    <s v="Jack O'Briant"/>
    <s v="United States"/>
    <x v="4"/>
    <s v="Office Supplies"/>
    <s v="OIC #2 Pencils, Medium Soft"/>
    <n v="6"/>
    <n v="3"/>
    <n v="0.75"/>
    <s v="2011"/>
    <n v="212"/>
    <n v="18"/>
    <s v="Late"/>
    <s v="Low"/>
  </r>
  <r>
    <d v="2013-04-06T00:00:00"/>
    <d v="2013-08-06T00:00:00"/>
    <s v="Standard Class"/>
    <s v="Christina Anderson"/>
    <s v="China"/>
    <x v="9"/>
    <s v="Furniture"/>
    <s v="Deflect-O Light Bulb, Erganomic"/>
    <n v="18"/>
    <n v="1"/>
    <n v="1.84"/>
    <s v="2013"/>
    <n v="122"/>
    <n v="18"/>
    <s v="Normal"/>
    <s v="Low"/>
  </r>
  <r>
    <d v="2013-06-09T00:00:00"/>
    <d v="2013-12-09T00:00:00"/>
    <s v="Standard Class"/>
    <s v="Maribeth Dona"/>
    <s v="United States"/>
    <x v="5"/>
    <s v="Office Supplies"/>
    <s v="Recycled Easel Ring Binders"/>
    <n v="9"/>
    <n v="2"/>
    <n v="0.76"/>
    <s v="2013"/>
    <n v="183"/>
    <n v="18"/>
    <s v="Late"/>
    <s v="Low"/>
  </r>
  <r>
    <d v="2013-05-09T00:00:00"/>
    <d v="2013-12-09T00:00:00"/>
    <s v="Standard Class"/>
    <s v="Elizabeth Moffitt"/>
    <s v="Iraq"/>
    <x v="3"/>
    <s v="Office Supplies"/>
    <s v="Smead Folders, Single Width"/>
    <n v="18"/>
    <n v="1"/>
    <n v="1.05"/>
    <s v="2013"/>
    <n v="214"/>
    <n v="18"/>
    <s v="Late"/>
    <s v="Low"/>
  </r>
  <r>
    <d v="2011-07-11T00:00:00"/>
    <d v="2011-07-11T00:00:00"/>
    <s v="Same Day"/>
    <s v="Don Miller"/>
    <s v="Democratic Republic of the Congo"/>
    <x v="2"/>
    <s v="Office Supplies"/>
    <s v="Stanley Highlighters, Water Color"/>
    <n v="18"/>
    <n v="1"/>
    <n v="5.0599999999999996"/>
    <s v="2011"/>
    <n v="0"/>
    <n v="18"/>
    <s v="Early "/>
    <s v="Low"/>
  </r>
  <r>
    <d v="2012-05-11T00:00:00"/>
    <d v="2012-09-11T00:00:00"/>
    <s v="Standard Class"/>
    <s v="Charlotte Melton"/>
    <s v="Hungary"/>
    <x v="3"/>
    <s v="Office Supplies"/>
    <s v="Green Bar Memo Slips, Multicolor"/>
    <n v="18"/>
    <n v="1"/>
    <n v="2.48"/>
    <s v="2012"/>
    <n v="123"/>
    <n v="18"/>
    <s v="Normal"/>
    <s v="Low"/>
  </r>
  <r>
    <d v="2014-03-11T00:00:00"/>
    <d v="2014-05-11T00:00:00"/>
    <s v="Second Class"/>
    <s v="Nancy Lomonaco"/>
    <s v="United States"/>
    <x v="0"/>
    <s v="Office Supplies"/>
    <s v="Super Bands, 12/Pack"/>
    <n v="6"/>
    <n v="3"/>
    <n v="1.46"/>
    <s v="2014"/>
    <n v="61"/>
    <n v="18"/>
    <s v="Early "/>
    <s v="Low"/>
  </r>
  <r>
    <d v="2012-02-11T00:00:00"/>
    <d v="2012-04-11T00:00:00"/>
    <s v="First Class"/>
    <s v="Pamela Coakley"/>
    <s v="Cuba"/>
    <x v="7"/>
    <s v="Office Supplies"/>
    <s v="Ibico Hole Reinforcements, Economy"/>
    <n v="9"/>
    <n v="2"/>
    <n v="1.64"/>
    <s v="2012"/>
    <n v="60"/>
    <n v="18"/>
    <s v="Early "/>
    <s v="Low"/>
  </r>
  <r>
    <d v="2011-03-02T00:00:00"/>
    <d v="2011-10-02T00:00:00"/>
    <s v="Standard Class"/>
    <s v="Shaun Weien"/>
    <s v="Angola"/>
    <x v="2"/>
    <s v="Office Supplies"/>
    <s v="Wilson Jones Hole Reinforcements, Economy"/>
    <n v="9"/>
    <n v="2"/>
    <n v="0.8"/>
    <s v="2011"/>
    <n v="214"/>
    <n v="18"/>
    <s v="Late"/>
    <s v="Low"/>
  </r>
  <r>
    <d v="2011-01-03T00:00:00"/>
    <d v="2011-05-03T00:00:00"/>
    <s v="Standard Class"/>
    <s v="Hallie Redmond"/>
    <s v="United States"/>
    <x v="5"/>
    <s v="Technology"/>
    <s v="Sannysis Cute Owl Design Soft Skin Case Cover for Samsung Galaxy S4"/>
    <n v="6"/>
    <n v="3"/>
    <n v="0.42"/>
    <s v="2011"/>
    <n v="120"/>
    <n v="18"/>
    <s v="Normal"/>
    <s v="Low"/>
  </r>
  <r>
    <d v="2014-02-04T00:00:00"/>
    <d v="2014-05-04T00:00:00"/>
    <s v="Second Class"/>
    <s v="Barry Französisch"/>
    <s v="United States"/>
    <x v="4"/>
    <s v="Office Supplies"/>
    <s v="Avery 494"/>
    <n v="6"/>
    <n v="3"/>
    <n v="0.45"/>
    <s v="2014"/>
    <n v="89"/>
    <n v="18"/>
    <s v="Normal"/>
    <s v="Low"/>
  </r>
  <r>
    <d v="2013-03-07T00:00:00"/>
    <d v="2013-08-07T00:00:00"/>
    <s v="Standard Class"/>
    <s v="Eleni McCrary"/>
    <s v="Spain"/>
    <x v="4"/>
    <s v="Office Supplies"/>
    <s v="Eaton Memo Slips, 8.5 x 11"/>
    <n v="18"/>
    <n v="1"/>
    <n v="0.25"/>
    <s v="2013"/>
    <n v="153"/>
    <n v="18"/>
    <s v="Late"/>
    <s v="Low"/>
  </r>
  <r>
    <d v="2012-09-08T00:00:00"/>
    <d v="2012-11-08T00:00:00"/>
    <s v="Second Class"/>
    <s v="Filia McAdams"/>
    <s v="Turkey"/>
    <x v="3"/>
    <s v="Office Supplies"/>
    <s v="Stanley Sketch Pad, Blue"/>
    <n v="18"/>
    <n v="1"/>
    <n v="4.79"/>
    <s v="2012"/>
    <n v="61"/>
    <n v="18"/>
    <s v="Early "/>
    <s v="Low"/>
  </r>
  <r>
    <d v="2014-01-12T00:00:00"/>
    <d v="2014-06-12T00:00:00"/>
    <s v="Standard Class"/>
    <s v="Khloe Miller"/>
    <s v="Somalia"/>
    <x v="2"/>
    <s v="Office Supplies"/>
    <s v="Wilson Jones Hole Reinforcements, Economy"/>
    <n v="9"/>
    <n v="2"/>
    <n v="0.67"/>
    <s v="2014"/>
    <n v="151"/>
    <n v="18"/>
    <s v="Late"/>
    <s v="Low"/>
  </r>
  <r>
    <d v="2013-04-11T00:00:00"/>
    <d v="2013-10-11T00:00:00"/>
    <s v="Standard Class"/>
    <s v="Patrick Jones"/>
    <s v="United States"/>
    <x v="1"/>
    <s v="Office Supplies"/>
    <s v="Xerox 1978"/>
    <n v="9"/>
    <n v="2"/>
    <n v="0.76"/>
    <s v="2013"/>
    <n v="183"/>
    <n v="18"/>
    <s v="Late"/>
    <s v="Low"/>
  </r>
  <r>
    <d v="2013-05-11T00:00:00"/>
    <d v="2013-11-11T00:00:00"/>
    <s v="Standard Class"/>
    <s v="Robert Waldorf"/>
    <s v="Mexico"/>
    <x v="10"/>
    <s v="Office Supplies"/>
    <s v="Hon Round Labels, Laser Printer Compatible"/>
    <n v="9"/>
    <n v="2"/>
    <n v="0.48"/>
    <s v="2013"/>
    <n v="184"/>
    <n v="18"/>
    <s v="Late"/>
    <s v="Low"/>
  </r>
  <r>
    <d v="2013-02-04T00:00:00"/>
    <d v="2013-07-04T00:00:00"/>
    <s v="Second Class"/>
    <s v="Saphhira Shifley"/>
    <s v="China"/>
    <x v="9"/>
    <s v="Office Supplies"/>
    <s v="Avery Hole Reinforcements, Economy"/>
    <n v="9"/>
    <n v="2"/>
    <n v="0.79"/>
    <s v="2013"/>
    <n v="150"/>
    <n v="18"/>
    <s v="Normal"/>
    <s v="Low"/>
  </r>
  <r>
    <d v="2013-08-01T00:00:00"/>
    <d v="2013-12-01T00:00:00"/>
    <s v="Standard Class"/>
    <s v="Raymond Buch"/>
    <s v="Australia"/>
    <x v="6"/>
    <s v="Office Supplies"/>
    <s v="Avery Round Labels, Adjustable"/>
    <n v="9"/>
    <n v="2"/>
    <n v="0.65"/>
    <s v="2013"/>
    <n v="122"/>
    <n v="18"/>
    <s v="Normal"/>
    <s v="Low"/>
  </r>
  <r>
    <d v="2014-04-04T00:00:00"/>
    <d v="2014-06-04T00:00:00"/>
    <s v="Second Class"/>
    <s v="MaryBeth Skach"/>
    <s v="Honduras"/>
    <x v="1"/>
    <s v="Office Supplies"/>
    <s v="Hon Legal Exhibit Labels, Laser Printer Compatible"/>
    <n v="9"/>
    <n v="2"/>
    <n v="0.96"/>
    <s v="2014"/>
    <n v="61"/>
    <n v="18"/>
    <s v="Early "/>
    <s v="Low"/>
  </r>
  <r>
    <d v="2014-08-09T00:00:00"/>
    <d v="2014-12-09T00:00:00"/>
    <s v="Standard Class"/>
    <s v="Fred Harton"/>
    <s v="Brazil"/>
    <x v="4"/>
    <s v="Office Supplies"/>
    <s v="Hon Round Labels, 5000 Label Set"/>
    <n v="9"/>
    <n v="2"/>
    <n v="0.71"/>
    <s v="2014"/>
    <n v="122"/>
    <n v="18"/>
    <s v="Normal"/>
    <s v="Low"/>
  </r>
  <r>
    <d v="2012-04-09T00:00:00"/>
    <d v="2012-06-09T00:00:00"/>
    <s v="Second Class"/>
    <s v="Philip Fox"/>
    <s v="Argentina"/>
    <x v="4"/>
    <s v="Office Supplies"/>
    <s v="Harbour Creations Shipping Labels, Alphabetical"/>
    <n v="9"/>
    <n v="2"/>
    <n v="0.33"/>
    <s v="2012"/>
    <n v="61"/>
    <n v="18"/>
    <s v="Early "/>
    <s v="Low"/>
  </r>
  <r>
    <d v="2014-02-04T00:00:00"/>
    <d v="2014-05-04T00:00:00"/>
    <s v="Second Class"/>
    <s v="Katherine Nockton"/>
    <s v="Ukraine"/>
    <x v="3"/>
    <s v="Office Supplies"/>
    <s v="Jiffy Business Envelopes, Recycled"/>
    <n v="18"/>
    <n v="1"/>
    <n v="5.07"/>
    <s v="2014"/>
    <n v="89"/>
    <n v="18"/>
    <s v="Normal"/>
    <s v="Low"/>
  </r>
  <r>
    <d v="2013-04-07T00:00:00"/>
    <d v="2013-11-07T00:00:00"/>
    <s v="Standard Class"/>
    <s v="Karen Ferguson"/>
    <s v="China"/>
    <x v="9"/>
    <s v="Office Supplies"/>
    <s v="Stanley Highlighters, Water Color"/>
    <n v="18"/>
    <n v="1"/>
    <n v="1.22"/>
    <s v="2013"/>
    <n v="214"/>
    <n v="18"/>
    <s v="Late"/>
    <s v="Low"/>
  </r>
  <r>
    <d v="2014-07-10T00:00:00"/>
    <d v="2014-12-10T00:00:00"/>
    <s v="Standard Class"/>
    <s v="Ashley Jarboe"/>
    <s v="United States"/>
    <x v="0"/>
    <s v="Office Supplies"/>
    <s v="Avery Hi-Liter Smear-Safe Highlighters"/>
    <n v="9"/>
    <n v="2"/>
    <n v="0.64"/>
    <s v="2014"/>
    <n v="153"/>
    <n v="18"/>
    <s v="Late"/>
    <s v="Low"/>
  </r>
  <r>
    <d v="2012-11-06T00:00:00"/>
    <d v="2012-12-06T00:00:00"/>
    <s v="First Class"/>
    <s v="Brian Moss"/>
    <s v="Iran"/>
    <x v="3"/>
    <s v="Office Supplies"/>
    <s v="Jiffy Business Envelopes, Recycled"/>
    <n v="18"/>
    <n v="1"/>
    <n v="7.6"/>
    <s v="2012"/>
    <n v="30"/>
    <n v="18"/>
    <s v="Early "/>
    <s v="Low"/>
  </r>
  <r>
    <d v="2013-02-03T00:00:00"/>
    <d v="2013-06-03T00:00:00"/>
    <s v="Standard Class"/>
    <s v="Tiffany House"/>
    <s v="France"/>
    <x v="1"/>
    <s v="Office Supplies"/>
    <s v="Hon Round Labels, Adjustable"/>
    <n v="9"/>
    <n v="2"/>
    <n v="0.62"/>
    <s v="2013"/>
    <n v="120"/>
    <n v="18"/>
    <s v="Normal"/>
    <s v="Low"/>
  </r>
  <r>
    <d v="2014-09-07T00:00:00"/>
    <d v="2014-11-07T00:00:00"/>
    <s v="First Class"/>
    <s v="Theresa Coyne"/>
    <s v="Peru"/>
    <x v="4"/>
    <s v="Office Supplies"/>
    <s v="Hon Legal Exhibit Labels, 5000 Label Set"/>
    <n v="9"/>
    <n v="2"/>
    <n v="1.76"/>
    <s v="2014"/>
    <n v="61"/>
    <n v="18"/>
    <s v="Early "/>
    <s v="Low"/>
  </r>
  <r>
    <d v="2012-08-11T00:00:00"/>
    <d v="2012-11-11T00:00:00"/>
    <s v="First Class"/>
    <s v="Ben Peterman"/>
    <s v="Turkey"/>
    <x v="3"/>
    <s v="Furniture"/>
    <s v="Hon Bag Chairs, Red"/>
    <n v="18"/>
    <n v="1"/>
    <n v="3.22"/>
    <s v="2012"/>
    <n v="92"/>
    <n v="18"/>
    <s v="Normal"/>
    <s v="Low"/>
  </r>
  <r>
    <d v="2012-03-12T00:00:00"/>
    <d v="2012-07-12T00:00:00"/>
    <s v="Standard Class"/>
    <s v="Jack Garza"/>
    <s v="United States"/>
    <x v="4"/>
    <s v="Office Supplies"/>
    <s v="Newell 312"/>
    <n v="9"/>
    <n v="2"/>
    <n v="1.21"/>
    <s v="2012"/>
    <n v="122"/>
    <n v="18"/>
    <s v="Normal"/>
    <s v="Low"/>
  </r>
  <r>
    <d v="2014-01-11T00:00:00"/>
    <d v="2014-06-11T00:00:00"/>
    <s v="Standard Class"/>
    <s v="Richard Bierner"/>
    <s v="Guatemala"/>
    <x v="1"/>
    <s v="Office Supplies"/>
    <s v="Harbour Creations Round Labels, Laser Printer Compatible"/>
    <n v="9"/>
    <n v="2"/>
    <n v="0.99"/>
    <s v="2014"/>
    <n v="151"/>
    <n v="18"/>
    <s v="Late"/>
    <s v="Low"/>
  </r>
  <r>
    <d v="2014-07-04T00:00:00"/>
    <d v="2014-09-04T00:00:00"/>
    <s v="First Class"/>
    <s v="Thais Sissman"/>
    <s v="Honduras"/>
    <x v="1"/>
    <s v="Office Supplies"/>
    <s v="Sanford Pens, Blue"/>
    <n v="9"/>
    <n v="2"/>
    <n v="1.35"/>
    <s v="2014"/>
    <n v="62"/>
    <n v="18"/>
    <s v="Early "/>
    <s v="Low"/>
  </r>
  <r>
    <d v="2011-08-06T00:00:00"/>
    <d v="2011-12-06T00:00:00"/>
    <s v="Standard Class"/>
    <s v="Eleni McCrary"/>
    <s v="Brazil"/>
    <x v="4"/>
    <s v="Office Supplies"/>
    <s v="Advantus Clamps, Assorted Sizes"/>
    <n v="9"/>
    <n v="2"/>
    <n v="0.21"/>
    <s v="2011"/>
    <n v="122"/>
    <n v="18"/>
    <s v="Normal"/>
    <s v="Low"/>
  </r>
  <r>
    <d v="2014-03-12T00:00:00"/>
    <d v="2014-06-12T00:00:00"/>
    <s v="First Class"/>
    <s v="Victoria Wilson"/>
    <s v="United States"/>
    <x v="0"/>
    <s v="Office Supplies"/>
    <s v="Xerox 1962"/>
    <n v="9"/>
    <n v="2"/>
    <n v="1.46"/>
    <s v="2014"/>
    <n v="92"/>
    <n v="18"/>
    <s v="Normal"/>
    <s v="Low"/>
  </r>
  <r>
    <d v="2013-06-09T00:00:00"/>
    <d v="2013-11-09T00:00:00"/>
    <s v="Second Class"/>
    <s v="Stephanie Ulpright"/>
    <s v="United States"/>
    <x v="1"/>
    <s v="Office Supplies"/>
    <s v="Xerox 196"/>
    <n v="9"/>
    <n v="2"/>
    <n v="0.5"/>
    <s v="2013"/>
    <n v="153"/>
    <n v="18"/>
    <s v="Late"/>
    <s v="Low"/>
  </r>
  <r>
    <d v="2014-06-11T00:00:00"/>
    <d v="2014-12-11T00:00:00"/>
    <s v="Standard Class"/>
    <s v="Anna Andreadi"/>
    <s v="Argentina"/>
    <x v="4"/>
    <s v="Office Supplies"/>
    <s v="Novimex Legal Exhibit Labels, 5000 Label Set"/>
    <n v="9"/>
    <n v="2"/>
    <n v="0.74"/>
    <s v="2014"/>
    <n v="183"/>
    <n v="18"/>
    <s v="Late"/>
    <s v="Low"/>
  </r>
  <r>
    <d v="2014-03-11T00:00:00"/>
    <d v="2014-07-11T00:00:00"/>
    <s v="Standard Class"/>
    <s v="Roger Demir"/>
    <s v="Iraq"/>
    <x v="3"/>
    <s v="Office Supplies"/>
    <s v="Binney &amp; Smith Highlighters, Fluorescent"/>
    <n v="18"/>
    <n v="1"/>
    <n v="2.4900000000000002"/>
    <s v="2014"/>
    <n v="122"/>
    <n v="18"/>
    <s v="Normal"/>
    <s v="Low"/>
  </r>
  <r>
    <d v="2012-06-12T00:00:00"/>
    <d v="2012-11-12T00:00:00"/>
    <s v="Second Class"/>
    <s v="David Bremer"/>
    <s v="United States"/>
    <x v="0"/>
    <s v="Office Supplies"/>
    <s v="Spiral Phone Message Books with Labels by Adams"/>
    <n v="9"/>
    <n v="2"/>
    <n v="0.72"/>
    <s v="2012"/>
    <n v="153"/>
    <n v="18"/>
    <s v="Late"/>
    <s v="Low"/>
  </r>
  <r>
    <d v="2013-01-03T00:00:00"/>
    <d v="2013-01-03T00:00:00"/>
    <s v="Same Day"/>
    <s v="Neola Schneider"/>
    <s v="Nigeria"/>
    <x v="2"/>
    <s v="Office Supplies"/>
    <s v="Acco Binder, Recycled"/>
    <n v="9"/>
    <n v="2"/>
    <n v="1.76"/>
    <s v="2013"/>
    <n v="0"/>
    <n v="18"/>
    <s v="Early "/>
    <s v="Low"/>
  </r>
  <r>
    <d v="2012-02-07T00:00:00"/>
    <d v="2012-04-07T00:00:00"/>
    <s v="First Class"/>
    <s v="Frank Atkinson"/>
    <s v="United States"/>
    <x v="4"/>
    <s v="Office Supplies"/>
    <s v="Things To Do Today Pad"/>
    <n v="9"/>
    <n v="2"/>
    <n v="2.23"/>
    <s v="2012"/>
    <n v="60"/>
    <n v="18"/>
    <s v="Early "/>
    <s v="Low"/>
  </r>
  <r>
    <d v="2014-03-12T00:00:00"/>
    <d v="2014-06-12T00:00:00"/>
    <s v="First Class"/>
    <s v="Theone Pippenger"/>
    <s v="Mexico"/>
    <x v="10"/>
    <s v="Office Supplies"/>
    <s v="Binney &amp; Smith Pencil Sharpener, Fluorescent"/>
    <n v="18"/>
    <n v="1"/>
    <n v="4.4400000000000004"/>
    <s v="2014"/>
    <n v="92"/>
    <n v="18"/>
    <s v="Normal"/>
    <s v="Low"/>
  </r>
  <r>
    <d v="2013-04-06T00:00:00"/>
    <d v="2013-08-06T00:00:00"/>
    <s v="Standard Class"/>
    <s v="Paul Gonzalez"/>
    <s v="Guatemala"/>
    <x v="1"/>
    <s v="Office Supplies"/>
    <s v="Ibico Hole Reinforcements, Clear"/>
    <n v="9"/>
    <n v="2"/>
    <n v="0.59"/>
    <s v="2013"/>
    <n v="122"/>
    <n v="18"/>
    <s v="Normal"/>
    <s v="Low"/>
  </r>
  <r>
    <d v="2012-04-09T00:00:00"/>
    <d v="2012-04-09T00:00:00"/>
    <s v="Same Day"/>
    <s v="Brian DeCherney"/>
    <s v="Austria"/>
    <x v="1"/>
    <s v="Office Supplies"/>
    <s v="Hon Round Labels, Adjustable"/>
    <n v="9"/>
    <n v="2"/>
    <n v="0.16"/>
    <s v="2012"/>
    <n v="0"/>
    <n v="18"/>
    <s v="Early "/>
    <s v="Low"/>
  </r>
  <r>
    <d v="2011-06-07T00:00:00"/>
    <d v="2011-08-07T00:00:00"/>
    <s v="First Class"/>
    <s v="Matt Connell"/>
    <s v="Kenya"/>
    <x v="2"/>
    <s v="Office Supplies"/>
    <s v="Stockwell Clamps, 12 Pack"/>
    <n v="18"/>
    <n v="1"/>
    <n v="3.22"/>
    <s v="2011"/>
    <n v="61"/>
    <n v="18"/>
    <s v="Early "/>
    <s v="Low"/>
  </r>
  <r>
    <d v="2012-06-04T00:00:00"/>
    <d v="2012-08-04T00:00:00"/>
    <s v="First Class"/>
    <s v="Hunter Glantz"/>
    <s v="Australia"/>
    <x v="6"/>
    <s v="Office Supplies"/>
    <s v="Enermax Memo Slips, 8.5 x 11"/>
    <n v="18"/>
    <n v="1"/>
    <n v="3.3"/>
    <s v="2012"/>
    <n v="61"/>
    <n v="18"/>
    <s v="Early "/>
    <s v="Low"/>
  </r>
  <r>
    <d v="2012-05-12T00:00:00"/>
    <d v="2012-11-12T00:00:00"/>
    <s v="Standard Class"/>
    <s v="Michelle Moray"/>
    <s v="Brazil"/>
    <x v="4"/>
    <s v="Office Supplies"/>
    <s v="Enermax Message Books, 8.5 x 11"/>
    <n v="18"/>
    <n v="1"/>
    <n v="2.11"/>
    <s v="2012"/>
    <n v="184"/>
    <n v="18"/>
    <s v="Late"/>
    <s v="Low"/>
  </r>
  <r>
    <d v="2011-02-09T00:00:00"/>
    <d v="2011-06-09T00:00:00"/>
    <s v="Standard Class"/>
    <s v="Joe Elijah"/>
    <s v="Turkey"/>
    <x v="3"/>
    <s v="Office Supplies"/>
    <s v="Stanley Sketch Pad, Easy-Erase"/>
    <n v="18"/>
    <n v="1"/>
    <n v="2.09"/>
    <s v="2011"/>
    <n v="120"/>
    <n v="18"/>
    <s v="Normal"/>
    <s v="Low"/>
  </r>
  <r>
    <d v="2014-06-06T00:00:00"/>
    <d v="2014-10-06T00:00:00"/>
    <s v="Standard Class"/>
    <s v="Cynthia Delaney"/>
    <s v="Belarus"/>
    <x v="3"/>
    <s v="Office Supplies"/>
    <s v="Avery Hole Reinforcements, Economy"/>
    <n v="9"/>
    <n v="2"/>
    <n v="0.48"/>
    <s v="2014"/>
    <n v="122"/>
    <n v="18"/>
    <s v="Normal"/>
    <s v="Low"/>
  </r>
  <r>
    <d v="2011-03-10T00:00:00"/>
    <d v="2011-09-10T00:00:00"/>
    <s v="Standard Class"/>
    <s v="Sara Luxemburg"/>
    <s v="United States"/>
    <x v="4"/>
    <s v="Office Supplies"/>
    <s v="DIXON Oriole Pencils"/>
    <n v="6"/>
    <n v="3"/>
    <n v="0.52"/>
    <s v="2011"/>
    <n v="184"/>
    <n v="18"/>
    <s v="Late"/>
    <s v="Low"/>
  </r>
  <r>
    <d v="2014-09-09T00:00:00"/>
    <d v="2014-12-09T00:00:00"/>
    <s v="First Class"/>
    <s v="Stefanie Holloman"/>
    <s v="Argentina"/>
    <x v="4"/>
    <s v="Furniture"/>
    <s v="Tenex Door Stop, Black"/>
    <n v="18"/>
    <n v="1"/>
    <n v="2.86"/>
    <s v="2014"/>
    <n v="91"/>
    <n v="18"/>
    <s v="Normal"/>
    <s v="Low"/>
  </r>
  <r>
    <d v="2014-03-07T00:00:00"/>
    <d v="2014-03-07T00:00:00"/>
    <s v="Same Day"/>
    <s v="Anna Gayman"/>
    <s v="Uganda"/>
    <x v="2"/>
    <s v="Office Supplies"/>
    <s v="Sanford Pens, Water Color"/>
    <n v="9"/>
    <n v="2"/>
    <n v="3.39"/>
    <s v="2014"/>
    <n v="0"/>
    <n v="18"/>
    <s v="Early "/>
    <s v="Low"/>
  </r>
  <r>
    <d v="2014-04-11T00:00:00"/>
    <d v="2014-10-11T00:00:00"/>
    <s v="Standard Class"/>
    <s v="Daniel Lacy"/>
    <s v="United States"/>
    <x v="1"/>
    <s v="Office Supplies"/>
    <s v="Xerox 1971"/>
    <n v="9"/>
    <n v="2"/>
    <n v="1.63"/>
    <s v="2014"/>
    <n v="183"/>
    <n v="18"/>
    <s v="Late"/>
    <s v="Low"/>
  </r>
  <r>
    <d v="2013-04-10T00:00:00"/>
    <d v="2013-08-10T00:00:00"/>
    <s v="Standard Class"/>
    <s v="Beth Thompson"/>
    <s v="Cote d'Ivoire"/>
    <x v="2"/>
    <s v="Office Supplies"/>
    <s v="Stanley Highlighters, Water Color"/>
    <n v="18"/>
    <n v="1"/>
    <n v="2.25"/>
    <s v="2013"/>
    <n v="122"/>
    <n v="18"/>
    <s v="Normal"/>
    <s v="Low"/>
  </r>
  <r>
    <d v="2014-08-05T00:00:00"/>
    <d v="2014-12-05T00:00:00"/>
    <s v="Standard Class"/>
    <s v="Aleksandra Gannaway"/>
    <s v="New Zealand"/>
    <x v="6"/>
    <s v="Office Supplies"/>
    <s v="BIC Pencil Sharpener, Easy-Erase"/>
    <n v="18"/>
    <n v="1"/>
    <n v="2.16"/>
    <s v="2014"/>
    <n v="122"/>
    <n v="18"/>
    <s v="Normal"/>
    <s v="Low"/>
  </r>
  <r>
    <d v="2014-03-11T00:00:00"/>
    <d v="2014-07-11T00:00:00"/>
    <s v="Standard Class"/>
    <s v="Valerie Dominguez"/>
    <s v="Honduras"/>
    <x v="1"/>
    <s v="Office Supplies"/>
    <s v="Hon Shipping Labels, Alphabetical"/>
    <n v="9"/>
    <n v="2"/>
    <n v="1.34"/>
    <s v="2014"/>
    <n v="122"/>
    <n v="18"/>
    <s v="Normal"/>
    <s v="Low"/>
  </r>
  <r>
    <d v="2011-02-06T00:00:00"/>
    <d v="2011-06-06T00:00:00"/>
    <s v="Standard Class"/>
    <s v="Stewart Visinsky"/>
    <s v="United States"/>
    <x v="4"/>
    <s v="Office Supplies"/>
    <s v="Sanford Colorific Scented Colored Pencils, 12/Pack"/>
    <n v="9"/>
    <n v="2"/>
    <n v="1.42"/>
    <s v="2011"/>
    <n v="120"/>
    <n v="18"/>
    <s v="Normal"/>
    <s v="Low"/>
  </r>
  <r>
    <d v="2014-04-11T00:00:00"/>
    <d v="2014-09-11T00:00:00"/>
    <s v="Standard Class"/>
    <s v="Patrick Ryan"/>
    <s v="Brazil"/>
    <x v="4"/>
    <s v="Office Supplies"/>
    <s v="Boston Markers, Fluorescent"/>
    <n v="18"/>
    <n v="1"/>
    <n v="1.34"/>
    <s v="2014"/>
    <n v="153"/>
    <n v="18"/>
    <s v="Late"/>
    <s v="Low"/>
  </r>
  <r>
    <d v="2013-04-11T00:00:00"/>
    <d v="2013-09-11T00:00:00"/>
    <s v="Standard Class"/>
    <s v="Xylona Preis"/>
    <s v="United States"/>
    <x v="0"/>
    <s v="Office Supplies"/>
    <s v="Fellowes Black Plastic Comb Bindings"/>
    <n v="9"/>
    <n v="2"/>
    <n v="0.56000000000000005"/>
    <s v="2013"/>
    <n v="153"/>
    <n v="18"/>
    <s v="Late"/>
    <s v="Low"/>
  </r>
  <r>
    <d v="2011-02-09T00:00:00"/>
    <d v="2011-09-09T00:00:00"/>
    <s v="Standard Class"/>
    <s v="Art Ferguson"/>
    <s v="Australia"/>
    <x v="6"/>
    <s v="Furniture"/>
    <s v="Advantus Light Bulb, Black"/>
    <n v="18"/>
    <n v="1"/>
    <n v="2.83"/>
    <s v="2011"/>
    <n v="212"/>
    <n v="18"/>
    <s v="Late"/>
    <s v="Low"/>
  </r>
  <r>
    <d v="2014-04-03T00:00:00"/>
    <d v="2014-09-03T00:00:00"/>
    <s v="Second Class"/>
    <s v="Sara Luxemburg"/>
    <s v="Russia"/>
    <x v="3"/>
    <s v="Office Supplies"/>
    <s v="Stanley Highlighters, Water Color"/>
    <n v="18"/>
    <n v="1"/>
    <n v="0.81"/>
    <s v="2014"/>
    <n v="153"/>
    <n v="18"/>
    <s v="Late"/>
    <s v="Low"/>
  </r>
  <r>
    <d v="2011-07-04T00:00:00"/>
    <d v="2011-10-04T00:00:00"/>
    <s v="First Class"/>
    <s v="Pauline Johnson"/>
    <s v="United States"/>
    <x v="4"/>
    <s v="Furniture"/>
    <s v="Stacking Tray, Side-Loading, Legal, Smoke"/>
    <n v="9"/>
    <n v="2"/>
    <n v="0.78"/>
    <s v="2011"/>
    <n v="92"/>
    <n v="18"/>
    <s v="Normal"/>
    <s v="Low"/>
  </r>
  <r>
    <d v="2013-06-11T00:00:00"/>
    <d v="2013-09-11T00:00:00"/>
    <s v="First Class"/>
    <s v="Joseph Airdo"/>
    <s v="Turkey"/>
    <x v="3"/>
    <s v="Technology"/>
    <s v="Epson Calculator, Wireless"/>
    <n v="19"/>
    <n v="1"/>
    <n v="2.66"/>
    <s v="2013"/>
    <n v="92"/>
    <n v="19"/>
    <s v="Normal"/>
    <s v="Low"/>
  </r>
  <r>
    <d v="2011-02-04T00:00:00"/>
    <d v="2011-07-04T00:00:00"/>
    <s v="Standard Class"/>
    <s v="Christine Sundaresam"/>
    <s v="Morocco"/>
    <x v="2"/>
    <s v="Office Supplies"/>
    <s v="BIC Highlighters, Blue"/>
    <n v="19"/>
    <n v="1"/>
    <n v="2.96"/>
    <s v="2011"/>
    <n v="150"/>
    <n v="19"/>
    <s v="Normal"/>
    <s v="Low"/>
  </r>
  <r>
    <d v="2014-09-12T00:00:00"/>
    <d v="2014-12-12T00:00:00"/>
    <s v="First Class"/>
    <s v="Vivek Sundaresam"/>
    <s v="Kenya"/>
    <x v="2"/>
    <s v="Office Supplies"/>
    <s v="Stockwell Clamps, Metal"/>
    <n v="19"/>
    <n v="1"/>
    <n v="1.68"/>
    <s v="2014"/>
    <n v="91"/>
    <n v="19"/>
    <s v="Normal"/>
    <s v="Low"/>
  </r>
  <r>
    <d v="2011-03-08T00:00:00"/>
    <d v="2011-06-08T00:00:00"/>
    <s v="Second Class"/>
    <s v="Jocasta Rupert"/>
    <s v="Turkey"/>
    <x v="3"/>
    <s v="Office Supplies"/>
    <s v="Smead Trays, Single Width"/>
    <n v="19"/>
    <n v="1"/>
    <n v="2.64"/>
    <s v="2011"/>
    <n v="92"/>
    <n v="19"/>
    <s v="Normal"/>
    <s v="Low"/>
  </r>
  <r>
    <d v="2013-08-05T00:00:00"/>
    <d v="2013-10-05T00:00:00"/>
    <s v="Second Class"/>
    <s v="Anthony Witt"/>
    <s v="Turkey"/>
    <x v="3"/>
    <s v="Furniture"/>
    <s v="Deflect-O Clock, Durable"/>
    <n v="19"/>
    <n v="1"/>
    <n v="2.17"/>
    <s v="2013"/>
    <n v="61"/>
    <n v="19"/>
    <s v="Early "/>
    <s v="Low"/>
  </r>
  <r>
    <d v="2014-02-12T00:00:00"/>
    <d v="2014-04-12T00:00:00"/>
    <s v="First Class"/>
    <s v="Philisse Overcash"/>
    <s v="Egypt"/>
    <x v="2"/>
    <s v="Office Supplies"/>
    <s v="Advantus Clamps, 12 Pack"/>
    <n v="19"/>
    <n v="1"/>
    <n v="2.2799999999999998"/>
    <s v="2014"/>
    <n v="59"/>
    <n v="19"/>
    <s v="Early "/>
    <s v="Low"/>
  </r>
  <r>
    <d v="2014-10-03T00:00:00"/>
    <d v="2014-12-03T00:00:00"/>
    <s v="Second Class"/>
    <s v="Joni Blumstein"/>
    <s v="Albania"/>
    <x v="3"/>
    <s v="Office Supplies"/>
    <s v="Fellowes Box, Wire Frame"/>
    <n v="19"/>
    <n v="1"/>
    <n v="2.72"/>
    <s v="2014"/>
    <n v="61"/>
    <n v="19"/>
    <s v="Early "/>
    <s v="Low"/>
  </r>
  <r>
    <d v="2014-05-09T00:00:00"/>
    <d v="2014-10-09T00:00:00"/>
    <s v="Standard Class"/>
    <s v="John Huston"/>
    <s v="Egypt"/>
    <x v="2"/>
    <s v="Office Supplies"/>
    <s v="BIC Highlighters, Easy-Erase"/>
    <n v="19"/>
    <n v="1"/>
    <n v="1.1100000000000001"/>
    <s v="2014"/>
    <n v="153"/>
    <n v="19"/>
    <s v="Late"/>
    <s v="Low"/>
  </r>
  <r>
    <d v="2012-01-06T00:00:00"/>
    <d v="2012-05-06T00:00:00"/>
    <s v="Standard Class"/>
    <s v="Dorris liebe"/>
    <s v="Turkey"/>
    <x v="3"/>
    <s v="Office Supplies"/>
    <s v="Eldon Shelving, Single Width"/>
    <n v="19"/>
    <n v="1"/>
    <n v="1.42"/>
    <s v="2012"/>
    <n v="121"/>
    <n v="19"/>
    <s v="Normal"/>
    <s v="Low"/>
  </r>
  <r>
    <d v="2014-07-04T00:00:00"/>
    <d v="2014-07-04T00:00:00"/>
    <s v="Same Day"/>
    <s v="Christine Sundaresam"/>
    <s v="Turkey"/>
    <x v="3"/>
    <s v="Furniture"/>
    <s v="Deflect-O Clock, Durable"/>
    <n v="19"/>
    <n v="1"/>
    <n v="2.82"/>
    <s v="2014"/>
    <n v="0"/>
    <n v="19"/>
    <s v="Early "/>
    <s v="Low"/>
  </r>
  <r>
    <d v="2014-01-08T00:00:00"/>
    <d v="2014-08-08T00:00:00"/>
    <s v="Standard Class"/>
    <s v="Bruce Degenhardt"/>
    <s v="Poland"/>
    <x v="3"/>
    <s v="Office Supplies"/>
    <s v="BIC Highlighters, Blue"/>
    <n v="19"/>
    <n v="1"/>
    <n v="2.1800000000000002"/>
    <s v="2014"/>
    <n v="212"/>
    <n v="19"/>
    <s v="Late"/>
    <s v="Low"/>
  </r>
  <r>
    <d v="2011-01-09T00:00:00"/>
    <d v="2011-05-09T00:00:00"/>
    <s v="Standard Class"/>
    <s v="Erin Smith"/>
    <s v="Mexico"/>
    <x v="10"/>
    <s v="Office Supplies"/>
    <s v="Boston Pencil Sharpener, Fluorescent"/>
    <n v="19"/>
    <n v="1"/>
    <n v="1.54"/>
    <s v="2011"/>
    <n v="120"/>
    <n v="19"/>
    <s v="Normal"/>
    <s v="Low"/>
  </r>
  <r>
    <d v="2011-06-08T00:00:00"/>
    <d v="2011-08-08T00:00:00"/>
    <s v="Second Class"/>
    <s v="Max Engle"/>
    <s v="Bulgaria"/>
    <x v="3"/>
    <s v="Furniture"/>
    <s v="Tenex Light Bulb, Black"/>
    <n v="19"/>
    <n v="1"/>
    <n v="2.62"/>
    <s v="2011"/>
    <n v="61"/>
    <n v="19"/>
    <s v="Early "/>
    <s v="Low"/>
  </r>
  <r>
    <d v="2014-02-05T00:00:00"/>
    <d v="2014-07-05T00:00:00"/>
    <s v="Second Class"/>
    <s v="Stephanie Ulpright"/>
    <s v="Peru"/>
    <x v="4"/>
    <s v="Furniture"/>
    <s v="Tenex Clock, Durable"/>
    <n v="19"/>
    <n v="1"/>
    <n v="0.45"/>
    <s v="2014"/>
    <n v="150"/>
    <n v="19"/>
    <s v="Normal"/>
    <s v="Low"/>
  </r>
  <r>
    <d v="2014-04-12T00:00:00"/>
    <d v="2014-10-12T00:00:00"/>
    <s v="Standard Class"/>
    <s v="Michael Paige"/>
    <s v="Mexico"/>
    <x v="10"/>
    <s v="Office Supplies"/>
    <s v="Enermax Computer Printout Paper, Premium"/>
    <n v="19"/>
    <n v="1"/>
    <n v="1.84"/>
    <s v="2014"/>
    <n v="183"/>
    <n v="19"/>
    <s v="Late"/>
    <s v="Low"/>
  </r>
  <r>
    <d v="2013-01-08T00:00:00"/>
    <d v="2013-07-08T00:00:00"/>
    <s v="Standard Class"/>
    <s v="Chad Cunningham"/>
    <s v="Russia"/>
    <x v="3"/>
    <s v="Office Supplies"/>
    <s v="Kraft Peel and Seal, Recycled"/>
    <n v="19"/>
    <n v="1"/>
    <n v="0.65"/>
    <s v="2013"/>
    <n v="181"/>
    <n v="19"/>
    <s v="Late"/>
    <s v="Low"/>
  </r>
  <r>
    <d v="2013-06-04T00:00:00"/>
    <d v="2013-11-04T00:00:00"/>
    <s v="Standard Class"/>
    <s v="Jay Fein"/>
    <s v="Mongolia"/>
    <x v="3"/>
    <s v="Office Supplies"/>
    <s v="Boston Highlighters, Blue"/>
    <n v="19"/>
    <n v="1"/>
    <n v="2.11"/>
    <s v="2013"/>
    <n v="153"/>
    <n v="19"/>
    <s v="Late"/>
    <s v="Low"/>
  </r>
  <r>
    <d v="2014-04-06T00:00:00"/>
    <d v="2014-08-06T00:00:00"/>
    <s v="Second Class"/>
    <s v="Barry Französisch"/>
    <s v="Turkey"/>
    <x v="3"/>
    <s v="Office Supplies"/>
    <s v="Boston Sketch Pad, Blue"/>
    <n v="19"/>
    <n v="1"/>
    <n v="2.58"/>
    <s v="2014"/>
    <n v="122"/>
    <n v="19"/>
    <s v="Normal"/>
    <s v="Low"/>
  </r>
  <r>
    <d v="2012-02-07T00:00:00"/>
    <d v="2012-07-07T00:00:00"/>
    <s v="Standard Class"/>
    <s v="Andrew Roberts"/>
    <s v="Turkey"/>
    <x v="3"/>
    <s v="Office Supplies"/>
    <s v="BIC Sketch Pad, Blue"/>
    <n v="19"/>
    <n v="1"/>
    <n v="0.17"/>
    <s v="2012"/>
    <n v="151"/>
    <n v="19"/>
    <s v="Late"/>
    <s v="Low"/>
  </r>
  <r>
    <d v="2013-05-07T00:00:00"/>
    <d v="2013-06-07T00:00:00"/>
    <s v="First Class"/>
    <s v="Clay Rozendal"/>
    <s v="Germany"/>
    <x v="1"/>
    <s v="Office Supplies"/>
    <s v="Advantus Clamps, Metal"/>
    <n v="19"/>
    <n v="1"/>
    <n v="2.14"/>
    <s v="2013"/>
    <n v="31"/>
    <n v="19"/>
    <s v="Early "/>
    <s v="Low"/>
  </r>
  <r>
    <d v="2014-02-06T00:00:00"/>
    <d v="2014-07-06T00:00:00"/>
    <s v="Standard Class"/>
    <s v="Rose O'Brian"/>
    <s v="Egypt"/>
    <x v="2"/>
    <s v="Office Supplies"/>
    <s v="Boston Highlighters, Easy-Erase"/>
    <n v="19"/>
    <n v="1"/>
    <n v="1.19"/>
    <s v="2014"/>
    <n v="150"/>
    <n v="19"/>
    <s v="Normal"/>
    <s v="Low"/>
  </r>
  <r>
    <d v="2014-02-03T00:00:00"/>
    <d v="2014-07-03T00:00:00"/>
    <s v="Second Class"/>
    <s v="Trudy Schmidt"/>
    <s v="Belarus"/>
    <x v="3"/>
    <s v="Office Supplies"/>
    <s v="Kraft Business Envelopes, Recycled"/>
    <n v="19"/>
    <n v="1"/>
    <n v="2.34"/>
    <s v="2014"/>
    <n v="150"/>
    <n v="19"/>
    <s v="Normal"/>
    <s v="Low"/>
  </r>
  <r>
    <d v="2012-11-10T00:00:00"/>
    <d v="2012-12-10T00:00:00"/>
    <s v="First Class"/>
    <s v="Bradley Nguyen"/>
    <s v="Honduras"/>
    <x v="1"/>
    <s v="Furniture"/>
    <s v="Hon Bag Chairs, Adjustable"/>
    <n v="19"/>
    <n v="1"/>
    <n v="4.09"/>
    <s v="2012"/>
    <n v="30"/>
    <n v="19"/>
    <s v="Early "/>
    <s v="Low"/>
  </r>
  <r>
    <d v="2014-05-12T00:00:00"/>
    <d v="2014-09-12T00:00:00"/>
    <s v="Standard Class"/>
    <s v="Annie Zypern"/>
    <s v="Mali"/>
    <x v="2"/>
    <s v="Office Supplies"/>
    <s v="Fellowes Box, Wire Frame"/>
    <n v="19"/>
    <n v="1"/>
    <n v="2.48"/>
    <s v="2014"/>
    <n v="123"/>
    <n v="19"/>
    <s v="Normal"/>
    <s v="Low"/>
  </r>
  <r>
    <d v="2013-09-08T00:00:00"/>
    <d v="2013-11-08T00:00:00"/>
    <s v="Second Class"/>
    <s v="Muhammed Yedwab"/>
    <s v="Turkey"/>
    <x v="3"/>
    <s v="Office Supplies"/>
    <s v="Elite Shears, Easy Grip"/>
    <n v="19"/>
    <n v="1"/>
    <n v="0.49"/>
    <s v="2013"/>
    <n v="61"/>
    <n v="19"/>
    <s v="Early "/>
    <s v="Low"/>
  </r>
  <r>
    <d v="2014-06-09T00:00:00"/>
    <d v="2014-11-09T00:00:00"/>
    <s v="Standard Class"/>
    <s v="Bruce Degenhardt"/>
    <s v="Sudan"/>
    <x v="2"/>
    <s v="Office Supplies"/>
    <s v="Fellowes Box, Wire Frame"/>
    <n v="19"/>
    <n v="1"/>
    <n v="2.09"/>
    <s v="2014"/>
    <n v="153"/>
    <n v="19"/>
    <s v="Late"/>
    <s v="Low"/>
  </r>
  <r>
    <d v="2014-01-01T00:00:00"/>
    <d v="2014-06-01T00:00:00"/>
    <s v="Standard Class"/>
    <s v="Jeremy Ellison"/>
    <s v="Algeria"/>
    <x v="2"/>
    <s v="Office Supplies"/>
    <s v="Cameo Business Envelopes, Recycled"/>
    <n v="19"/>
    <n v="1"/>
    <n v="2.75"/>
    <s v="2014"/>
    <n v="151"/>
    <n v="19"/>
    <s v="Late"/>
    <s v="Low"/>
  </r>
  <r>
    <d v="2014-09-07T00:00:00"/>
    <d v="2014-11-07T00:00:00"/>
    <s v="Second Class"/>
    <s v="Ross Baird"/>
    <s v="Nigeria"/>
    <x v="2"/>
    <s v="Office Supplies"/>
    <s v="Rogers Shelving, Single Width"/>
    <n v="19"/>
    <n v="1"/>
    <n v="2.62"/>
    <s v="2014"/>
    <n v="61"/>
    <n v="19"/>
    <s v="Early "/>
    <s v="Low"/>
  </r>
  <r>
    <d v="2012-03-05T00:00:00"/>
    <d v="2012-07-05T00:00:00"/>
    <s v="Standard Class"/>
    <s v="Ruben Dartt"/>
    <s v="Ukraine"/>
    <x v="3"/>
    <s v="Office Supplies"/>
    <s v="Advantus Clamps, Bulk Pack"/>
    <n v="19"/>
    <n v="1"/>
    <n v="1.3"/>
    <s v="2012"/>
    <n v="122"/>
    <n v="19"/>
    <s v="Normal"/>
    <s v="Low"/>
  </r>
  <r>
    <d v="2011-02-12T00:00:00"/>
    <d v="2011-03-12T00:00:00"/>
    <s v="First Class"/>
    <s v="Tracy Poddar"/>
    <s v="Turkey"/>
    <x v="3"/>
    <s v="Furniture"/>
    <s v="Hon Bag Chairs, Set of Two"/>
    <n v="19"/>
    <n v="1"/>
    <n v="1.88"/>
    <s v="2011"/>
    <n v="28"/>
    <n v="19"/>
    <s v="Early "/>
    <s v="Low"/>
  </r>
  <r>
    <d v="2013-07-12T00:00:00"/>
    <d v="2013-12-12T00:00:00"/>
    <s v="Standard Class"/>
    <s v="Daniel Raglin"/>
    <s v="Turkey"/>
    <x v="3"/>
    <s v="Technology"/>
    <s v="Epson Calculator, Wireless"/>
    <n v="19"/>
    <n v="1"/>
    <n v="1.26"/>
    <s v="2013"/>
    <n v="153"/>
    <n v="19"/>
    <s v="Late"/>
    <s v="Low"/>
  </r>
  <r>
    <d v="2014-06-11T00:00:00"/>
    <d v="2014-12-11T00:00:00"/>
    <s v="Standard Class"/>
    <s v="Ritsa Hightower"/>
    <s v="South Africa"/>
    <x v="2"/>
    <s v="Office Supplies"/>
    <s v="BIC Highlighters, Easy-Erase"/>
    <n v="19"/>
    <n v="1"/>
    <n v="1"/>
    <s v="2014"/>
    <n v="183"/>
    <n v="19"/>
    <s v="Late"/>
    <s v="Low"/>
  </r>
  <r>
    <d v="2011-06-12T00:00:00"/>
    <d v="2011-12-12T00:00:00"/>
    <s v="Standard Class"/>
    <s v="Andrew Roberts"/>
    <s v="Mexico"/>
    <x v="10"/>
    <s v="Office Supplies"/>
    <s v="Cardinal 3-Hole Punch, Economy"/>
    <n v="19"/>
    <n v="1"/>
    <n v="0.8"/>
    <s v="2011"/>
    <n v="183"/>
    <n v="19"/>
    <s v="Late"/>
    <s v="Low"/>
  </r>
  <r>
    <d v="2013-03-07T00:00:00"/>
    <d v="2013-08-07T00:00:00"/>
    <s v="Standard Class"/>
    <s v="Vivek Gonzalez"/>
    <s v="France"/>
    <x v="1"/>
    <s v="Technology"/>
    <s v="SanDisk Mouse, USB"/>
    <n v="19"/>
    <n v="1"/>
    <n v="1.78"/>
    <s v="2013"/>
    <n v="153"/>
    <n v="19"/>
    <s v="Late"/>
    <s v="Low"/>
  </r>
  <r>
    <d v="2012-03-10T00:00:00"/>
    <d v="2012-06-10T00:00:00"/>
    <s v="First Class"/>
    <s v="Mark Van Huff"/>
    <s v="Turkey"/>
    <x v="3"/>
    <s v="Office Supplies"/>
    <s v="Eldon Trays, Wire Frame"/>
    <n v="19"/>
    <n v="1"/>
    <n v="3.33"/>
    <s v="2012"/>
    <n v="92"/>
    <n v="19"/>
    <s v="Normal"/>
    <s v="Low"/>
  </r>
  <r>
    <d v="2013-06-11T00:00:00"/>
    <d v="2013-11-11T00:00:00"/>
    <s v="Standard Class"/>
    <s v="Maria Etezadi"/>
    <s v="South Africa"/>
    <x v="2"/>
    <s v="Office Supplies"/>
    <s v="Boston Highlighters, Easy-Erase"/>
    <n v="19"/>
    <n v="1"/>
    <n v="0.87"/>
    <s v="2013"/>
    <n v="153"/>
    <n v="19"/>
    <s v="Late"/>
    <s v="Low"/>
  </r>
  <r>
    <d v="2013-06-06T00:00:00"/>
    <d v="2013-06-06T00:00:00"/>
    <s v="Same Day"/>
    <s v="Anthony Jacobs"/>
    <s v="Canada"/>
    <x v="12"/>
    <s v="Furniture"/>
    <s v="Deflect-O Light Bulb, Black"/>
    <n v="19"/>
    <n v="1"/>
    <n v="4.21"/>
    <s v="2013"/>
    <n v="0"/>
    <n v="19"/>
    <s v="Early "/>
    <s v="Low"/>
  </r>
  <r>
    <d v="2014-05-04T00:00:00"/>
    <d v="2014-10-04T00:00:00"/>
    <s v="Standard Class"/>
    <s v="Anna Gayman"/>
    <s v="Turkey"/>
    <x v="3"/>
    <s v="Office Supplies"/>
    <s v="Enermax Cards &amp; Envelopes, Premium"/>
    <n v="19"/>
    <n v="1"/>
    <n v="1.56"/>
    <s v="2014"/>
    <n v="153"/>
    <n v="19"/>
    <s v="Late"/>
    <s v="Low"/>
  </r>
  <r>
    <d v="2013-03-08T00:00:00"/>
    <d v="2013-05-08T00:00:00"/>
    <s v="First Class"/>
    <s v="Pauline Johnson"/>
    <s v="Morocco"/>
    <x v="2"/>
    <s v="Office Supplies"/>
    <s v="Boston Highlighters, Easy-Erase"/>
    <n v="19"/>
    <n v="1"/>
    <n v="2.36"/>
    <s v="2013"/>
    <n v="61"/>
    <n v="19"/>
    <s v="Early "/>
    <s v="Low"/>
  </r>
  <r>
    <d v="2014-07-06T00:00:00"/>
    <d v="2014-12-06T00:00:00"/>
    <s v="Second Class"/>
    <s v="Astrea Jones"/>
    <s v="Italy"/>
    <x v="4"/>
    <s v="Furniture"/>
    <s v="Tenex Light Bulb, Black"/>
    <n v="19"/>
    <n v="1"/>
    <n v="2.77"/>
    <s v="2014"/>
    <n v="153"/>
    <n v="19"/>
    <s v="Late"/>
    <s v="Low"/>
  </r>
  <r>
    <d v="2012-09-11T00:00:00"/>
    <d v="2012-11-11T00:00:00"/>
    <s v="First Class"/>
    <s v="Anna Andreadi"/>
    <s v="Indonesia"/>
    <x v="8"/>
    <s v="Office Supplies"/>
    <s v="BIC Markers, Blue"/>
    <n v="19"/>
    <n v="1"/>
    <n v="3.03"/>
    <s v="2012"/>
    <n v="61"/>
    <n v="19"/>
    <s v="Early "/>
    <s v="Low"/>
  </r>
  <r>
    <d v="2013-06-02T00:00:00"/>
    <d v="2013-10-02T00:00:00"/>
    <s v="Standard Class"/>
    <s v="Toby Ritter"/>
    <s v="Turkey"/>
    <x v="3"/>
    <s v="Office Supplies"/>
    <s v="Eldon Trays, Single Width"/>
    <n v="19"/>
    <n v="1"/>
    <n v="1.53"/>
    <s v="2013"/>
    <n v="122"/>
    <n v="19"/>
    <s v="Normal"/>
    <s v="Low"/>
  </r>
  <r>
    <d v="2014-08-01T00:00:00"/>
    <d v="2014-12-01T00:00:00"/>
    <s v="Standard Class"/>
    <s v="Sue Ann Reed"/>
    <s v="Romania"/>
    <x v="3"/>
    <s v="Office Supplies"/>
    <s v="BIC Highlighters, Blue"/>
    <n v="19"/>
    <n v="1"/>
    <n v="1.53"/>
    <s v="2014"/>
    <n v="122"/>
    <n v="19"/>
    <s v="Normal"/>
    <s v="Low"/>
  </r>
  <r>
    <d v="2014-08-05T00:00:00"/>
    <d v="2014-11-05T00:00:00"/>
    <s v="Second Class"/>
    <s v="Brendan Sweed"/>
    <s v="Croatia"/>
    <x v="3"/>
    <s v="Office Supplies"/>
    <s v="BIC Highlighters, Easy-Erase"/>
    <n v="19"/>
    <n v="1"/>
    <n v="2.34"/>
    <s v="2014"/>
    <n v="92"/>
    <n v="19"/>
    <s v="Normal"/>
    <s v="Low"/>
  </r>
  <r>
    <d v="2014-05-12T00:00:00"/>
    <d v="2014-07-12T00:00:00"/>
    <s v="First Class"/>
    <s v="Sarah Bern"/>
    <s v="Turkey"/>
    <x v="3"/>
    <s v="Technology"/>
    <s v="Epson Calculator, Durable"/>
    <n v="19"/>
    <n v="1"/>
    <n v="2.94"/>
    <s v="2014"/>
    <n v="61"/>
    <n v="19"/>
    <s v="Early "/>
    <s v="Low"/>
  </r>
  <r>
    <d v="2014-04-07T00:00:00"/>
    <d v="2014-06-07T00:00:00"/>
    <s v="First Class"/>
    <s v="Theresa Swint"/>
    <s v="Mexico"/>
    <x v="10"/>
    <s v="Office Supplies"/>
    <s v="Wilson Jones 3-Hole Punch, Recycled"/>
    <n v="19"/>
    <n v="1"/>
    <n v="1.65"/>
    <s v="2014"/>
    <n v="61"/>
    <n v="19"/>
    <s v="Early "/>
    <s v="Low"/>
  </r>
  <r>
    <d v="2013-05-10T00:00:00"/>
    <d v="2013-11-10T00:00:00"/>
    <s v="Standard Class"/>
    <s v="Jill Fjeld"/>
    <s v="Israel"/>
    <x v="3"/>
    <s v="Office Supplies"/>
    <s v="Boston Highlighters, Easy-Erase"/>
    <n v="19"/>
    <n v="1"/>
    <n v="1.17"/>
    <s v="2013"/>
    <n v="184"/>
    <n v="19"/>
    <s v="Late"/>
    <s v="Low"/>
  </r>
  <r>
    <d v="2014-10-06T00:00:00"/>
    <d v="2014-12-06T00:00:00"/>
    <s v="Second Class"/>
    <s v="Sean Braxton"/>
    <s v="Turkey"/>
    <x v="3"/>
    <s v="Furniture"/>
    <s v="SAFCO Bag Chairs, Black"/>
    <n v="19"/>
    <n v="1"/>
    <n v="3.66"/>
    <s v="2014"/>
    <n v="61"/>
    <n v="19"/>
    <s v="Early "/>
    <s v="Low"/>
  </r>
  <r>
    <d v="2013-03-10T00:00:00"/>
    <d v="2013-07-10T00:00:00"/>
    <s v="Standard Class"/>
    <s v="Evan Henry"/>
    <s v="Brazil"/>
    <x v="4"/>
    <s v="Office Supplies"/>
    <s v="Kraft Clasp Envelope, Recycled"/>
    <n v="10"/>
    <n v="2"/>
    <n v="0.49"/>
    <s v="2013"/>
    <n v="122"/>
    <n v="20"/>
    <s v="Normal"/>
    <s v="Low"/>
  </r>
  <r>
    <d v="2014-03-04T00:00:00"/>
    <d v="2014-07-04T00:00:00"/>
    <s v="Standard Class"/>
    <s v="Claudia Bergmann"/>
    <s v="Honduras"/>
    <x v="1"/>
    <s v="Furniture"/>
    <s v="Eldon Door Stop, Black"/>
    <n v="20"/>
    <n v="1"/>
    <n v="0.95"/>
    <s v="2014"/>
    <n v="122"/>
    <n v="20"/>
    <s v="Normal"/>
    <s v="Low"/>
  </r>
  <r>
    <d v="2014-01-05T00:00:00"/>
    <d v="2014-07-05T00:00:00"/>
    <s v="Standard Class"/>
    <s v="Jeremy Farry"/>
    <s v="United States"/>
    <x v="5"/>
    <s v="Office Supplies"/>
    <s v="Xerox 222"/>
    <n v="10"/>
    <n v="2"/>
    <n v="0.47"/>
    <s v="2014"/>
    <n v="181"/>
    <n v="20"/>
    <s v="Late"/>
    <s v="Low"/>
  </r>
  <r>
    <d v="2014-05-11T00:00:00"/>
    <d v="2014-12-11T00:00:00"/>
    <s v="Standard Class"/>
    <s v="James Lanier"/>
    <s v="United States"/>
    <x v="4"/>
    <s v="Office Supplies"/>
    <s v="Adams Telephone Message Books, 5 1/4” x 11”"/>
    <n v="10"/>
    <n v="2"/>
    <n v="0.47"/>
    <s v="2014"/>
    <n v="214"/>
    <n v="20"/>
    <s v="Late"/>
    <s v="Low"/>
  </r>
  <r>
    <d v="2013-09-08T00:00:00"/>
    <d v="2013-11-08T00:00:00"/>
    <s v="First Class"/>
    <s v="Jamie Frazer"/>
    <s v="Australia"/>
    <x v="6"/>
    <s v="Office Supplies"/>
    <s v="Hon File Folder Labels, Laser Printer Compatible"/>
    <n v="10"/>
    <n v="2"/>
    <n v="0.84"/>
    <s v="2013"/>
    <n v="61"/>
    <n v="20"/>
    <s v="Early "/>
    <s v="Low"/>
  </r>
  <r>
    <d v="2014-04-12T00:00:00"/>
    <d v="2014-07-12T00:00:00"/>
    <s v="Second Class"/>
    <s v="Lena Cacioppo"/>
    <s v="United States"/>
    <x v="0"/>
    <s v="Office Supplies"/>
    <s v="Wirebound Four 2-3/4 x 5 Forms per Page, 400 Sets per Book"/>
    <n v="10"/>
    <n v="2"/>
    <n v="1.24"/>
    <s v="2014"/>
    <n v="91"/>
    <n v="20"/>
    <s v="Normal"/>
    <s v="Low"/>
  </r>
  <r>
    <d v="2013-03-12T00:00:00"/>
    <d v="2013-08-12T00:00:00"/>
    <s v="Standard Class"/>
    <s v="Cynthia Voltz"/>
    <s v="Turkey"/>
    <x v="3"/>
    <s v="Office Supplies"/>
    <s v="Eldon Shelving, Industrial"/>
    <n v="20"/>
    <n v="1"/>
    <n v="1.03"/>
    <s v="2013"/>
    <n v="153"/>
    <n v="20"/>
    <s v="Late"/>
    <s v="Low"/>
  </r>
  <r>
    <d v="2012-03-01T00:00:00"/>
    <d v="2012-08-01T00:00:00"/>
    <s v="Standard Class"/>
    <s v="Sylvia Foulston"/>
    <s v="United States"/>
    <x v="1"/>
    <s v="Office Supplies"/>
    <s v="Xerox 21"/>
    <n v="10"/>
    <n v="2"/>
    <n v="0.9"/>
    <s v="2012"/>
    <n v="153"/>
    <n v="20"/>
    <s v="Late"/>
    <s v="Low"/>
  </r>
  <r>
    <d v="2013-04-01T00:00:00"/>
    <d v="2013-06-01T00:00:00"/>
    <s v="Second Class"/>
    <s v="Marc Crier"/>
    <s v="Pakistan"/>
    <x v="11"/>
    <s v="Office Supplies"/>
    <s v="Hon Removable Labels, Laser Printer Compatible"/>
    <n v="10"/>
    <n v="2"/>
    <n v="2.19"/>
    <s v="2013"/>
    <n v="61"/>
    <n v="20"/>
    <s v="Early "/>
    <s v="Low"/>
  </r>
  <r>
    <d v="2014-03-12T00:00:00"/>
    <d v="2014-05-12T00:00:00"/>
    <s v="Second Class"/>
    <s v="Sarah Jordon"/>
    <s v="United Kingdom"/>
    <x v="10"/>
    <s v="Office Supplies"/>
    <s v="Xerox Message Books, Recycled"/>
    <n v="20"/>
    <n v="1"/>
    <n v="0.8"/>
    <s v="2014"/>
    <n v="61"/>
    <n v="20"/>
    <s v="Early "/>
    <s v="Low"/>
  </r>
  <r>
    <d v="2014-04-12T00:00:00"/>
    <d v="2014-07-12T00:00:00"/>
    <s v="First Class"/>
    <s v="Clay Cheatham"/>
    <s v="United States"/>
    <x v="1"/>
    <s v="Office Supplies"/>
    <s v="Xerox 1998"/>
    <n v="10"/>
    <n v="2"/>
    <n v="1.1000000000000001"/>
    <s v="2014"/>
    <n v="91"/>
    <n v="20"/>
    <s v="Normal"/>
    <s v="Low"/>
  </r>
  <r>
    <d v="2014-05-08T00:00:00"/>
    <d v="2014-09-08T00:00:00"/>
    <s v="Second Class"/>
    <s v="Philip Brown"/>
    <s v="United Kingdom"/>
    <x v="10"/>
    <s v="Office Supplies"/>
    <s v="Wilson Jones Hole Reinforcements, Recycled"/>
    <n v="10"/>
    <n v="2"/>
    <n v="0.93"/>
    <s v="2014"/>
    <n v="123"/>
    <n v="20"/>
    <s v="Normal"/>
    <s v="Low"/>
  </r>
  <r>
    <d v="2012-08-08T00:00:00"/>
    <d v="2012-10-08T00:00:00"/>
    <s v="Second Class"/>
    <s v="Dorothy Badders"/>
    <s v="Turkey"/>
    <x v="3"/>
    <s v="Office Supplies"/>
    <s v="BIC Sketch Pad, Easy-Erase"/>
    <n v="20"/>
    <n v="1"/>
    <n v="4.87"/>
    <s v="2012"/>
    <n v="61"/>
    <n v="20"/>
    <s v="Early "/>
    <s v="Low"/>
  </r>
  <r>
    <d v="2011-02-06T00:00:00"/>
    <d v="2011-07-06T00:00:00"/>
    <s v="Second Class"/>
    <s v="Natalie Webber"/>
    <s v="Turkey"/>
    <x v="3"/>
    <s v="Office Supplies"/>
    <s v="Sanford Pens, Fluorescent"/>
    <n v="10"/>
    <n v="2"/>
    <n v="0.76"/>
    <s v="2011"/>
    <n v="150"/>
    <n v="20"/>
    <s v="Normal"/>
    <s v="Low"/>
  </r>
  <r>
    <d v="2012-03-07T00:00:00"/>
    <d v="2012-07-07T00:00:00"/>
    <s v="Standard Class"/>
    <s v="Tom Boeckenhauer"/>
    <s v="Guinea"/>
    <x v="2"/>
    <s v="Office Supplies"/>
    <s v="OIC Clamps, Metal"/>
    <n v="20"/>
    <n v="1"/>
    <n v="1.77"/>
    <s v="2012"/>
    <n v="122"/>
    <n v="20"/>
    <s v="Normal"/>
    <s v="Low"/>
  </r>
  <r>
    <d v="2013-06-02T00:00:00"/>
    <d v="2013-12-02T00:00:00"/>
    <s v="Standard Class"/>
    <s v="Sheri Gordon"/>
    <s v="Nicaragua"/>
    <x v="1"/>
    <s v="Office Supplies"/>
    <s v="Green Bar Note Cards, Premium"/>
    <n v="20"/>
    <n v="1"/>
    <n v="1.03"/>
    <s v="2013"/>
    <n v="183"/>
    <n v="20"/>
    <s v="Late"/>
    <s v="Low"/>
  </r>
  <r>
    <d v="2013-05-08T00:00:00"/>
    <d v="2013-06-08T00:00:00"/>
    <s v="First Class"/>
    <s v="Ralph Arnett"/>
    <s v="United States"/>
    <x v="1"/>
    <s v="Office Supplies"/>
    <s v="Ibico Presentation Index for Binding Systems"/>
    <n v="4"/>
    <n v="5"/>
    <n v="0.49"/>
    <s v="2013"/>
    <n v="31"/>
    <n v="20"/>
    <s v="Early "/>
    <s v="Low"/>
  </r>
  <r>
    <d v="2013-04-11T00:00:00"/>
    <d v="2013-09-11T00:00:00"/>
    <s v="Standard Class"/>
    <s v="Emily Phan"/>
    <s v="Equatorial Guinea"/>
    <x v="2"/>
    <s v="Office Supplies"/>
    <s v="GlobeWeis Business Envelopes, Security-Tint"/>
    <n v="20"/>
    <n v="1"/>
    <n v="1.77"/>
    <s v="2013"/>
    <n v="153"/>
    <n v="20"/>
    <s v="Late"/>
    <s v="Low"/>
  </r>
  <r>
    <d v="2013-09-05T00:00:00"/>
    <d v="2013-09-05T00:00:00"/>
    <s v="Same Day"/>
    <s v="Clay Ludtke"/>
    <s v="United States"/>
    <x v="5"/>
    <s v="Office Supplies"/>
    <s v="Xerox 222"/>
    <n v="10"/>
    <n v="2"/>
    <n v="2.82"/>
    <s v="2013"/>
    <n v="0"/>
    <n v="20"/>
    <s v="Early "/>
    <s v="Low"/>
  </r>
  <r>
    <d v="2012-07-09T00:00:00"/>
    <d v="2012-10-09T00:00:00"/>
    <s v="First Class"/>
    <s v="Pete Armstrong"/>
    <s v="Nigeria"/>
    <x v="2"/>
    <s v="Office Supplies"/>
    <s v="Enermax Parchment Paper, Multicolor"/>
    <n v="10"/>
    <n v="2"/>
    <n v="2.67"/>
    <s v="2012"/>
    <n v="92"/>
    <n v="20"/>
    <s v="Normal"/>
    <s v="Low"/>
  </r>
  <r>
    <d v="2014-02-10T00:00:00"/>
    <d v="2014-06-10T00:00:00"/>
    <s v="Standard Class"/>
    <s v="Daniel Raglin"/>
    <s v="Spain"/>
    <x v="4"/>
    <s v="Office Supplies"/>
    <s v="Cardinal Hole Reinforcements, Clear"/>
    <n v="10"/>
    <n v="2"/>
    <n v="1.0900000000000001"/>
    <s v="2014"/>
    <n v="120"/>
    <n v="20"/>
    <s v="Normal"/>
    <s v="Low"/>
  </r>
  <r>
    <d v="2012-01-06T00:00:00"/>
    <d v="2012-03-06T00:00:00"/>
    <s v="Second Class"/>
    <s v="Frank Preis"/>
    <s v="Germany"/>
    <x v="1"/>
    <s v="Office Supplies"/>
    <s v="Acco Index Tab, Economy"/>
    <n v="10"/>
    <n v="2"/>
    <n v="0.9"/>
    <s v="2012"/>
    <n v="60"/>
    <n v="20"/>
    <s v="Early "/>
    <s v="Low"/>
  </r>
  <r>
    <d v="2014-05-10T00:00:00"/>
    <d v="2014-09-10T00:00:00"/>
    <s v="Standard Class"/>
    <s v="Paul Stevenson"/>
    <s v="United States"/>
    <x v="5"/>
    <s v="Furniture"/>
    <s v="24-Hour Round Wall Clock"/>
    <n v="20"/>
    <n v="1"/>
    <n v="2.41"/>
    <s v="2014"/>
    <n v="123"/>
    <n v="20"/>
    <s v="Normal"/>
    <s v="Low"/>
  </r>
  <r>
    <d v="2012-03-04T00:00:00"/>
    <d v="2012-05-04T00:00:00"/>
    <s v="First Class"/>
    <s v="Rob Haberlin"/>
    <s v="Austria"/>
    <x v="1"/>
    <s v="Office Supplies"/>
    <s v="Wilson Jones Hole Reinforcements, Recycled"/>
    <n v="10"/>
    <n v="2"/>
    <n v="2"/>
    <s v="2012"/>
    <n v="61"/>
    <n v="20"/>
    <s v="Early "/>
    <s v="Low"/>
  </r>
  <r>
    <d v="2014-08-04T00:00:00"/>
    <d v="2014-12-04T00:00:00"/>
    <s v="Standard Class"/>
    <s v="Jenna Caffey"/>
    <s v="Panama"/>
    <x v="1"/>
    <s v="Office Supplies"/>
    <s v="Ibico Binding Machine, Clear"/>
    <n v="20"/>
    <n v="1"/>
    <n v="1.26"/>
    <s v="2014"/>
    <n v="122"/>
    <n v="20"/>
    <s v="Normal"/>
    <s v="Low"/>
  </r>
  <r>
    <d v="2013-03-09T00:00:00"/>
    <d v="2013-05-09T00:00:00"/>
    <s v="Second Class"/>
    <s v="Sharelle Roach"/>
    <s v="Nigeria"/>
    <x v="2"/>
    <s v="Office Supplies"/>
    <s v="Ames Business Envelopes, Recycled"/>
    <n v="10"/>
    <n v="2"/>
    <n v="1.83"/>
    <s v="2013"/>
    <n v="61"/>
    <n v="20"/>
    <s v="Early "/>
    <s v="Low"/>
  </r>
  <r>
    <d v="2014-06-11T00:00:00"/>
    <d v="2014-11-11T00:00:00"/>
    <s v="Standard Class"/>
    <s v="Michael Grace"/>
    <s v="Mexico"/>
    <x v="10"/>
    <s v="Office Supplies"/>
    <s v="Avery Round Labels, Laser Printer Compatible"/>
    <n v="10"/>
    <n v="2"/>
    <n v="0.62"/>
    <s v="2014"/>
    <n v="153"/>
    <n v="20"/>
    <s v="Late"/>
    <s v="Low"/>
  </r>
  <r>
    <d v="2013-06-11T00:00:00"/>
    <d v="2013-08-11T00:00:00"/>
    <s v="First Class"/>
    <s v="Ed Jacobs"/>
    <s v="Democratic Republic of the Congo"/>
    <x v="2"/>
    <s v="Office Supplies"/>
    <s v="BIC Highlighters, Fluorescent"/>
    <n v="20"/>
    <n v="1"/>
    <n v="3.2"/>
    <s v="2013"/>
    <n v="61"/>
    <n v="20"/>
    <s v="Early "/>
    <s v="Low"/>
  </r>
  <r>
    <d v="2014-09-08T00:00:00"/>
    <d v="2014-11-08T00:00:00"/>
    <s v="First Class"/>
    <s v="Natalie Webber"/>
    <s v="Turkey"/>
    <x v="3"/>
    <s v="Office Supplies"/>
    <s v="Cardinal Binding Machine, Economy"/>
    <n v="20"/>
    <n v="1"/>
    <n v="5.3"/>
    <s v="2014"/>
    <n v="61"/>
    <n v="20"/>
    <s v="Early "/>
    <s v="Low"/>
  </r>
  <r>
    <d v="2014-08-08T00:00:00"/>
    <d v="2014-11-08T00:00:00"/>
    <s v="Second Class"/>
    <s v="Chad Cunningham"/>
    <s v="Turkey"/>
    <x v="3"/>
    <s v="Office Supplies"/>
    <s v="Avery Binder, Clear"/>
    <n v="10"/>
    <n v="2"/>
    <n v="2.16"/>
    <s v="2014"/>
    <n v="92"/>
    <n v="20"/>
    <s v="Normal"/>
    <s v="Low"/>
  </r>
  <r>
    <d v="2013-06-11T00:00:00"/>
    <d v="2013-10-11T00:00:00"/>
    <s v="Standard Class"/>
    <s v="Stewart Visinsky"/>
    <s v="France"/>
    <x v="1"/>
    <s v="Office Supplies"/>
    <s v="Smead Round Labels, Adjustable"/>
    <n v="10"/>
    <n v="2"/>
    <n v="0.89"/>
    <s v="2013"/>
    <n v="122"/>
    <n v="20"/>
    <s v="Normal"/>
    <s v="Low"/>
  </r>
  <r>
    <d v="2014-10-04T00:00:00"/>
    <d v="2014-12-04T00:00:00"/>
    <s v="First Class"/>
    <s v="Bryan Spruell"/>
    <s v="United States"/>
    <x v="5"/>
    <s v="Office Supplies"/>
    <s v="Color-Coded Legal Exhibit Labels"/>
    <n v="10"/>
    <n v="2"/>
    <n v="1.61"/>
    <s v="2014"/>
    <n v="61"/>
    <n v="20"/>
    <s v="Early "/>
    <s v="Low"/>
  </r>
  <r>
    <d v="2011-02-09T00:00:00"/>
    <d v="2011-05-09T00:00:00"/>
    <s v="First Class"/>
    <s v="Justin MacKendrick"/>
    <s v="United States"/>
    <x v="5"/>
    <s v="Office Supplies"/>
    <s v="Holmes Cool Mist Humidifier for the Whole House with 8-Gallon Output per Day, Extended Life Filter"/>
    <n v="20"/>
    <n v="1"/>
    <n v="3.34"/>
    <s v="2011"/>
    <n v="89"/>
    <n v="20"/>
    <s v="Normal"/>
    <s v="Low"/>
  </r>
  <r>
    <d v="2013-09-03T00:00:00"/>
    <d v="2013-12-03T00:00:00"/>
    <s v="Second Class"/>
    <s v="Elizabeth Moffitt"/>
    <s v="Turkey"/>
    <x v="3"/>
    <s v="Office Supplies"/>
    <s v="Wilson Jones Binder, Clear"/>
    <n v="10"/>
    <n v="2"/>
    <n v="1.31"/>
    <s v="2013"/>
    <n v="91"/>
    <n v="20"/>
    <s v="Normal"/>
    <s v="Low"/>
  </r>
  <r>
    <d v="2013-02-07T00:00:00"/>
    <d v="2013-06-07T00:00:00"/>
    <s v="Standard Class"/>
    <s v="Ben Peterman"/>
    <s v="Turkey"/>
    <x v="3"/>
    <s v="Office Supplies"/>
    <s v="Stockwell Thumb Tacks, 12 Pack"/>
    <n v="10"/>
    <n v="2"/>
    <n v="0.49"/>
    <s v="2013"/>
    <n v="120"/>
    <n v="20"/>
    <s v="Normal"/>
    <s v="Low"/>
  </r>
  <r>
    <d v="2014-06-10T00:00:00"/>
    <d v="2014-12-10T00:00:00"/>
    <s v="Standard Class"/>
    <s v="Cyma Kinney"/>
    <s v="Dominican Republic"/>
    <x v="7"/>
    <s v="Office Supplies"/>
    <s v="Acco Index Tab, Durable"/>
    <n v="10"/>
    <n v="2"/>
    <n v="0.61"/>
    <s v="2014"/>
    <n v="183"/>
    <n v="20"/>
    <s v="Late"/>
    <s v="Low"/>
  </r>
  <r>
    <d v="2014-12-12T00:00:00"/>
    <d v="2014-12-12T00:00:00"/>
    <s v="Same Day"/>
    <s v="Ralph Ritter"/>
    <s v="United States"/>
    <x v="1"/>
    <s v="Office Supplies"/>
    <s v="Xerox 21"/>
    <n v="10"/>
    <n v="2"/>
    <n v="1.1399999999999999"/>
    <s v="2014"/>
    <n v="0"/>
    <n v="20"/>
    <s v="Early "/>
    <s v="Low"/>
  </r>
  <r>
    <d v="2014-07-11T00:00:00"/>
    <d v="2014-10-11T00:00:00"/>
    <s v="Second Class"/>
    <s v="Steven Ward"/>
    <s v="Turkey"/>
    <x v="3"/>
    <s v="Office Supplies"/>
    <s v="Wilson Jones Binding Machine, Recycled"/>
    <n v="20"/>
    <n v="1"/>
    <n v="0.92"/>
    <s v="2014"/>
    <n v="92"/>
    <n v="20"/>
    <s v="Normal"/>
    <s v="Low"/>
  </r>
  <r>
    <d v="2014-08-10T00:00:00"/>
    <d v="2014-12-10T00:00:00"/>
    <s v="Second Class"/>
    <s v="Peter Fuller"/>
    <s v="Germany"/>
    <x v="1"/>
    <s v="Office Supplies"/>
    <s v="Novimex Removable Labels, Adjustable"/>
    <n v="10"/>
    <n v="2"/>
    <n v="1.41"/>
    <s v="2014"/>
    <n v="122"/>
    <n v="20"/>
    <s v="Normal"/>
    <s v="Low"/>
  </r>
  <r>
    <d v="2014-02-09T00:00:00"/>
    <d v="2014-07-09T00:00:00"/>
    <s v="Standard Class"/>
    <s v="Sung Shariari"/>
    <s v="United States"/>
    <x v="0"/>
    <s v="Technology"/>
    <s v="Logitech LS21 Speaker System - PC Multimedia - 2.1-CH - Wired"/>
    <n v="20"/>
    <n v="1"/>
    <n v="1.71"/>
    <s v="2014"/>
    <n v="150"/>
    <n v="20"/>
    <s v="Normal"/>
    <s v="Low"/>
  </r>
  <r>
    <d v="2011-06-09T00:00:00"/>
    <d v="2011-10-09T00:00:00"/>
    <s v="Standard Class"/>
    <s v="Mathew Reese"/>
    <s v="Italy"/>
    <x v="4"/>
    <s v="Office Supplies"/>
    <s v="Wilson Jones Hole Reinforcements, Recycled"/>
    <n v="10"/>
    <n v="2"/>
    <n v="1.44"/>
    <s v="2011"/>
    <n v="122"/>
    <n v="20"/>
    <s v="Normal"/>
    <s v="Low"/>
  </r>
  <r>
    <d v="2013-01-01T00:00:00"/>
    <d v="2013-06-01T00:00:00"/>
    <s v="Standard Class"/>
    <s v="Troy Blackwell"/>
    <s v="France"/>
    <x v="1"/>
    <s v="Office Supplies"/>
    <s v="Avery Round Labels, Adjustable"/>
    <n v="10"/>
    <n v="2"/>
    <n v="0.95"/>
    <s v="2013"/>
    <n v="151"/>
    <n v="20"/>
    <s v="Late"/>
    <s v="Low"/>
  </r>
  <r>
    <d v="2014-03-07T00:00:00"/>
    <d v="2014-06-07T00:00:00"/>
    <s v="First Class"/>
    <s v="Adrian Hane"/>
    <s v="United States"/>
    <x v="1"/>
    <s v="Office Supplies"/>
    <s v="Wilson Jones Four-Pocket Poly Binders"/>
    <n v="5"/>
    <n v="4"/>
    <n v="0.74"/>
    <s v="2014"/>
    <n v="92"/>
    <n v="20"/>
    <s v="Normal"/>
    <s v="Low"/>
  </r>
  <r>
    <d v="2014-05-09T00:00:00"/>
    <d v="2014-07-09T00:00:00"/>
    <s v="Second Class"/>
    <s v="Benjamin Farhat"/>
    <s v="Morocco"/>
    <x v="2"/>
    <s v="Furniture"/>
    <s v="Advantus Light Bulb, Duo Pack"/>
    <n v="20"/>
    <n v="1"/>
    <n v="2.16"/>
    <s v="2014"/>
    <n v="61"/>
    <n v="20"/>
    <s v="Early "/>
    <s v="Low"/>
  </r>
  <r>
    <d v="2013-05-08T00:00:00"/>
    <d v="2013-09-08T00:00:00"/>
    <s v="Standard Class"/>
    <s v="Max Ludwig"/>
    <s v="United States"/>
    <x v="4"/>
    <s v="Office Supplies"/>
    <s v="Avery 478"/>
    <n v="10"/>
    <n v="2"/>
    <n v="1.31"/>
    <s v="2013"/>
    <n v="123"/>
    <n v="20"/>
    <s v="Normal"/>
    <s v="Low"/>
  </r>
  <r>
    <d v="2012-03-12T00:00:00"/>
    <d v="2012-07-12T00:00:00"/>
    <s v="Second Class"/>
    <s v="Anne McFarland"/>
    <s v="El Salvador"/>
    <x v="1"/>
    <s v="Office Supplies"/>
    <s v="Stiletto Letter Opener, Easy Grip"/>
    <n v="20"/>
    <n v="1"/>
    <n v="2.5099999999999998"/>
    <s v="2012"/>
    <n v="122"/>
    <n v="20"/>
    <s v="Normal"/>
    <s v="Low"/>
  </r>
  <r>
    <d v="2013-03-12T00:00:00"/>
    <d v="2013-03-12T00:00:00"/>
    <s v="Same Day"/>
    <s v="Allen Armold"/>
    <s v="Mexico"/>
    <x v="10"/>
    <s v="Furniture"/>
    <s v="Advantus Photo Frame, Durable"/>
    <n v="20"/>
    <n v="1"/>
    <n v="1.39"/>
    <s v="2013"/>
    <n v="0"/>
    <n v="20"/>
    <s v="Early "/>
    <s v="Low"/>
  </r>
  <r>
    <d v="2014-11-04T00:00:00"/>
    <d v="2014-11-04T00:00:00"/>
    <s v="Same Day"/>
    <s v="Russell D'Ascenzo"/>
    <s v="United States"/>
    <x v="1"/>
    <s v="Office Supplies"/>
    <s v="Xerox 1894"/>
    <n v="10"/>
    <n v="2"/>
    <n v="1.49"/>
    <s v="2014"/>
    <n v="0"/>
    <n v="20"/>
    <s v="Early "/>
    <s v="Low"/>
  </r>
  <r>
    <d v="2014-01-05T00:00:00"/>
    <d v="2014-06-05T00:00:00"/>
    <s v="Standard Class"/>
    <s v="Erin Ashbrook"/>
    <s v="United States"/>
    <x v="0"/>
    <s v="Office Supplies"/>
    <s v="Faber Castell Col-Erase Pencils"/>
    <n v="10"/>
    <n v="2"/>
    <n v="0.21"/>
    <s v="2014"/>
    <n v="151"/>
    <n v="20"/>
    <s v="Late"/>
    <s v="Low"/>
  </r>
  <r>
    <d v="2013-06-08T00:00:00"/>
    <d v="2013-11-08T00:00:00"/>
    <s v="Standard Class"/>
    <s v="Nicole Fjeld"/>
    <s v="Nigeria"/>
    <x v="2"/>
    <s v="Office Supplies"/>
    <s v="Stockwell Rubber Bands, Bulk Pack"/>
    <n v="10"/>
    <n v="2"/>
    <n v="1.26"/>
    <s v="2013"/>
    <n v="153"/>
    <n v="20"/>
    <s v="Late"/>
    <s v="Low"/>
  </r>
  <r>
    <d v="2013-03-10T00:00:00"/>
    <d v="2013-08-10T00:00:00"/>
    <s v="Standard Class"/>
    <s v="Eugene Moren"/>
    <s v="Argentina"/>
    <x v="4"/>
    <s v="Office Supplies"/>
    <s v="Avery Hole Reinforcements, Economy"/>
    <n v="4"/>
    <n v="5"/>
    <n v="0.41"/>
    <s v="2013"/>
    <n v="153"/>
    <n v="20"/>
    <s v="Late"/>
    <s v="Low"/>
  </r>
  <r>
    <d v="2013-02-12T00:00:00"/>
    <d v="2013-04-12T00:00:00"/>
    <s v="Second Class"/>
    <s v="Shirley Jackson"/>
    <s v="Turkey"/>
    <x v="3"/>
    <s v="Office Supplies"/>
    <s v="Cameo Interoffice Envelope, with clear poly window"/>
    <n v="20"/>
    <n v="1"/>
    <n v="4.1900000000000004"/>
    <s v="2013"/>
    <n v="59"/>
    <n v="20"/>
    <s v="Early "/>
    <s v="Low"/>
  </r>
  <r>
    <d v="2012-07-11T00:00:00"/>
    <d v="2012-09-11T00:00:00"/>
    <s v="First Class"/>
    <s v="Brad Thomas"/>
    <s v="Indonesia"/>
    <x v="8"/>
    <s v="Office Supplies"/>
    <s v="Avery Shipping Labels, Adjustable"/>
    <n v="10"/>
    <n v="2"/>
    <n v="2.14"/>
    <s v="2012"/>
    <n v="62"/>
    <n v="20"/>
    <s v="Early "/>
    <s v="Low"/>
  </r>
  <r>
    <d v="2012-04-05T00:00:00"/>
    <d v="2012-10-05T00:00:00"/>
    <s v="Standard Class"/>
    <s v="Denny Ordway"/>
    <s v="Mexico"/>
    <x v="10"/>
    <s v="Office Supplies"/>
    <s v="SanDisk Note Cards, 8.5 x 11"/>
    <n v="20"/>
    <n v="1"/>
    <n v="0.56000000000000005"/>
    <s v="2012"/>
    <n v="183"/>
    <n v="20"/>
    <s v="Late"/>
    <s v="Low"/>
  </r>
  <r>
    <d v="2014-02-12T00:00:00"/>
    <d v="2014-07-12T00:00:00"/>
    <s v="Second Class"/>
    <s v="Christine Sundaresam"/>
    <s v="Argentina"/>
    <x v="4"/>
    <s v="Office Supplies"/>
    <s v="Xerox Cards &amp; Envelopes, 8.5 x 11"/>
    <n v="20"/>
    <n v="1"/>
    <n v="0.48"/>
    <s v="2014"/>
    <n v="150"/>
    <n v="20"/>
    <s v="Normal"/>
    <s v="Low"/>
  </r>
  <r>
    <d v="2014-02-12T00:00:00"/>
    <d v="2014-09-12T00:00:00"/>
    <s v="Standard Class"/>
    <s v="Maribeth Yedwab"/>
    <s v="United States"/>
    <x v="1"/>
    <s v="Office Supplies"/>
    <s v="Xerox 201"/>
    <n v="10"/>
    <n v="2"/>
    <n v="0.6"/>
    <s v="2014"/>
    <n v="212"/>
    <n v="20"/>
    <s v="Late"/>
    <s v="Low"/>
  </r>
  <r>
    <d v="2012-09-06T00:00:00"/>
    <d v="2012-09-06T00:00:00"/>
    <s v="Same Day"/>
    <s v="Anna Andreadi"/>
    <s v="Nigeria"/>
    <x v="2"/>
    <s v="Office Supplies"/>
    <s v="Eldon Folders, Single Width"/>
    <n v="10"/>
    <n v="2"/>
    <n v="0.52"/>
    <s v="2012"/>
    <n v="0"/>
    <n v="20"/>
    <s v="Early "/>
    <s v="Low"/>
  </r>
  <r>
    <d v="2014-07-10T00:00:00"/>
    <d v="2014-12-10T00:00:00"/>
    <s v="Standard Class"/>
    <s v="Giulietta Baptist"/>
    <s v="Netherlands"/>
    <x v="1"/>
    <s v="Office Supplies"/>
    <s v="Stockwell Staples, Bulk Pack"/>
    <n v="10"/>
    <n v="2"/>
    <n v="0.57999999999999996"/>
    <s v="2014"/>
    <n v="153"/>
    <n v="20"/>
    <s v="Late"/>
    <s v="Low"/>
  </r>
  <r>
    <d v="2014-01-03T00:00:00"/>
    <d v="2014-07-03T00:00:00"/>
    <s v="Standard Class"/>
    <s v="Duane Benoit"/>
    <s v="United States"/>
    <x v="5"/>
    <s v="Office Supplies"/>
    <s v="Pressboard Hanging Data Binders for Unburst Sheets"/>
    <n v="10"/>
    <n v="2"/>
    <n v="0.7"/>
    <s v="2014"/>
    <n v="181"/>
    <n v="20"/>
    <s v="Late"/>
    <s v="Low"/>
  </r>
  <r>
    <d v="2011-08-06T00:00:00"/>
    <d v="2011-12-06T00:00:00"/>
    <s v="Standard Class"/>
    <s v="Allen Rosenblatt"/>
    <s v="Germany"/>
    <x v="1"/>
    <s v="Office Supplies"/>
    <s v="Avery Index Tab, Clear"/>
    <n v="10"/>
    <n v="2"/>
    <n v="0.67"/>
    <s v="2011"/>
    <n v="122"/>
    <n v="20"/>
    <s v="Normal"/>
    <s v="Low"/>
  </r>
  <r>
    <d v="2014-03-10T00:00:00"/>
    <d v="2014-06-10T00:00:00"/>
    <s v="Second Class"/>
    <s v="Rick Reed"/>
    <s v="Turkey"/>
    <x v="3"/>
    <s v="Office Supplies"/>
    <s v="Green Bar Cards &amp; Envelopes, Multicolor"/>
    <n v="20"/>
    <n v="1"/>
    <n v="2.25"/>
    <s v="2014"/>
    <n v="92"/>
    <n v="20"/>
    <s v="Normal"/>
    <s v="Low"/>
  </r>
  <r>
    <d v="2013-01-06T00:00:00"/>
    <d v="2013-05-06T00:00:00"/>
    <s v="Standard Class"/>
    <s v="Beth Paige"/>
    <s v="United States"/>
    <x v="1"/>
    <s v="Office Supplies"/>
    <s v="Xerox 212"/>
    <n v="10"/>
    <n v="2"/>
    <n v="1.29"/>
    <s v="2013"/>
    <n v="120"/>
    <n v="20"/>
    <s v="Normal"/>
    <s v="Low"/>
  </r>
  <r>
    <d v="2012-04-09T00:00:00"/>
    <d v="2012-09-09T00:00:00"/>
    <s v="Standard Class"/>
    <s v="Ken Black"/>
    <s v="United States"/>
    <x v="0"/>
    <s v="Office Supplies"/>
    <s v="Acco Flexible ACCOHIDE Square Ring Data Binder, Dark Blue, 11 1/2&quot; X 14&quot; 7/8&quot;"/>
    <n v="10"/>
    <n v="2"/>
    <n v="0.6"/>
    <s v="2012"/>
    <n v="153"/>
    <n v="20"/>
    <s v="Late"/>
    <s v="Low"/>
  </r>
  <r>
    <d v="2013-06-07T00:00:00"/>
    <d v="2013-08-07T00:00:00"/>
    <s v="First Class"/>
    <s v="Mark Packer"/>
    <s v="Nigeria"/>
    <x v="2"/>
    <s v="Office Supplies"/>
    <s v="Stockwell Clamps, Assorted Sizes"/>
    <n v="10"/>
    <n v="2"/>
    <n v="2.95"/>
    <s v="2013"/>
    <n v="61"/>
    <n v="20"/>
    <s v="Early "/>
    <s v="Low"/>
  </r>
  <r>
    <d v="2014-09-09T00:00:00"/>
    <d v="2014-11-09T00:00:00"/>
    <s v="Second Class"/>
    <s v="Sarah Bern"/>
    <s v="Turkey"/>
    <x v="3"/>
    <s v="Office Supplies"/>
    <s v="Avery Binding Machine, Durable"/>
    <n v="20"/>
    <n v="1"/>
    <n v="1.28"/>
    <s v="2014"/>
    <n v="61"/>
    <n v="20"/>
    <s v="Early "/>
    <s v="Low"/>
  </r>
  <r>
    <d v="2014-03-10T00:00:00"/>
    <d v="2014-07-10T00:00:00"/>
    <s v="Second Class"/>
    <s v="Jane Waco"/>
    <s v="United States"/>
    <x v="4"/>
    <s v="Furniture"/>
    <s v="Master Caster Door Stop, Gray"/>
    <n v="10"/>
    <n v="2"/>
    <n v="0.16"/>
    <s v="2014"/>
    <n v="122"/>
    <n v="20"/>
    <s v="Normal"/>
    <s v="Low"/>
  </r>
  <r>
    <d v="2014-02-12T00:00:00"/>
    <d v="2014-06-12T00:00:00"/>
    <s v="Standard Class"/>
    <s v="Clay Cheatham"/>
    <s v="United States"/>
    <x v="0"/>
    <s v="Office Supplies"/>
    <s v="Cardinal HOLDit! Binder Insert Strips,Extra Strips"/>
    <n v="10"/>
    <n v="2"/>
    <n v="0.83"/>
    <s v="2014"/>
    <n v="120"/>
    <n v="20"/>
    <s v="Normal"/>
    <s v="Low"/>
  </r>
  <r>
    <d v="2011-05-02T00:00:00"/>
    <d v="2011-12-02T00:00:00"/>
    <s v="Standard Class"/>
    <s v="Anthony Witt"/>
    <s v="Turkey"/>
    <x v="3"/>
    <s v="Office Supplies"/>
    <s v="Smead Shelving, Single Width"/>
    <n v="20"/>
    <n v="1"/>
    <n v="2.2200000000000002"/>
    <s v="2011"/>
    <n v="214"/>
    <n v="20"/>
    <s v="Late"/>
    <s v="Low"/>
  </r>
  <r>
    <d v="2014-04-11T00:00:00"/>
    <d v="2014-05-11T00:00:00"/>
    <s v="First Class"/>
    <s v="Karen Carlisle"/>
    <s v="Ukraine"/>
    <x v="3"/>
    <s v="Office Supplies"/>
    <s v="Enermax Memo Slips, 8.5 x 11"/>
    <n v="20"/>
    <n v="1"/>
    <n v="3.02"/>
    <s v="2014"/>
    <n v="30"/>
    <n v="20"/>
    <s v="Early "/>
    <s v="Low"/>
  </r>
  <r>
    <d v="2014-04-07T00:00:00"/>
    <d v="2014-04-07T00:00:00"/>
    <s v="Same Day"/>
    <s v="Guy Phonely"/>
    <s v="Italy"/>
    <x v="4"/>
    <s v="Office Supplies"/>
    <s v="Wilson Jones Hole Reinforcements, Recycled"/>
    <n v="10"/>
    <n v="2"/>
    <n v="0.2"/>
    <s v="2014"/>
    <n v="0"/>
    <n v="20"/>
    <s v="Early "/>
    <s v="Low"/>
  </r>
  <r>
    <d v="2014-02-08T00:00:00"/>
    <d v="2014-07-08T00:00:00"/>
    <s v="Second Class"/>
    <s v="John Huston"/>
    <s v="China"/>
    <x v="9"/>
    <s v="Office Supplies"/>
    <s v="Wilson Jones Hole Reinforcements, Recycled"/>
    <n v="10"/>
    <n v="2"/>
    <n v="0.66"/>
    <s v="2014"/>
    <n v="150"/>
    <n v="20"/>
    <s v="Normal"/>
    <s v="Low"/>
  </r>
  <r>
    <d v="2014-08-10T00:00:00"/>
    <d v="2014-12-10T00:00:00"/>
    <s v="Standard Class"/>
    <s v="Joe Kamberova"/>
    <s v="United States"/>
    <x v="1"/>
    <s v="Office Supplies"/>
    <s v="Storex DuraTech Recycled Plastic Frosted Binders"/>
    <n v="4"/>
    <n v="5"/>
    <n v="0.23"/>
    <s v="2014"/>
    <n v="122"/>
    <n v="20"/>
    <s v="Normal"/>
    <s v="Low"/>
  </r>
  <r>
    <d v="2013-07-08T00:00:00"/>
    <d v="2013-12-08T00:00:00"/>
    <s v="Standard Class"/>
    <s v="Craig Reiter"/>
    <s v="Nigeria"/>
    <x v="2"/>
    <s v="Technology"/>
    <s v="Nokia Office Telephone, VoIP"/>
    <n v="20"/>
    <n v="1"/>
    <n v="1.75"/>
    <s v="2013"/>
    <n v="153"/>
    <n v="20"/>
    <s v="Late"/>
    <s v="Low"/>
  </r>
  <r>
    <d v="2012-03-01T00:00:00"/>
    <d v="2012-09-01T00:00:00"/>
    <s v="Standard Class"/>
    <s v="Eugene Hildebrand"/>
    <s v="Honduras"/>
    <x v="1"/>
    <s v="Office Supplies"/>
    <s v="Novimex Color Coded Labels, Alphabetical"/>
    <n v="10"/>
    <n v="2"/>
    <n v="1.43"/>
    <s v="2012"/>
    <n v="184"/>
    <n v="20"/>
    <s v="Late"/>
    <s v="Low"/>
  </r>
  <r>
    <d v="2013-05-09T00:00:00"/>
    <d v="2013-10-09T00:00:00"/>
    <s v="Standard Class"/>
    <s v="Jim Radford"/>
    <s v="France"/>
    <x v="1"/>
    <s v="Office Supplies"/>
    <s v="BIC Highlighters, Fluorescent"/>
    <n v="20"/>
    <n v="1"/>
    <n v="1.68"/>
    <s v="2013"/>
    <n v="153"/>
    <n v="20"/>
    <s v="Late"/>
    <s v="Low"/>
  </r>
  <r>
    <d v="2014-05-09T00:00:00"/>
    <d v="2014-09-09T00:00:00"/>
    <s v="Standard Class"/>
    <s v="Doug O'Connell"/>
    <s v="United States"/>
    <x v="4"/>
    <s v="Office Supplies"/>
    <s v="Xerox 213"/>
    <n v="10"/>
    <n v="2"/>
    <n v="0.63"/>
    <s v="2014"/>
    <n v="123"/>
    <n v="20"/>
    <s v="Normal"/>
    <s v="Low"/>
  </r>
  <r>
    <d v="2014-04-02T00:00:00"/>
    <d v="2014-08-02T00:00:00"/>
    <s v="Standard Class"/>
    <s v="Joe Kamberova"/>
    <s v="El Salvador"/>
    <x v="1"/>
    <s v="Office Supplies"/>
    <s v="Cardinal Index Tab, Clear"/>
    <n v="10"/>
    <n v="2"/>
    <n v="0.62"/>
    <s v="2014"/>
    <n v="122"/>
    <n v="20"/>
    <s v="Normal"/>
    <s v="Low"/>
  </r>
  <r>
    <d v="2014-04-06T00:00:00"/>
    <d v="2014-08-06T00:00:00"/>
    <s v="Second Class"/>
    <s v="Barry Französisch"/>
    <s v="Turkey"/>
    <x v="3"/>
    <s v="Office Supplies"/>
    <s v="Kraft Interoffice Envelope, with clear poly window"/>
    <n v="20"/>
    <n v="1"/>
    <n v="1.36"/>
    <s v="2014"/>
    <n v="122"/>
    <n v="20"/>
    <s v="Normal"/>
    <s v="Low"/>
  </r>
  <r>
    <d v="2012-07-09T00:00:00"/>
    <d v="2012-10-09T00:00:00"/>
    <s v="First Class"/>
    <s v="Henia Zydlo"/>
    <s v="Benin"/>
    <x v="2"/>
    <s v="Office Supplies"/>
    <s v="BIC Highlighters, Fluorescent"/>
    <n v="20"/>
    <n v="1"/>
    <n v="4.28"/>
    <s v="2012"/>
    <n v="92"/>
    <n v="20"/>
    <s v="Normal"/>
    <s v="Low"/>
  </r>
  <r>
    <d v="2014-07-02T00:00:00"/>
    <d v="2014-12-02T00:00:00"/>
    <s v="Standard Class"/>
    <s v="Vivek Gonzalez"/>
    <s v="Turkey"/>
    <x v="3"/>
    <s v="Office Supplies"/>
    <s v="Cameo Interoffice Envelope, Security-Tint"/>
    <n v="20"/>
    <n v="1"/>
    <n v="0.99"/>
    <s v="2014"/>
    <n v="153"/>
    <n v="20"/>
    <s v="Late"/>
    <s v="Low"/>
  </r>
  <r>
    <d v="2014-03-01T00:00:00"/>
    <d v="2014-07-01T00:00:00"/>
    <s v="Standard Class"/>
    <s v="Philip Brown"/>
    <s v="Nigeria"/>
    <x v="2"/>
    <s v="Office Supplies"/>
    <s v="GlobeWeis Business Envelopes, Set of 50"/>
    <n v="10"/>
    <n v="2"/>
    <n v="1.37"/>
    <s v="2014"/>
    <n v="122"/>
    <n v="20"/>
    <s v="Normal"/>
    <s v="Low"/>
  </r>
  <r>
    <d v="2012-05-03T00:00:00"/>
    <d v="2012-09-03T00:00:00"/>
    <s v="Standard Class"/>
    <s v="Ruben Dartt"/>
    <s v="Nigeria"/>
    <x v="2"/>
    <s v="Technology"/>
    <s v="Samsung Office Telephone, VoIP"/>
    <n v="20"/>
    <n v="1"/>
    <n v="1.74"/>
    <s v="2012"/>
    <n v="123"/>
    <n v="20"/>
    <s v="Normal"/>
    <s v="Low"/>
  </r>
  <r>
    <d v="2013-06-09T00:00:00"/>
    <d v="2013-08-09T00:00:00"/>
    <s v="Second Class"/>
    <s v="Don Miller"/>
    <s v="United States"/>
    <x v="1"/>
    <s v="Office Supplies"/>
    <s v="Xerox 1930"/>
    <n v="10"/>
    <n v="2"/>
    <n v="1.23"/>
    <s v="2013"/>
    <n v="61"/>
    <n v="20"/>
    <s v="Early "/>
    <s v="Low"/>
  </r>
  <r>
    <d v="2013-08-07T00:00:00"/>
    <d v="2013-12-07T00:00:00"/>
    <s v="Standard Class"/>
    <s v="Robert Dilbeck"/>
    <s v="Turkey"/>
    <x v="3"/>
    <s v="Office Supplies"/>
    <s v="Stanley Canvas, Easy-Erase"/>
    <n v="20"/>
    <n v="1"/>
    <n v="2.86"/>
    <s v="2013"/>
    <n v="122"/>
    <n v="20"/>
    <s v="Normal"/>
    <s v="Low"/>
  </r>
  <r>
    <d v="2011-05-09T00:00:00"/>
    <d v="2011-09-09T00:00:00"/>
    <s v="Standard Class"/>
    <s v="Tony Molinari"/>
    <s v="Mexico"/>
    <x v="10"/>
    <s v="Technology"/>
    <s v="Logitech Mouse, USB"/>
    <n v="20"/>
    <n v="1"/>
    <n v="0.83"/>
    <s v="2011"/>
    <n v="123"/>
    <n v="20"/>
    <s v="Normal"/>
    <s v="Low"/>
  </r>
  <r>
    <d v="2012-08-02T00:00:00"/>
    <d v="2012-08-02T00:00:00"/>
    <s v="Same Day"/>
    <s v="John Murray"/>
    <s v="France"/>
    <x v="1"/>
    <s v="Office Supplies"/>
    <s v="Binney &amp; Smith Highlighters, Water Color"/>
    <n v="20"/>
    <n v="1"/>
    <n v="5.67"/>
    <s v="2012"/>
    <n v="0"/>
    <n v="20"/>
    <s v="Early "/>
    <s v="Low"/>
  </r>
  <r>
    <d v="2012-06-08T00:00:00"/>
    <d v="2012-10-08T00:00:00"/>
    <s v="Standard Class"/>
    <s v="Chad Sievert"/>
    <s v="Indonesia"/>
    <x v="8"/>
    <s v="Office Supplies"/>
    <s v="Kraft Clasp Envelope, Set of 50"/>
    <n v="10"/>
    <n v="2"/>
    <n v="0.64"/>
    <s v="2012"/>
    <n v="122"/>
    <n v="20"/>
    <s v="Normal"/>
    <s v="Low"/>
  </r>
  <r>
    <d v="2013-02-08T00:00:00"/>
    <d v="2013-02-08T00:00:00"/>
    <s v="Same Day"/>
    <s v="Mary Zewe"/>
    <s v="Iran"/>
    <x v="3"/>
    <s v="Office Supplies"/>
    <s v="Fellowes Box, Single Width"/>
    <n v="20"/>
    <n v="1"/>
    <n v="2.82"/>
    <s v="2013"/>
    <n v="0"/>
    <n v="20"/>
    <s v="Early "/>
    <s v="Low"/>
  </r>
  <r>
    <d v="2012-04-01T00:00:00"/>
    <d v="2012-07-01T00:00:00"/>
    <s v="First Class"/>
    <s v="Roy Französisch"/>
    <s v="Saudi Arabia"/>
    <x v="3"/>
    <s v="Office Supplies"/>
    <s v="Boston Highlighters, Fluorescent"/>
    <n v="20"/>
    <n v="1"/>
    <n v="6.1"/>
    <s v="2012"/>
    <n v="91"/>
    <n v="20"/>
    <s v="Normal"/>
    <s v="Low"/>
  </r>
  <r>
    <d v="2012-08-02T00:00:00"/>
    <d v="2012-11-02T00:00:00"/>
    <s v="First Class"/>
    <s v="Brosina Hoffman"/>
    <s v="United States"/>
    <x v="1"/>
    <s v="Office Supplies"/>
    <s v="Wirebound Message Books, Four 2 3/4 x 5 Forms per Page, 200 Sets per Book"/>
    <n v="10"/>
    <n v="2"/>
    <n v="1.2"/>
    <s v="2012"/>
    <n v="92"/>
    <n v="20"/>
    <s v="Normal"/>
    <s v="Low"/>
  </r>
  <r>
    <d v="2013-02-10T00:00:00"/>
    <d v="2013-07-10T00:00:00"/>
    <s v="Second Class"/>
    <s v="Jamie Kunitz"/>
    <s v="United States"/>
    <x v="4"/>
    <s v="Office Supplies"/>
    <s v="Avery Non-Stick Binders"/>
    <n v="5"/>
    <n v="4"/>
    <n v="0.33"/>
    <s v="2013"/>
    <n v="150"/>
    <n v="20"/>
    <s v="Normal"/>
    <s v="Low"/>
  </r>
  <r>
    <d v="2014-04-06T00:00:00"/>
    <d v="2014-07-06T00:00:00"/>
    <s v="First Class"/>
    <s v="Georgia Rosenberg"/>
    <s v="Turkey"/>
    <x v="3"/>
    <s v="Office Supplies"/>
    <s v="Stanley Canvas, Fluorescent"/>
    <n v="20"/>
    <n v="1"/>
    <n v="7.82"/>
    <s v="2014"/>
    <n v="91"/>
    <n v="20"/>
    <s v="Normal"/>
    <s v="Low"/>
  </r>
  <r>
    <d v="2011-01-12T00:00:00"/>
    <d v="2011-03-12T00:00:00"/>
    <s v="First Class"/>
    <s v="Anna Andreadi"/>
    <s v="United States"/>
    <x v="5"/>
    <s v="Furniture"/>
    <s v="Ultra Door Push Plate"/>
    <n v="10"/>
    <n v="2"/>
    <n v="1.27"/>
    <s v="2011"/>
    <n v="59"/>
    <n v="20"/>
    <s v="Early "/>
    <s v="Low"/>
  </r>
  <r>
    <d v="2013-07-12T00:00:00"/>
    <d v="2013-12-12T00:00:00"/>
    <s v="Standard Class"/>
    <s v="Daniel Raglin"/>
    <s v="Turkey"/>
    <x v="3"/>
    <s v="Office Supplies"/>
    <s v="Avery Binding Machine, Economy"/>
    <n v="20"/>
    <n v="1"/>
    <n v="1.7"/>
    <s v="2013"/>
    <n v="153"/>
    <n v="20"/>
    <s v="Late"/>
    <s v="Low"/>
  </r>
  <r>
    <d v="2012-08-12T00:00:00"/>
    <d v="2012-08-12T00:00:00"/>
    <s v="Same Day"/>
    <s v="Seth Vernon"/>
    <s v="Saudi Arabia"/>
    <x v="3"/>
    <s v="Office Supplies"/>
    <s v="Xerox Message Books, Premium"/>
    <n v="20"/>
    <n v="1"/>
    <n v="3.11"/>
    <s v="2012"/>
    <n v="0"/>
    <n v="20"/>
    <s v="Early "/>
    <s v="Low"/>
  </r>
  <r>
    <d v="2013-05-12T00:00:00"/>
    <d v="2013-09-12T00:00:00"/>
    <s v="Standard Class"/>
    <s v="Gary Zandusky"/>
    <s v="Australia"/>
    <x v="6"/>
    <s v="Office Supplies"/>
    <s v="Hon File Folder Labels, Alphabetical"/>
    <n v="10"/>
    <n v="2"/>
    <n v="0.86"/>
    <s v="2013"/>
    <n v="123"/>
    <n v="20"/>
    <s v="Normal"/>
    <s v="Low"/>
  </r>
  <r>
    <d v="2011-07-10T00:00:00"/>
    <d v="2011-07-10T00:00:00"/>
    <s v="Same Day"/>
    <s v="Thomas Boland"/>
    <s v="Colombia"/>
    <x v="4"/>
    <s v="Technology"/>
    <s v="Logitech Flash Drive, Programmable"/>
    <n v="21"/>
    <n v="1"/>
    <n v="4.18"/>
    <s v="2011"/>
    <n v="0"/>
    <n v="21"/>
    <s v="Early "/>
    <s v="Low"/>
  </r>
  <r>
    <d v="2014-04-10T00:00:00"/>
    <d v="2014-06-10T00:00:00"/>
    <s v="Second Class"/>
    <s v="Chuck Clark"/>
    <s v="United States"/>
    <x v="5"/>
    <s v="Office Supplies"/>
    <s v="Quartet Alpha White Chalk, 12/Pack"/>
    <n v="7"/>
    <n v="3"/>
    <n v="0.45"/>
    <s v="2014"/>
    <n v="61"/>
    <n v="21"/>
    <s v="Early "/>
    <s v="Low"/>
  </r>
  <r>
    <d v="2013-01-06T00:00:00"/>
    <d v="2013-07-06T00:00:00"/>
    <s v="Standard Class"/>
    <s v="Neoma Murray"/>
    <s v="United States"/>
    <x v="5"/>
    <s v="Office Supplies"/>
    <s v="Avery Hidden Tab Dividers for Binding Systems"/>
    <n v="7"/>
    <n v="3"/>
    <n v="0.41"/>
    <s v="2013"/>
    <n v="181"/>
    <n v="21"/>
    <s v="Late"/>
    <s v="Low"/>
  </r>
  <r>
    <d v="2012-06-11T00:00:00"/>
    <d v="2012-09-11T00:00:00"/>
    <s v="First Class"/>
    <s v="Meg Tillman"/>
    <s v="United States"/>
    <x v="0"/>
    <s v="Office Supplies"/>
    <s v="Redi-Strip #10 Envelopes, 4 1/8 x 9 1/2"/>
    <n v="7"/>
    <n v="3"/>
    <n v="0.18"/>
    <s v="2012"/>
    <n v="92"/>
    <n v="21"/>
    <s v="Normal"/>
    <s v="Low"/>
  </r>
  <r>
    <d v="2012-03-09T00:00:00"/>
    <d v="2012-04-09T00:00:00"/>
    <s v="First Class"/>
    <s v="Tiffany House"/>
    <s v="Turkey"/>
    <x v="3"/>
    <s v="Office Supplies"/>
    <s v="Boston Sketch Pad, Water Color"/>
    <n v="21"/>
    <n v="1"/>
    <n v="4.8600000000000003"/>
    <s v="2012"/>
    <n v="31"/>
    <n v="21"/>
    <s v="Early "/>
    <s v="Low"/>
  </r>
  <r>
    <d v="2013-05-08T00:00:00"/>
    <d v="2013-10-08T00:00:00"/>
    <s v="Standard Class"/>
    <s v="Bradley Talbott"/>
    <s v="United Kingdom"/>
    <x v="10"/>
    <s v="Technology"/>
    <s v="Belkin Mouse, Programmable"/>
    <n v="21"/>
    <n v="1"/>
    <n v="1.22"/>
    <s v="2013"/>
    <n v="153"/>
    <n v="21"/>
    <s v="Late"/>
    <s v="Low"/>
  </r>
  <r>
    <d v="2013-03-10T00:00:00"/>
    <d v="2013-08-10T00:00:00"/>
    <s v="Standard Class"/>
    <s v="Eugene Moren"/>
    <s v="Argentina"/>
    <x v="4"/>
    <s v="Office Supplies"/>
    <s v="Novimex File Folder Labels, Adjustable"/>
    <n v="7"/>
    <n v="3"/>
    <n v="0.96"/>
    <s v="2013"/>
    <n v="153"/>
    <n v="21"/>
    <s v="Late"/>
    <s v="Low"/>
  </r>
  <r>
    <d v="2014-08-09T00:00:00"/>
    <d v="2014-11-09T00:00:00"/>
    <s v="Second Class"/>
    <s v="Resi Pölking"/>
    <s v="Honduras"/>
    <x v="1"/>
    <s v="Furniture"/>
    <s v="Advantus Photo Frame, Erganomic"/>
    <n v="21"/>
    <n v="1"/>
    <n v="0.5"/>
    <s v="2014"/>
    <n v="92"/>
    <n v="21"/>
    <s v="Normal"/>
    <s v="Low"/>
  </r>
  <r>
    <d v="2012-06-12T00:00:00"/>
    <d v="2012-12-12T00:00:00"/>
    <s v="Standard Class"/>
    <s v="Katrina Willman"/>
    <s v="United States"/>
    <x v="1"/>
    <s v="Office Supplies"/>
    <s v="Avery Reinforcements for Hole-Punch Pages"/>
    <n v="3"/>
    <n v="7"/>
    <n v="0.31"/>
    <s v="2012"/>
    <n v="183"/>
    <n v="21"/>
    <s v="Late"/>
    <s v="Low"/>
  </r>
  <r>
    <d v="2013-07-08T00:00:00"/>
    <d v="2013-11-08T00:00:00"/>
    <s v="Second Class"/>
    <s v="Ritsa Hightower"/>
    <s v="Philippines"/>
    <x v="8"/>
    <s v="Office Supplies"/>
    <s v="GlobeWeis Mailers, Recycled"/>
    <n v="21"/>
    <n v="1"/>
    <n v="1.3"/>
    <s v="2013"/>
    <n v="123"/>
    <n v="21"/>
    <s v="Normal"/>
    <s v="Low"/>
  </r>
  <r>
    <d v="2012-04-12T00:00:00"/>
    <d v="2012-07-12T00:00:00"/>
    <s v="Second Class"/>
    <s v="Matt Hagelstein"/>
    <s v="Brazil"/>
    <x v="4"/>
    <s v="Office Supplies"/>
    <s v="Novimex Shipping Labels, Adjustable"/>
    <n v="7"/>
    <n v="3"/>
    <n v="0.43"/>
    <s v="2012"/>
    <n v="91"/>
    <n v="21"/>
    <s v="Normal"/>
    <s v="Low"/>
  </r>
  <r>
    <d v="2014-05-09T00:00:00"/>
    <d v="2014-07-09T00:00:00"/>
    <s v="First Class"/>
    <s v="Helen Wasserman"/>
    <s v="United States"/>
    <x v="1"/>
    <s v="Office Supplies"/>
    <s v="Sanford Colorific Colored Pencils, 12/Box"/>
    <n v="7"/>
    <n v="3"/>
    <n v="0.46"/>
    <s v="2014"/>
    <n v="61"/>
    <n v="21"/>
    <s v="Early "/>
    <s v="Low"/>
  </r>
  <r>
    <d v="2012-07-12T00:00:00"/>
    <d v="2012-11-12T00:00:00"/>
    <s v="Standard Class"/>
    <s v="Benjamin Patterson"/>
    <s v="Turkey"/>
    <x v="3"/>
    <s v="Office Supplies"/>
    <s v="Green Bar Cards &amp; Envelopes, 8.5 x 11"/>
    <n v="21"/>
    <n v="1"/>
    <n v="0.97"/>
    <s v="2012"/>
    <n v="123"/>
    <n v="21"/>
    <s v="Normal"/>
    <s v="Low"/>
  </r>
  <r>
    <d v="2011-07-06T00:00:00"/>
    <d v="2011-11-06T00:00:00"/>
    <s v="Standard Class"/>
    <s v="Michelle Tran"/>
    <s v="Turkey"/>
    <x v="3"/>
    <s v="Office Supplies"/>
    <s v="Tenex Shelving, Wire Frame"/>
    <n v="21"/>
    <n v="1"/>
    <n v="0.92"/>
    <s v="2011"/>
    <n v="123"/>
    <n v="21"/>
    <s v="Normal"/>
    <s v="Low"/>
  </r>
  <r>
    <d v="2012-05-04T00:00:00"/>
    <d v="2012-10-04T00:00:00"/>
    <s v="Standard Class"/>
    <s v="Brenda Bowman"/>
    <s v="Mexico"/>
    <x v="10"/>
    <s v="Office Supplies"/>
    <s v="Rogers Folders, Industrial"/>
    <n v="21"/>
    <n v="1"/>
    <n v="1.66"/>
    <s v="2012"/>
    <n v="153"/>
    <n v="21"/>
    <s v="Late"/>
    <s v="Low"/>
  </r>
  <r>
    <d v="2013-05-09T00:00:00"/>
    <d v="2013-11-09T00:00:00"/>
    <s v="Standard Class"/>
    <s v="Rick Huthwaite"/>
    <s v="Argentina"/>
    <x v="4"/>
    <s v="Office Supplies"/>
    <s v="Wilson Jones Binder Covers, Economy"/>
    <n v="7"/>
    <n v="3"/>
    <n v="0.32"/>
    <s v="2013"/>
    <n v="184"/>
    <n v="21"/>
    <s v="Late"/>
    <s v="Low"/>
  </r>
  <r>
    <d v="2011-01-06T00:00:00"/>
    <d v="2011-01-06T00:00:00"/>
    <s v="Same Day"/>
    <s v="William Brown"/>
    <s v="Turkey"/>
    <x v="3"/>
    <s v="Office Supplies"/>
    <s v="Sanford Canvas, Fluorescent"/>
    <n v="21"/>
    <n v="1"/>
    <n v="3.49"/>
    <s v="2011"/>
    <n v="0"/>
    <n v="21"/>
    <s v="Early "/>
    <s v="Low"/>
  </r>
  <r>
    <d v="2012-04-04T00:00:00"/>
    <d v="2012-07-04T00:00:00"/>
    <s v="First Class"/>
    <s v="Lycoris Saunders"/>
    <s v="Brazil"/>
    <x v="4"/>
    <s v="Office Supplies"/>
    <s v="Hon Shipping Labels, Adjustable"/>
    <n v="7"/>
    <n v="3"/>
    <n v="2.2799999999999998"/>
    <s v="2012"/>
    <n v="91"/>
    <n v="21"/>
    <s v="Normal"/>
    <s v="Low"/>
  </r>
  <r>
    <d v="2012-03-01T00:00:00"/>
    <d v="2012-08-01T00:00:00"/>
    <s v="Second Class"/>
    <s v="Amy Hunt"/>
    <s v="United States"/>
    <x v="1"/>
    <s v="Office Supplies"/>
    <s v="Newell 317"/>
    <n v="7"/>
    <n v="3"/>
    <n v="0.84"/>
    <s v="2012"/>
    <n v="153"/>
    <n v="21"/>
    <s v="Late"/>
    <s v="Low"/>
  </r>
  <r>
    <d v="2014-01-09T00:00:00"/>
    <d v="2014-05-09T00:00:00"/>
    <s v="Standard Class"/>
    <s v="Arthur Wiediger"/>
    <s v="United States"/>
    <x v="0"/>
    <s v="Office Supplies"/>
    <s v="Acco Suede Grain Vinyl Round Ring Binder"/>
    <n v="7"/>
    <n v="3"/>
    <n v="0.56000000000000005"/>
    <s v="2014"/>
    <n v="120"/>
    <n v="21"/>
    <s v="Normal"/>
    <s v="Low"/>
  </r>
  <r>
    <d v="2011-01-02T00:00:00"/>
    <d v="2011-03-02T00:00:00"/>
    <s v="Second Class"/>
    <s v="Gene Hale"/>
    <s v="France"/>
    <x v="1"/>
    <s v="Office Supplies"/>
    <s v="GlobeWeis Peel and Seal, Set of 50"/>
    <n v="21"/>
    <n v="1"/>
    <n v="3.34"/>
    <s v="2011"/>
    <n v="59"/>
    <n v="21"/>
    <s v="Early "/>
    <s v="Low"/>
  </r>
  <r>
    <d v="2011-08-06T00:00:00"/>
    <d v="2011-12-06T00:00:00"/>
    <s v="Standard Class"/>
    <s v="Tamara Willingham"/>
    <s v="Cuba"/>
    <x v="7"/>
    <s v="Office Supplies"/>
    <s v="Acco 3-Hole Punch, Durable"/>
    <n v="21"/>
    <n v="1"/>
    <n v="2.6"/>
    <s v="2011"/>
    <n v="122"/>
    <n v="21"/>
    <s v="Normal"/>
    <s v="Low"/>
  </r>
  <r>
    <d v="2014-05-03T00:00:00"/>
    <d v="2014-09-03T00:00:00"/>
    <s v="Second Class"/>
    <s v="Tamara Dahlen"/>
    <s v="Turkey"/>
    <x v="3"/>
    <s v="Office Supplies"/>
    <s v="Ibico Binding Machine, Durable"/>
    <n v="21"/>
    <n v="1"/>
    <n v="2.65"/>
    <s v="2014"/>
    <n v="123"/>
    <n v="21"/>
    <s v="Normal"/>
    <s v="Low"/>
  </r>
  <r>
    <d v="2012-05-11T00:00:00"/>
    <d v="2012-08-11T00:00:00"/>
    <s v="First Class"/>
    <s v="Christy Brittain"/>
    <s v="United States"/>
    <x v="5"/>
    <s v="Office Supplies"/>
    <s v="Insertable Tab Post Binder Dividers"/>
    <n v="7"/>
    <n v="3"/>
    <n v="2.68"/>
    <s v="2012"/>
    <n v="92"/>
    <n v="21"/>
    <s v="Normal"/>
    <s v="Low"/>
  </r>
  <r>
    <d v="2014-09-09T00:00:00"/>
    <d v="2014-11-09T00:00:00"/>
    <s v="Second Class"/>
    <s v="Sarah Bern"/>
    <s v="Turkey"/>
    <x v="3"/>
    <s v="Furniture"/>
    <s v="SAFCO Bag Chairs, Set of Two"/>
    <n v="21"/>
    <n v="1"/>
    <n v="3.95"/>
    <s v="2014"/>
    <n v="61"/>
    <n v="21"/>
    <s v="Early "/>
    <s v="Low"/>
  </r>
  <r>
    <d v="2013-01-04T00:00:00"/>
    <d v="2013-05-04T00:00:00"/>
    <s v="Standard Class"/>
    <s v="Katharine Harms"/>
    <s v="Indonesia"/>
    <x v="8"/>
    <s v="Technology"/>
    <s v="Enermax Flash Drive, Erganomic"/>
    <n v="21"/>
    <n v="1"/>
    <n v="1.1399999999999999"/>
    <s v="2013"/>
    <n v="120"/>
    <n v="21"/>
    <s v="Normal"/>
    <s v="Low"/>
  </r>
  <r>
    <d v="2012-06-04T00:00:00"/>
    <d v="2012-10-04T00:00:00"/>
    <s v="Standard Class"/>
    <s v="Thomas Thornton"/>
    <s v="United States"/>
    <x v="1"/>
    <s v="Office Supplies"/>
    <s v="Ibico Covers for Plastic or Wire Binding Elements"/>
    <n v="7"/>
    <n v="3"/>
    <n v="0.7"/>
    <s v="2012"/>
    <n v="122"/>
    <n v="21"/>
    <s v="Normal"/>
    <s v="Low"/>
  </r>
  <r>
    <d v="2014-04-04T00:00:00"/>
    <d v="2014-06-04T00:00:00"/>
    <s v="First Class"/>
    <s v="Sue Ann Reed"/>
    <s v="United States"/>
    <x v="1"/>
    <s v="Office Supplies"/>
    <s v="Prang Colored Pencils"/>
    <n v="7"/>
    <n v="3"/>
    <n v="2.17"/>
    <s v="2014"/>
    <n v="61"/>
    <n v="21"/>
    <s v="Early "/>
    <s v="Low"/>
  </r>
  <r>
    <d v="2013-03-09T00:00:00"/>
    <d v="2013-08-09T00:00:00"/>
    <s v="Standard Class"/>
    <s v="Sally Matthias"/>
    <s v="Philippines"/>
    <x v="8"/>
    <s v="Furniture"/>
    <s v="Eldon Stacking Tray, Durable"/>
    <n v="21"/>
    <n v="1"/>
    <n v="2.99"/>
    <s v="2013"/>
    <n v="153"/>
    <n v="21"/>
    <s v="Late"/>
    <s v="Low"/>
  </r>
  <r>
    <d v="2014-03-09T00:00:00"/>
    <d v="2014-08-09T00:00:00"/>
    <s v="Standard Class"/>
    <s v="Phillip Flathmann"/>
    <s v="United States"/>
    <x v="0"/>
    <s v="Office Supplies"/>
    <s v="Pencil and Crayon Sharpener"/>
    <n v="7"/>
    <n v="3"/>
    <n v="0.6"/>
    <s v="2014"/>
    <n v="153"/>
    <n v="21"/>
    <s v="Late"/>
    <s v="Low"/>
  </r>
  <r>
    <d v="2014-09-10T00:00:00"/>
    <d v="2014-12-10T00:00:00"/>
    <s v="Second Class"/>
    <s v="Dean Katz"/>
    <s v="Honduras"/>
    <x v="1"/>
    <s v="Office Supplies"/>
    <s v="Wilson Jones Index Tab, Clear"/>
    <n v="7"/>
    <n v="3"/>
    <n v="0.72"/>
    <s v="2014"/>
    <n v="91"/>
    <n v="21"/>
    <s v="Normal"/>
    <s v="Low"/>
  </r>
  <r>
    <d v="2014-09-05T00:00:00"/>
    <d v="2014-10-05T00:00:00"/>
    <s v="First Class"/>
    <s v="Ken Brennan"/>
    <s v="Mexico"/>
    <x v="10"/>
    <s v="Office Supplies"/>
    <s v="Kleencut Box Cutter, Serrated"/>
    <n v="21"/>
    <n v="1"/>
    <n v="1.83"/>
    <s v="2014"/>
    <n v="30"/>
    <n v="21"/>
    <s v="Early "/>
    <s v="Low"/>
  </r>
  <r>
    <d v="2013-01-11T00:00:00"/>
    <d v="2013-07-11T00:00:00"/>
    <s v="Standard Class"/>
    <s v="Sanjit Jacobs"/>
    <s v="Saudi Arabia"/>
    <x v="3"/>
    <s v="Office Supplies"/>
    <s v="Enermax Message Books, Recycled"/>
    <n v="22"/>
    <n v="1"/>
    <n v="1.1299999999999999"/>
    <s v="2013"/>
    <n v="181"/>
    <n v="22"/>
    <s v="Late"/>
    <s v="Low"/>
  </r>
  <r>
    <d v="2012-02-11T00:00:00"/>
    <d v="2012-08-11T00:00:00"/>
    <s v="Standard Class"/>
    <s v="Jasper Cacioppo"/>
    <s v="Netherlands"/>
    <x v="1"/>
    <s v="Office Supplies"/>
    <s v="Hon Legal Exhibit Labels, 5000 Label Set"/>
    <n v="11"/>
    <n v="2"/>
    <n v="0.74"/>
    <s v="2012"/>
    <n v="182"/>
    <n v="22"/>
    <s v="Late"/>
    <s v="Low"/>
  </r>
  <r>
    <d v="2012-02-08T00:00:00"/>
    <d v="2012-07-08T00:00:00"/>
    <s v="Standard Class"/>
    <s v="Paul Knutson"/>
    <s v="South Korea"/>
    <x v="9"/>
    <s v="Office Supplies"/>
    <s v="Elite Ruler, Serrated"/>
    <n v="11"/>
    <n v="2"/>
    <n v="1.02"/>
    <s v="2012"/>
    <n v="151"/>
    <n v="22"/>
    <s v="Late"/>
    <s v="Low"/>
  </r>
  <r>
    <d v="2013-06-09T00:00:00"/>
    <d v="2013-06-09T00:00:00"/>
    <s v="Same Day"/>
    <s v="John Murray"/>
    <s v="Mexico"/>
    <x v="10"/>
    <s v="Office Supplies"/>
    <s v="Advantus Staples, Assorted Sizes"/>
    <n v="11"/>
    <n v="2"/>
    <n v="2.0499999999999998"/>
    <s v="2013"/>
    <n v="0"/>
    <n v="22"/>
    <s v="Early "/>
    <s v="Low"/>
  </r>
  <r>
    <d v="2011-08-04T00:00:00"/>
    <d v="2011-10-04T00:00:00"/>
    <s v="Second Class"/>
    <s v="Jonathan Howell"/>
    <s v="Nigeria"/>
    <x v="2"/>
    <s v="Technology"/>
    <s v="StarTech Phone, Durable"/>
    <n v="22"/>
    <n v="1"/>
    <n v="3.26"/>
    <s v="2011"/>
    <n v="61"/>
    <n v="22"/>
    <s v="Early "/>
    <s v="Low"/>
  </r>
  <r>
    <d v="2012-06-11T00:00:00"/>
    <d v="2012-11-11T00:00:00"/>
    <s v="Standard Class"/>
    <s v="Michael Oakman"/>
    <s v="Turkey"/>
    <x v="3"/>
    <s v="Office Supplies"/>
    <s v="Accos Paper Clips, Assorted Sizes"/>
    <n v="11"/>
    <n v="2"/>
    <n v="0.9"/>
    <s v="2012"/>
    <n v="153"/>
    <n v="22"/>
    <s v="Late"/>
    <s v="Low"/>
  </r>
  <r>
    <d v="2014-03-12T00:00:00"/>
    <d v="2014-04-12T00:00:00"/>
    <s v="Same Day"/>
    <s v="Alice McCarthy"/>
    <s v="United States"/>
    <x v="0"/>
    <s v="Office Supplies"/>
    <s v="Wirebound Message Book, 4 per Page"/>
    <n v="11"/>
    <n v="2"/>
    <n v="1.77"/>
    <s v="2014"/>
    <n v="31"/>
    <n v="22"/>
    <s v="Early "/>
    <s v="Low"/>
  </r>
  <r>
    <d v="2014-03-05T00:00:00"/>
    <d v="2014-05-05T00:00:00"/>
    <s v="First Class"/>
    <s v="Olvera Toch"/>
    <s v="Kazakhstan"/>
    <x v="3"/>
    <s v="Office Supplies"/>
    <s v="BIC Highlighters, Blue"/>
    <n v="11"/>
    <n v="2"/>
    <n v="2.72"/>
    <s v="2014"/>
    <n v="61"/>
    <n v="22"/>
    <s v="Early "/>
    <s v="Low"/>
  </r>
  <r>
    <d v="2011-02-03T00:00:00"/>
    <d v="2011-08-03T00:00:00"/>
    <s v="Standard Class"/>
    <s v="Kristina Nunn"/>
    <s v="United States"/>
    <x v="5"/>
    <s v="Office Supplies"/>
    <s v="Staples"/>
    <n v="11"/>
    <n v="2"/>
    <n v="0.94"/>
    <s v="2011"/>
    <n v="181"/>
    <n v="22"/>
    <s v="Late"/>
    <s v="Low"/>
  </r>
  <r>
    <d v="2013-05-08T00:00:00"/>
    <d v="2013-10-08T00:00:00"/>
    <s v="Standard Class"/>
    <s v="Bradley Talbott"/>
    <s v="United Kingdom"/>
    <x v="10"/>
    <s v="Office Supplies"/>
    <s v="Smead Box, Industrial"/>
    <n v="11"/>
    <n v="2"/>
    <n v="0.91"/>
    <s v="2013"/>
    <n v="153"/>
    <n v="22"/>
    <s v="Late"/>
    <s v="Low"/>
  </r>
  <r>
    <d v="2012-02-11T00:00:00"/>
    <d v="2012-08-11T00:00:00"/>
    <s v="Standard Class"/>
    <s v="Russell Applegate"/>
    <s v="Mexico"/>
    <x v="10"/>
    <s v="Office Supplies"/>
    <s v="Advantus Staples, Assorted Sizes"/>
    <n v="11"/>
    <n v="2"/>
    <n v="0.6"/>
    <s v="2012"/>
    <n v="182"/>
    <n v="22"/>
    <s v="Late"/>
    <s v="Low"/>
  </r>
  <r>
    <d v="2014-02-12T00:00:00"/>
    <d v="2014-04-12T00:00:00"/>
    <s v="Second Class"/>
    <s v="Scot Coram"/>
    <s v="Pakistan"/>
    <x v="11"/>
    <s v="Office Supplies"/>
    <s v="Avery Removable Labels, Alphabetical"/>
    <n v="11"/>
    <n v="2"/>
    <n v="1.62"/>
    <s v="2014"/>
    <n v="59"/>
    <n v="22"/>
    <s v="Early "/>
    <s v="Low"/>
  </r>
  <r>
    <d v="2014-01-08T00:00:00"/>
    <d v="2014-03-08T00:00:00"/>
    <s v="Second Class"/>
    <s v="Joseph Holt"/>
    <s v="Saudi Arabia"/>
    <x v="3"/>
    <s v="Furniture"/>
    <s v="Tenex Stacking Tray, Erganomic"/>
    <n v="22"/>
    <n v="1"/>
    <n v="6.54"/>
    <s v="2014"/>
    <n v="59"/>
    <n v="22"/>
    <s v="Early "/>
    <s v="Low"/>
  </r>
  <r>
    <d v="2013-05-08T00:00:00"/>
    <d v="2013-07-08T00:00:00"/>
    <s v="First Class"/>
    <s v="Justin Ellison"/>
    <s v="Indonesia"/>
    <x v="8"/>
    <s v="Technology"/>
    <s v="Enermax Flash Drive, Bluetooth"/>
    <n v="22"/>
    <n v="1"/>
    <n v="3.76"/>
    <s v="2013"/>
    <n v="61"/>
    <n v="22"/>
    <s v="Early "/>
    <s v="Low"/>
  </r>
  <r>
    <d v="2014-04-11T00:00:00"/>
    <d v="2014-08-11T00:00:00"/>
    <s v="Standard Class"/>
    <s v="Dave Kipp"/>
    <s v="United States"/>
    <x v="4"/>
    <s v="Office Supplies"/>
    <s v="Xerox 1923"/>
    <n v="11"/>
    <n v="2"/>
    <n v="0.56999999999999995"/>
    <s v="2014"/>
    <n v="122"/>
    <n v="22"/>
    <s v="Normal"/>
    <s v="Low"/>
  </r>
  <r>
    <d v="2013-03-12T00:00:00"/>
    <d v="2013-03-12T00:00:00"/>
    <s v="Same Day"/>
    <s v="Shahid Shariari"/>
    <s v="Russia"/>
    <x v="3"/>
    <s v="Office Supplies"/>
    <s v="Tenex Folders, Wire Frame"/>
    <n v="22"/>
    <n v="1"/>
    <n v="6.62"/>
    <s v="2013"/>
    <n v="0"/>
    <n v="22"/>
    <s v="Early "/>
    <s v="Low"/>
  </r>
  <r>
    <d v="2012-09-05T00:00:00"/>
    <d v="2012-12-05T00:00:00"/>
    <s v="First Class"/>
    <s v="Janet Molinari"/>
    <s v="Australia"/>
    <x v="6"/>
    <s v="Office Supplies"/>
    <s v="Xerox Message Books, 8.5 x 11"/>
    <n v="22"/>
    <n v="1"/>
    <n v="2.77"/>
    <s v="2012"/>
    <n v="91"/>
    <n v="22"/>
    <s v="Normal"/>
    <s v="Low"/>
  </r>
  <r>
    <d v="2013-03-10T00:00:00"/>
    <d v="2013-08-10T00:00:00"/>
    <s v="Standard Class"/>
    <s v="Eugene Moren"/>
    <s v="Argentina"/>
    <x v="4"/>
    <s v="Office Supplies"/>
    <s v="Cuisinart Toaster, Silver"/>
    <n v="22"/>
    <n v="1"/>
    <n v="2.66"/>
    <s v="2013"/>
    <n v="153"/>
    <n v="22"/>
    <s v="Late"/>
    <s v="Low"/>
  </r>
  <r>
    <d v="2013-02-05T00:00:00"/>
    <d v="2013-05-05T00:00:00"/>
    <s v="Second Class"/>
    <s v="Chris McAfee"/>
    <s v="United States"/>
    <x v="4"/>
    <s v="Office Supplies"/>
    <s v="DIXON Ticonderoga Erasable Checking Pencils"/>
    <n v="11"/>
    <n v="2"/>
    <n v="3.44"/>
    <s v="2013"/>
    <n v="89"/>
    <n v="22"/>
    <s v="Normal"/>
    <s v="Low"/>
  </r>
  <r>
    <d v="2014-04-02T00:00:00"/>
    <d v="2014-08-02T00:00:00"/>
    <s v="Second Class"/>
    <s v="Ross DeVincentis"/>
    <s v="United States"/>
    <x v="1"/>
    <s v="Furniture"/>
    <s v="Eldon Cleatmat Chair Mats for Medium Pile Carpets"/>
    <n v="22"/>
    <n v="1"/>
    <n v="3.37"/>
    <s v="2014"/>
    <n v="122"/>
    <n v="22"/>
    <s v="Normal"/>
    <s v="Low"/>
  </r>
  <r>
    <d v="2012-02-03T00:00:00"/>
    <d v="2012-07-03T00:00:00"/>
    <s v="Standard Class"/>
    <s v="Brian Thompson"/>
    <s v="United Kingdom"/>
    <x v="10"/>
    <s v="Office Supplies"/>
    <s v="Eldon Box, Industrial"/>
    <n v="11"/>
    <n v="2"/>
    <n v="0.81"/>
    <s v="2012"/>
    <n v="151"/>
    <n v="22"/>
    <s v="Late"/>
    <s v="Low"/>
  </r>
  <r>
    <d v="2013-01-01T00:00:00"/>
    <d v="2013-06-01T00:00:00"/>
    <s v="Standard Class"/>
    <s v="Joe Elijah"/>
    <s v="China"/>
    <x v="9"/>
    <s v="Office Supplies"/>
    <s v="Ames Peel and Seal, with clear poly window"/>
    <n v="22"/>
    <n v="1"/>
    <n v="0.69"/>
    <s v="2013"/>
    <n v="151"/>
    <n v="22"/>
    <s v="Late"/>
    <s v="Low"/>
  </r>
  <r>
    <d v="2014-01-09T00:00:00"/>
    <d v="2014-04-09T00:00:00"/>
    <s v="Second Class"/>
    <s v="Bobby Trafton"/>
    <s v="Senegal"/>
    <x v="2"/>
    <s v="Office Supplies"/>
    <s v="Enermax Message Books, Recycled"/>
    <n v="22"/>
    <n v="1"/>
    <n v="2.98"/>
    <s v="2014"/>
    <n v="90"/>
    <n v="22"/>
    <s v="Normal"/>
    <s v="Low"/>
  </r>
  <r>
    <d v="2014-03-09T00:00:00"/>
    <d v="2014-03-09T00:00:00"/>
    <s v="Same Day"/>
    <s v="Art Foster"/>
    <s v="Dominican Republic"/>
    <x v="7"/>
    <s v="Office Supplies"/>
    <s v="Stockwell Thumb Tacks, Assorted Sizes"/>
    <n v="11"/>
    <n v="2"/>
    <n v="1.87"/>
    <s v="2014"/>
    <n v="0"/>
    <n v="22"/>
    <s v="Early "/>
    <s v="Low"/>
  </r>
  <r>
    <d v="2011-02-08T00:00:00"/>
    <d v="2011-04-08T00:00:00"/>
    <s v="First Class"/>
    <s v="Benjamin Patterson"/>
    <s v="Nigeria"/>
    <x v="2"/>
    <s v="Office Supplies"/>
    <s v="Eaton Parchment Paper, 8.5 x 11"/>
    <n v="11"/>
    <n v="2"/>
    <n v="1.18"/>
    <s v="2011"/>
    <n v="59"/>
    <n v="22"/>
    <s v="Early "/>
    <s v="Low"/>
  </r>
  <r>
    <d v="2011-01-11T00:00:00"/>
    <d v="2011-02-11T00:00:00"/>
    <s v="First Class"/>
    <s v="Mike Kennedy"/>
    <s v="South Korea"/>
    <x v="9"/>
    <s v="Office Supplies"/>
    <s v="Elite Ruler, Serrated"/>
    <n v="11"/>
    <n v="2"/>
    <n v="3.53"/>
    <s v="2011"/>
    <n v="31"/>
    <n v="22"/>
    <s v="Early "/>
    <s v="Low"/>
  </r>
  <r>
    <d v="2014-04-12T00:00:00"/>
    <d v="2014-11-12T00:00:00"/>
    <s v="Standard Class"/>
    <s v="Adrian Barton"/>
    <s v="Ireland"/>
    <x v="10"/>
    <s v="Office Supplies"/>
    <s v="Harbour Creations Legal Exhibit Labels, 5000 Label Set"/>
    <n v="11"/>
    <n v="2"/>
    <n v="0.28000000000000003"/>
    <s v="2014"/>
    <n v="214"/>
    <n v="22"/>
    <s v="Late"/>
    <s v="Low"/>
  </r>
  <r>
    <d v="2014-07-08T00:00:00"/>
    <d v="2014-12-08T00:00:00"/>
    <s v="Standard Class"/>
    <s v="Tony Molinari"/>
    <s v="United Kingdom"/>
    <x v="10"/>
    <s v="Office Supplies"/>
    <s v="Cardinal Hole Reinforcements, Recycled"/>
    <n v="11"/>
    <n v="2"/>
    <n v="0.75"/>
    <s v="2014"/>
    <n v="153"/>
    <n v="22"/>
    <s v="Late"/>
    <s v="Low"/>
  </r>
  <r>
    <d v="2014-08-09T00:00:00"/>
    <d v="2014-12-09T00:00:00"/>
    <s v="Second Class"/>
    <s v="Joel Eaton"/>
    <s v="Cuba"/>
    <x v="7"/>
    <s v="Office Supplies"/>
    <s v="Novimex File Folder Labels, Laser Printer Compatible"/>
    <n v="11"/>
    <n v="2"/>
    <n v="2.33"/>
    <s v="2014"/>
    <n v="122"/>
    <n v="22"/>
    <s v="Normal"/>
    <s v="Low"/>
  </r>
  <r>
    <d v="2012-02-10T00:00:00"/>
    <d v="2012-07-10T00:00:00"/>
    <s v="Standard Class"/>
    <s v="Resi Pölking"/>
    <s v="United States"/>
    <x v="0"/>
    <s v="Office Supplies"/>
    <s v="Acme Design Line 8&quot; Stainless Steel Bent Scissors w/Champagne Handles, 3-1/8&quot; Cut"/>
    <n v="11"/>
    <n v="2"/>
    <n v="1.19"/>
    <s v="2012"/>
    <n v="151"/>
    <n v="22"/>
    <s v="Late"/>
    <s v="Low"/>
  </r>
  <r>
    <d v="2014-01-07T00:00:00"/>
    <d v="2014-07-07T00:00:00"/>
    <s v="Standard Class"/>
    <s v="Ralph Arnett"/>
    <s v="United States"/>
    <x v="5"/>
    <s v="Furniture"/>
    <s v="Executive Impressions 14&quot;"/>
    <n v="22"/>
    <n v="1"/>
    <n v="1.18"/>
    <s v="2014"/>
    <n v="181"/>
    <n v="22"/>
    <s v="Late"/>
    <s v="Low"/>
  </r>
  <r>
    <d v="2014-03-12T00:00:00"/>
    <d v="2014-08-12T00:00:00"/>
    <s v="Standard Class"/>
    <s v="Victor Preis"/>
    <s v="Turkey"/>
    <x v="3"/>
    <s v="Office Supplies"/>
    <s v="Tenex Trays, Single Width"/>
    <n v="22"/>
    <n v="1"/>
    <n v="0.5"/>
    <s v="2014"/>
    <n v="153"/>
    <n v="22"/>
    <s v="Late"/>
    <s v="Low"/>
  </r>
  <r>
    <d v="2011-03-04T00:00:00"/>
    <d v="2011-08-04T00:00:00"/>
    <s v="Standard Class"/>
    <s v="Katrina Edelman"/>
    <s v="United States"/>
    <x v="0"/>
    <s v="Office Supplies"/>
    <s v="Staples"/>
    <n v="11"/>
    <n v="2"/>
    <n v="0.24"/>
    <s v="2011"/>
    <n v="153"/>
    <n v="22"/>
    <s v="Late"/>
    <s v="Low"/>
  </r>
  <r>
    <d v="2013-01-02T00:00:00"/>
    <d v="2013-07-02T00:00:00"/>
    <s v="Standard Class"/>
    <s v="Lisa DeCherney"/>
    <s v="France"/>
    <x v="1"/>
    <s v="Office Supplies"/>
    <s v="BIC Highlighters, Water Color"/>
    <n v="22"/>
    <n v="1"/>
    <n v="4.37"/>
    <s v="2013"/>
    <n v="181"/>
    <n v="22"/>
    <s v="Late"/>
    <s v="Low"/>
  </r>
  <r>
    <d v="2013-03-04T00:00:00"/>
    <d v="2013-07-04T00:00:00"/>
    <s v="Standard Class"/>
    <s v="Dianna Arnett"/>
    <s v="Jordan"/>
    <x v="3"/>
    <s v="Furniture"/>
    <s v="Rubbermaid Stacking Tray, Erganomic"/>
    <n v="22"/>
    <n v="1"/>
    <n v="0.97"/>
    <s v="2013"/>
    <n v="122"/>
    <n v="22"/>
    <s v="Normal"/>
    <s v="Low"/>
  </r>
  <r>
    <d v="2013-10-09T00:00:00"/>
    <d v="2013-10-09T00:00:00"/>
    <s v="Same Day"/>
    <s v="Eric Murdock"/>
    <s v="Venezuela"/>
    <x v="4"/>
    <s v="Office Supplies"/>
    <s v="OIC Push Pins, 12 Pack"/>
    <n v="11"/>
    <n v="2"/>
    <n v="2.39"/>
    <s v="2013"/>
    <n v="0"/>
    <n v="22"/>
    <s v="Early "/>
    <s v="Low"/>
  </r>
  <r>
    <d v="2011-07-10T00:00:00"/>
    <d v="2011-08-10T00:00:00"/>
    <s v="First Class"/>
    <s v="Ryan Crowe"/>
    <s v="United Kingdom"/>
    <x v="10"/>
    <s v="Office Supplies"/>
    <s v="Stanley Markers, Easy-Erase"/>
    <n v="22"/>
    <n v="1"/>
    <n v="5.93"/>
    <s v="2011"/>
    <n v="31"/>
    <n v="22"/>
    <s v="Early "/>
    <s v="Low"/>
  </r>
  <r>
    <d v="2011-09-12T00:00:00"/>
    <d v="2011-11-12T00:00:00"/>
    <s v="First Class"/>
    <s v="Victoria Pisteka"/>
    <s v="United States"/>
    <x v="1"/>
    <s v="Office Supplies"/>
    <s v="Xerox 195"/>
    <n v="11"/>
    <n v="2"/>
    <n v="1.07"/>
    <s v="2011"/>
    <n v="61"/>
    <n v="22"/>
    <s v="Early "/>
    <s v="Low"/>
  </r>
  <r>
    <d v="2013-04-02T00:00:00"/>
    <d v="2013-09-02T00:00:00"/>
    <s v="Standard Class"/>
    <s v="Marina Lichtenstein"/>
    <s v="Algeria"/>
    <x v="2"/>
    <s v="Office Supplies"/>
    <s v="Cardinal Hole Reinforcements, Recycled"/>
    <n v="11"/>
    <n v="2"/>
    <n v="0.57999999999999996"/>
    <s v="2013"/>
    <n v="153"/>
    <n v="22"/>
    <s v="Late"/>
    <s v="Low"/>
  </r>
  <r>
    <d v="2014-03-07T00:00:00"/>
    <d v="2014-06-07T00:00:00"/>
    <s v="Second Class"/>
    <s v="Natalie Webber"/>
    <s v="United Kingdom"/>
    <x v="10"/>
    <s v="Furniture"/>
    <s v="Eldon Stacking Tray, Duo Pack"/>
    <n v="22"/>
    <n v="1"/>
    <n v="3.38"/>
    <s v="2014"/>
    <n v="92"/>
    <n v="22"/>
    <s v="Normal"/>
    <s v="Low"/>
  </r>
  <r>
    <d v="2014-06-04T00:00:00"/>
    <d v="2014-10-04T00:00:00"/>
    <s v="Standard Class"/>
    <s v="Toby Ritter"/>
    <s v="France"/>
    <x v="1"/>
    <s v="Office Supplies"/>
    <s v="BIC Highlighters, Water Color"/>
    <n v="22"/>
    <n v="1"/>
    <n v="0.95"/>
    <s v="2014"/>
    <n v="122"/>
    <n v="22"/>
    <s v="Normal"/>
    <s v="Low"/>
  </r>
  <r>
    <d v="2014-03-11T00:00:00"/>
    <d v="2014-08-11T00:00:00"/>
    <s v="Standard Class"/>
    <s v="Darrin Martin"/>
    <s v="Indonesia"/>
    <x v="8"/>
    <s v="Office Supplies"/>
    <s v="Avery Index Tab, Clear"/>
    <n v="11"/>
    <n v="2"/>
    <n v="0.99"/>
    <s v="2014"/>
    <n v="153"/>
    <n v="22"/>
    <s v="Late"/>
    <s v="Low"/>
  </r>
  <r>
    <d v="2014-06-06T00:00:00"/>
    <d v="2014-10-06T00:00:00"/>
    <s v="Standard Class"/>
    <s v="Gary Mitchum"/>
    <s v="Turkey"/>
    <x v="3"/>
    <s v="Office Supplies"/>
    <s v="BIC Canvas, Fluorescent"/>
    <n v="22"/>
    <n v="1"/>
    <n v="1.99"/>
    <s v="2014"/>
    <n v="122"/>
    <n v="22"/>
    <s v="Normal"/>
    <s v="Low"/>
  </r>
  <r>
    <d v="2012-03-12T00:00:00"/>
    <d v="2012-09-12T00:00:00"/>
    <s v="Standard Class"/>
    <s v="Toby Carlisle"/>
    <s v="France"/>
    <x v="1"/>
    <s v="Office Supplies"/>
    <s v="Stanley Markers, Easy-Erase"/>
    <n v="22"/>
    <n v="1"/>
    <n v="1.08"/>
    <s v="2012"/>
    <n v="184"/>
    <n v="22"/>
    <s v="Late"/>
    <s v="Low"/>
  </r>
  <r>
    <d v="2014-01-03T00:00:00"/>
    <d v="2014-05-03T00:00:00"/>
    <s v="Standard Class"/>
    <s v="Chad Sievert"/>
    <s v="Cameroon"/>
    <x v="2"/>
    <s v="Office Supplies"/>
    <s v="BIC Highlighters, Water Color"/>
    <n v="22"/>
    <n v="1"/>
    <n v="1.29"/>
    <s v="2014"/>
    <n v="120"/>
    <n v="22"/>
    <s v="Normal"/>
    <s v="Low"/>
  </r>
  <r>
    <d v="2014-02-03T00:00:00"/>
    <d v="2014-06-03T00:00:00"/>
    <s v="Standard Class"/>
    <s v="Nat Gilpin"/>
    <s v="Philippines"/>
    <x v="8"/>
    <s v="Office Supplies"/>
    <s v="Stockwell Staples, 12 Pack"/>
    <n v="11"/>
    <n v="2"/>
    <n v="1.83"/>
    <s v="2014"/>
    <n v="120"/>
    <n v="22"/>
    <s v="Normal"/>
    <s v="Low"/>
  </r>
  <r>
    <d v="2014-04-12T00:00:00"/>
    <d v="2014-10-12T00:00:00"/>
    <s v="Standard Class"/>
    <s v="Bradley Nguyen"/>
    <s v="Turkey"/>
    <x v="3"/>
    <s v="Office Supplies"/>
    <s v="Cardinal Binder, Recycled"/>
    <n v="11"/>
    <n v="2"/>
    <n v="0.56000000000000005"/>
    <s v="2014"/>
    <n v="183"/>
    <n v="22"/>
    <s v="Late"/>
    <s v="Low"/>
  </r>
  <r>
    <d v="2014-01-06T00:00:00"/>
    <d v="2014-08-06T00:00:00"/>
    <s v="Standard Class"/>
    <s v="Gary Mitchum"/>
    <s v="Morocco"/>
    <x v="2"/>
    <s v="Office Supplies"/>
    <s v="Ames Peel and Seal, with clear poly window"/>
    <n v="22"/>
    <n v="1"/>
    <n v="1.48"/>
    <s v="2014"/>
    <n v="212"/>
    <n v="22"/>
    <s v="Late"/>
    <s v="Low"/>
  </r>
  <r>
    <d v="2012-07-06T00:00:00"/>
    <d v="2012-09-06T00:00:00"/>
    <s v="First Class"/>
    <s v="Dan Reichenbach"/>
    <s v="Zimbabwe"/>
    <x v="2"/>
    <s v="Technology"/>
    <s v="Samsung Headset, with Caller ID"/>
    <n v="22"/>
    <n v="1"/>
    <n v="2.85"/>
    <s v="2012"/>
    <n v="62"/>
    <n v="22"/>
    <s v="Early "/>
    <s v="Low"/>
  </r>
  <r>
    <d v="2013-07-01T00:00:00"/>
    <d v="2013-10-01T00:00:00"/>
    <s v="First Class"/>
    <s v="Michael Chen"/>
    <s v="Italy"/>
    <x v="4"/>
    <s v="Furniture"/>
    <s v="Novimex Chairmat, Black"/>
    <n v="22"/>
    <n v="1"/>
    <n v="2.93"/>
    <s v="2013"/>
    <n v="92"/>
    <n v="22"/>
    <s v="Normal"/>
    <s v="Low"/>
  </r>
  <r>
    <d v="2011-02-11T00:00:00"/>
    <d v="2011-07-11T00:00:00"/>
    <s v="Standard Class"/>
    <s v="Cynthia Arntzen"/>
    <s v="India"/>
    <x v="11"/>
    <s v="Furniture"/>
    <s v="Eldon Light Bulb, Durable"/>
    <n v="22"/>
    <n v="1"/>
    <n v="0.85"/>
    <s v="2011"/>
    <n v="150"/>
    <n v="22"/>
    <s v="Normal"/>
    <s v="Low"/>
  </r>
  <r>
    <d v="2012-05-06T00:00:00"/>
    <d v="2012-09-06T00:00:00"/>
    <s v="Standard Class"/>
    <s v="Brenda Bowman"/>
    <s v="United States"/>
    <x v="1"/>
    <s v="Office Supplies"/>
    <s v="Xerox 1981"/>
    <n v="11"/>
    <n v="2"/>
    <n v="0.46"/>
    <s v="2012"/>
    <n v="123"/>
    <n v="22"/>
    <s v="Normal"/>
    <s v="Low"/>
  </r>
  <r>
    <d v="2012-09-05T00:00:00"/>
    <d v="2012-11-05T00:00:00"/>
    <s v="Second Class"/>
    <s v="Lindsay Castell"/>
    <s v="Netherlands"/>
    <x v="1"/>
    <s v="Office Supplies"/>
    <s v="Accos Staples, Bulk Pack"/>
    <n v="11"/>
    <n v="2"/>
    <n v="0.95"/>
    <s v="2012"/>
    <n v="61"/>
    <n v="22"/>
    <s v="Early "/>
    <s v="Low"/>
  </r>
  <r>
    <d v="2012-05-06T00:00:00"/>
    <d v="2012-09-06T00:00:00"/>
    <s v="Standard Class"/>
    <s v="Stephanie Phelps"/>
    <s v="Nigeria"/>
    <x v="2"/>
    <s v="Furniture"/>
    <s v="Deflect-O Light Bulb, Erganomic"/>
    <n v="11"/>
    <n v="2"/>
    <n v="0.7"/>
    <s v="2012"/>
    <n v="123"/>
    <n v="22"/>
    <s v="Normal"/>
    <s v="Low"/>
  </r>
  <r>
    <d v="2014-03-12T00:00:00"/>
    <d v="2014-07-12T00:00:00"/>
    <s v="Standard Class"/>
    <s v="Ashley Jarboe"/>
    <s v="Brazil"/>
    <x v="4"/>
    <s v="Office Supplies"/>
    <s v="Enermax Note Cards, Multicolor"/>
    <n v="22"/>
    <n v="1"/>
    <n v="1.52"/>
    <s v="2014"/>
    <n v="122"/>
    <n v="22"/>
    <s v="Normal"/>
    <s v="Low"/>
  </r>
  <r>
    <d v="2013-06-11T00:00:00"/>
    <d v="2013-11-11T00:00:00"/>
    <s v="Standard Class"/>
    <s v="Matt Abelman"/>
    <s v="Honduras"/>
    <x v="1"/>
    <s v="Office Supplies"/>
    <s v="Acco Binder Covers, Recycled"/>
    <n v="11"/>
    <n v="2"/>
    <n v="1.1299999999999999"/>
    <s v="2013"/>
    <n v="153"/>
    <n v="22"/>
    <s v="Late"/>
    <s v="Low"/>
  </r>
  <r>
    <d v="2014-05-04T00:00:00"/>
    <d v="2014-09-04T00:00:00"/>
    <s v="Standard Class"/>
    <s v="Liz Pelletier"/>
    <s v="Turkey"/>
    <x v="3"/>
    <s v="Office Supplies"/>
    <s v="BIC Canvas, Easy-Erase"/>
    <n v="22"/>
    <n v="1"/>
    <n v="0.84"/>
    <s v="2014"/>
    <n v="123"/>
    <n v="22"/>
    <s v="Normal"/>
    <s v="Low"/>
  </r>
  <r>
    <d v="2012-05-12T00:00:00"/>
    <d v="2012-07-12T00:00:00"/>
    <s v="Second Class"/>
    <s v="Bryan Spruell"/>
    <s v="Australia"/>
    <x v="6"/>
    <s v="Office Supplies"/>
    <s v="Avery Index Tab, Clear"/>
    <n v="11"/>
    <n v="2"/>
    <n v="3.71"/>
    <s v="2012"/>
    <n v="61"/>
    <n v="22"/>
    <s v="Early "/>
    <s v="Low"/>
  </r>
  <r>
    <d v="2014-03-06T00:00:00"/>
    <d v="2014-07-06T00:00:00"/>
    <s v="Standard Class"/>
    <s v="Valerie Mitchum"/>
    <s v="Dominican Republic"/>
    <x v="7"/>
    <s v="Office Supplies"/>
    <s v="Avery Binder Covers, Clear"/>
    <n v="11"/>
    <n v="2"/>
    <n v="0.71"/>
    <s v="2014"/>
    <n v="122"/>
    <n v="22"/>
    <s v="Normal"/>
    <s v="Low"/>
  </r>
  <r>
    <d v="2014-07-10T00:00:00"/>
    <d v="2014-11-10T00:00:00"/>
    <s v="Second Class"/>
    <s v="Dorris liebe"/>
    <s v="Honduras"/>
    <x v="1"/>
    <s v="Office Supplies"/>
    <s v="BIC Pens, Blue"/>
    <n v="11"/>
    <n v="2"/>
    <n v="1.41"/>
    <s v="2014"/>
    <n v="123"/>
    <n v="22"/>
    <s v="Normal"/>
    <s v="Low"/>
  </r>
  <r>
    <d v="2011-04-06T00:00:00"/>
    <d v="2011-09-06T00:00:00"/>
    <s v="Standard Class"/>
    <s v="Tracy Hopkins"/>
    <s v="Nigeria"/>
    <x v="2"/>
    <s v="Furniture"/>
    <s v="Harbour Creations Chairmat, Red"/>
    <n v="22"/>
    <n v="1"/>
    <n v="0.98"/>
    <s v="2011"/>
    <n v="153"/>
    <n v="22"/>
    <s v="Late"/>
    <s v="Low"/>
  </r>
  <r>
    <d v="2011-06-05T00:00:00"/>
    <d v="2011-10-05T00:00:00"/>
    <s v="Standard Class"/>
    <s v="Lori Olson"/>
    <s v="New Zealand"/>
    <x v="6"/>
    <s v="Office Supplies"/>
    <s v="Eldon Box, Wire Frame"/>
    <n v="11"/>
    <n v="2"/>
    <n v="1.0900000000000001"/>
    <s v="2011"/>
    <n v="122"/>
    <n v="22"/>
    <s v="Normal"/>
    <s v="Low"/>
  </r>
  <r>
    <d v="2011-03-06T00:00:00"/>
    <d v="2011-07-06T00:00:00"/>
    <s v="Standard Class"/>
    <s v="Roy Skaria"/>
    <s v="Morocco"/>
    <x v="2"/>
    <s v="Office Supplies"/>
    <s v="Tenex Folders, Wire Frame"/>
    <n v="22"/>
    <n v="1"/>
    <n v="1.07"/>
    <s v="2011"/>
    <n v="122"/>
    <n v="22"/>
    <s v="Normal"/>
    <s v="Low"/>
  </r>
  <r>
    <d v="2013-06-06T00:00:00"/>
    <d v="2013-12-06T00:00:00"/>
    <s v="Standard Class"/>
    <s v="Janet Lee"/>
    <s v="United States"/>
    <x v="5"/>
    <s v="Office Supplies"/>
    <s v="Newell 314"/>
    <n v="11"/>
    <n v="2"/>
    <n v="0.94"/>
    <s v="2013"/>
    <n v="183"/>
    <n v="22"/>
    <s v="Late"/>
    <s v="Low"/>
  </r>
  <r>
    <d v="2012-03-09T00:00:00"/>
    <d v="2012-06-09T00:00:00"/>
    <s v="First Class"/>
    <s v="Craig Reiter"/>
    <s v="Argentina"/>
    <x v="4"/>
    <s v="Office Supplies"/>
    <s v="Ames Business Envelopes, Recycled"/>
    <n v="11"/>
    <n v="2"/>
    <n v="2.71"/>
    <s v="2012"/>
    <n v="92"/>
    <n v="22"/>
    <s v="Normal"/>
    <s v="Low"/>
  </r>
  <r>
    <d v="2012-09-10T00:00:00"/>
    <d v="2012-11-10T00:00:00"/>
    <s v="Second Class"/>
    <s v="Robert Waldorf"/>
    <s v="United Kingdom"/>
    <x v="10"/>
    <s v="Office Supplies"/>
    <s v="Boston Highlighters, Water Color"/>
    <n v="22"/>
    <n v="1"/>
    <n v="7.95"/>
    <s v="2012"/>
    <n v="61"/>
    <n v="22"/>
    <s v="Early "/>
    <s v="Low"/>
  </r>
  <r>
    <d v="2013-08-11T00:00:00"/>
    <d v="2013-10-11T00:00:00"/>
    <s v="First Class"/>
    <s v="Eudokia Martin"/>
    <s v="United States"/>
    <x v="0"/>
    <s v="Office Supplies"/>
    <s v="Acme Preferred Stainless Steel Scissors"/>
    <n v="11"/>
    <n v="2"/>
    <n v="1.38"/>
    <s v="2013"/>
    <n v="61"/>
    <n v="22"/>
    <s v="Early "/>
    <s v="Low"/>
  </r>
  <r>
    <d v="2013-07-08T00:00:00"/>
    <d v="2013-12-08T00:00:00"/>
    <s v="Standard Class"/>
    <s v="Craig Reiter"/>
    <s v="Nigeria"/>
    <x v="2"/>
    <s v="Technology"/>
    <s v="Nokia Headset, with Caller ID"/>
    <n v="22"/>
    <n v="1"/>
    <n v="0.95"/>
    <s v="2013"/>
    <n v="153"/>
    <n v="22"/>
    <s v="Late"/>
    <s v="Low"/>
  </r>
  <r>
    <d v="2013-08-05T00:00:00"/>
    <d v="2013-10-05T00:00:00"/>
    <s v="Second Class"/>
    <s v="Anthony Witt"/>
    <s v="Turkey"/>
    <x v="3"/>
    <s v="Office Supplies"/>
    <s v="BIC Canvas, Easy-Erase"/>
    <n v="22"/>
    <n v="1"/>
    <n v="2.9"/>
    <s v="2013"/>
    <n v="61"/>
    <n v="22"/>
    <s v="Early "/>
    <s v="Low"/>
  </r>
  <r>
    <d v="2012-06-04T00:00:00"/>
    <d v="2012-12-04T00:00:00"/>
    <s v="Standard Class"/>
    <s v="Mitch Willingham"/>
    <s v="Japan"/>
    <x v="9"/>
    <s v="Office Supplies"/>
    <s v="Cardinal Binder Covers, Clear"/>
    <n v="11"/>
    <n v="2"/>
    <n v="0.93"/>
    <s v="2012"/>
    <n v="183"/>
    <n v="22"/>
    <s v="Late"/>
    <s v="Low"/>
  </r>
  <r>
    <d v="2012-05-03T00:00:00"/>
    <d v="2012-09-03T00:00:00"/>
    <s v="Second Class"/>
    <s v="Maribeth Schnelling"/>
    <s v="United States"/>
    <x v="1"/>
    <s v="Office Supplies"/>
    <s v="Performers Binder/Pad Holder, Black"/>
    <n v="11"/>
    <n v="2"/>
    <n v="1.89"/>
    <s v="2012"/>
    <n v="123"/>
    <n v="22"/>
    <s v="Normal"/>
    <s v="Low"/>
  </r>
  <r>
    <d v="2014-05-03T00:00:00"/>
    <d v="2014-11-03T00:00:00"/>
    <s v="Standard Class"/>
    <s v="Patricia Hirasaki"/>
    <s v="Dominican Republic"/>
    <x v="7"/>
    <s v="Office Supplies"/>
    <s v="Harbour Creations Removable Labels, 5000 Label Set"/>
    <n v="11"/>
    <n v="2"/>
    <n v="0.74"/>
    <s v="2014"/>
    <n v="184"/>
    <n v="22"/>
    <s v="Late"/>
    <s v="Low"/>
  </r>
  <r>
    <d v="2014-03-06T00:00:00"/>
    <d v="2014-09-06T00:00:00"/>
    <s v="Standard Class"/>
    <s v="John Dryer"/>
    <s v="United States"/>
    <x v="1"/>
    <s v="Office Supplies"/>
    <s v="Xerox 1977"/>
    <n v="11"/>
    <n v="2"/>
    <n v="0.87"/>
    <s v="2014"/>
    <n v="184"/>
    <n v="22"/>
    <s v="Late"/>
    <s v="Low"/>
  </r>
  <r>
    <d v="2013-09-12T00:00:00"/>
    <d v="2013-11-12T00:00:00"/>
    <s v="First Class"/>
    <s v="Patrick Ryan"/>
    <s v="Nigeria"/>
    <x v="2"/>
    <s v="Technology"/>
    <s v="StarTech Phone, Durable"/>
    <n v="22"/>
    <n v="1"/>
    <n v="4.8099999999999996"/>
    <s v="2013"/>
    <n v="61"/>
    <n v="22"/>
    <s v="Early "/>
    <s v="Low"/>
  </r>
  <r>
    <d v="2013-07-05T00:00:00"/>
    <d v="2013-07-05T00:00:00"/>
    <s v="Same Day"/>
    <s v="Michael Grace"/>
    <s v="Germany"/>
    <x v="1"/>
    <s v="Office Supplies"/>
    <s v="Stanley Markers, Easy-Erase"/>
    <n v="22"/>
    <n v="1"/>
    <n v="7.24"/>
    <s v="2013"/>
    <n v="0"/>
    <n v="22"/>
    <s v="Early "/>
    <s v="Low"/>
  </r>
  <r>
    <d v="2014-09-09T00:00:00"/>
    <d v="2014-11-09T00:00:00"/>
    <s v="Second Class"/>
    <s v="Jane Waco"/>
    <s v="Germany"/>
    <x v="1"/>
    <s v="Office Supplies"/>
    <s v="Rogers Box, Blue"/>
    <n v="22"/>
    <n v="1"/>
    <n v="3.05"/>
    <s v="2014"/>
    <n v="61"/>
    <n v="22"/>
    <s v="Early "/>
    <s v="Low"/>
  </r>
  <r>
    <d v="2012-02-07T00:00:00"/>
    <d v="2012-06-07T00:00:00"/>
    <s v="Standard Class"/>
    <s v="Rob Haberlin"/>
    <s v="United States"/>
    <x v="1"/>
    <s v="Office Supplies"/>
    <s v="Adams Phone Message Book, Professional, 400 Message Capacity, 5 3/6” x 11”"/>
    <n v="11"/>
    <n v="2"/>
    <n v="0.75"/>
    <s v="2012"/>
    <n v="121"/>
    <n v="22"/>
    <s v="Normal"/>
    <s v="Low"/>
  </r>
  <r>
    <d v="2012-09-12T00:00:00"/>
    <d v="2012-09-12T00:00:00"/>
    <s v="Same Day"/>
    <s v="Craig Carreira"/>
    <s v="Pakistan"/>
    <x v="11"/>
    <s v="Office Supplies"/>
    <s v="Hon Color Coded Labels, Adjustable"/>
    <n v="11"/>
    <n v="2"/>
    <n v="0.86"/>
    <s v="2012"/>
    <n v="0"/>
    <n v="22"/>
    <s v="Early "/>
    <s v="Low"/>
  </r>
  <r>
    <d v="2014-04-11T00:00:00"/>
    <d v="2014-06-11T00:00:00"/>
    <s v="First Class"/>
    <s v="Carlos Daly"/>
    <s v="Cambodia"/>
    <x v="8"/>
    <s v="Office Supplies"/>
    <s v="Cardinal Hole Reinforcements, Recycled"/>
    <n v="11"/>
    <n v="2"/>
    <n v="1.56"/>
    <s v="2014"/>
    <n v="61"/>
    <n v="22"/>
    <s v="Early "/>
    <s v="Low"/>
  </r>
  <r>
    <d v="2012-04-04T00:00:00"/>
    <d v="2012-08-04T00:00:00"/>
    <s v="Standard Class"/>
    <s v="Nicole Fjeld"/>
    <s v="United States"/>
    <x v="5"/>
    <s v="Office Supplies"/>
    <s v="DIXON Ticonderoga Erasable Checking Pencils"/>
    <n v="11"/>
    <n v="2"/>
    <n v="0.2"/>
    <s v="2012"/>
    <n v="122"/>
    <n v="22"/>
    <s v="Normal"/>
    <s v="Low"/>
  </r>
  <r>
    <d v="2013-02-04T00:00:00"/>
    <d v="2013-09-04T00:00:00"/>
    <s v="Standard Class"/>
    <s v="George Ashbrook"/>
    <s v="Mexico"/>
    <x v="10"/>
    <s v="Office Supplies"/>
    <s v="Acco Index Tab, Clear"/>
    <n v="11"/>
    <n v="2"/>
    <n v="1.63"/>
    <s v="2013"/>
    <n v="212"/>
    <n v="22"/>
    <s v="Late"/>
    <s v="Low"/>
  </r>
  <r>
    <d v="2013-07-11T00:00:00"/>
    <d v="2013-11-11T00:00:00"/>
    <s v="Standard Class"/>
    <s v="Chloris Kastensmidt"/>
    <s v="Philippines"/>
    <x v="8"/>
    <s v="Office Supplies"/>
    <s v="Jiffy Mailers, Security-Tint"/>
    <n v="22"/>
    <n v="1"/>
    <n v="0.3"/>
    <s v="2013"/>
    <n v="123"/>
    <n v="22"/>
    <s v="Normal"/>
    <s v="Low"/>
  </r>
  <r>
    <d v="2012-05-11T00:00:00"/>
    <d v="2012-05-11T00:00:00"/>
    <s v="Same Day"/>
    <s v="John Lucas"/>
    <s v="Turkey"/>
    <x v="3"/>
    <s v="Office Supplies"/>
    <s v="Tenex Shelving, Single Width"/>
    <n v="22"/>
    <n v="1"/>
    <n v="6.92"/>
    <s v="2012"/>
    <n v="0"/>
    <n v="22"/>
    <s v="Early "/>
    <s v="Low"/>
  </r>
  <r>
    <d v="2011-02-09T00:00:00"/>
    <d v="2011-07-09T00:00:00"/>
    <s v="Second Class"/>
    <s v="Ben Wallace"/>
    <s v="Indonesia"/>
    <x v="8"/>
    <s v="Office Supplies"/>
    <s v="Cardinal Index Tab, Clear"/>
    <n v="11"/>
    <n v="2"/>
    <n v="0.76"/>
    <s v="2011"/>
    <n v="150"/>
    <n v="22"/>
    <s v="Normal"/>
    <s v="Low"/>
  </r>
  <r>
    <d v="2011-05-05T00:00:00"/>
    <d v="2011-11-05T00:00:00"/>
    <s v="Standard Class"/>
    <s v="Maribeth Yedwab"/>
    <s v="South Africa"/>
    <x v="2"/>
    <s v="Office Supplies"/>
    <s v="Elite Scissors, Steel"/>
    <n v="22"/>
    <n v="1"/>
    <n v="1.46"/>
    <s v="2011"/>
    <n v="184"/>
    <n v="22"/>
    <s v="Late"/>
    <s v="Low"/>
  </r>
  <r>
    <d v="2011-02-06T00:00:00"/>
    <d v="2011-07-06T00:00:00"/>
    <s v="Second Class"/>
    <s v="Natalie Webber"/>
    <s v="Turkey"/>
    <x v="3"/>
    <s v="Office Supplies"/>
    <s v="Tenex Shelving, Blue"/>
    <n v="22"/>
    <n v="1"/>
    <n v="1.88"/>
    <s v="2011"/>
    <n v="150"/>
    <n v="22"/>
    <s v="Normal"/>
    <s v="Low"/>
  </r>
  <r>
    <d v="2014-01-12T00:00:00"/>
    <d v="2014-05-12T00:00:00"/>
    <s v="Standard Class"/>
    <s v="Sally Knutson"/>
    <s v="Turkey"/>
    <x v="3"/>
    <s v="Office Supplies"/>
    <s v="Binney &amp; Smith Canvas, Water Color"/>
    <n v="22"/>
    <n v="1"/>
    <n v="2.41"/>
    <s v="2014"/>
    <n v="120"/>
    <n v="22"/>
    <s v="Normal"/>
    <s v="Low"/>
  </r>
  <r>
    <d v="2012-04-08T00:00:00"/>
    <d v="2012-10-08T00:00:00"/>
    <s v="Standard Class"/>
    <s v="Philip Fox"/>
    <s v="South Africa"/>
    <x v="2"/>
    <s v="Office Supplies"/>
    <s v="Tenex Folders, Wire Frame"/>
    <n v="22"/>
    <n v="1"/>
    <n v="1.93"/>
    <s v="2012"/>
    <n v="183"/>
    <n v="22"/>
    <s v="Late"/>
    <s v="Low"/>
  </r>
  <r>
    <d v="2013-09-05T00:00:00"/>
    <d v="2013-09-05T00:00:00"/>
    <s v="Same Day"/>
    <s v="Clay Ludtke"/>
    <s v="United States"/>
    <x v="5"/>
    <s v="Office Supplies"/>
    <s v="Xerox 1898"/>
    <n v="11"/>
    <n v="2"/>
    <n v="3.35"/>
    <s v="2013"/>
    <n v="0"/>
    <n v="22"/>
    <s v="Early "/>
    <s v="Low"/>
  </r>
  <r>
    <d v="2012-01-05T00:00:00"/>
    <d v="2012-04-05T00:00:00"/>
    <s v="First Class"/>
    <s v="Patrick Gardner"/>
    <s v="Thailand"/>
    <x v="8"/>
    <s v="Office Supplies"/>
    <s v="Smead Removable Labels, 5000 Label Set"/>
    <n v="11"/>
    <n v="2"/>
    <n v="2.48"/>
    <s v="2012"/>
    <n v="91"/>
    <n v="22"/>
    <s v="Normal"/>
    <s v="Low"/>
  </r>
  <r>
    <d v="2014-07-07T00:00:00"/>
    <d v="2014-11-07T00:00:00"/>
    <s v="Standard Class"/>
    <s v="Patrick Ryan"/>
    <s v="Germany"/>
    <x v="1"/>
    <s v="Office Supplies"/>
    <s v="Fellowes Folders, Wire Frame"/>
    <n v="23"/>
    <n v="1"/>
    <n v="2.2799999999999998"/>
    <s v="2014"/>
    <n v="123"/>
    <n v="23"/>
    <s v="Normal"/>
    <s v="Low"/>
  </r>
  <r>
    <d v="2011-02-06T00:00:00"/>
    <d v="2011-07-06T00:00:00"/>
    <s v="Second Class"/>
    <s v="Natalie Webber"/>
    <s v="Turkey"/>
    <x v="3"/>
    <s v="Furniture"/>
    <s v="Eldon Clock, Duo Pack"/>
    <n v="23"/>
    <n v="1"/>
    <n v="2.12"/>
    <s v="2011"/>
    <n v="150"/>
    <n v="23"/>
    <s v="Normal"/>
    <s v="Low"/>
  </r>
  <r>
    <d v="2012-04-01T00:00:00"/>
    <d v="2012-10-01T00:00:00"/>
    <s v="Standard Class"/>
    <s v="Christina Anderson"/>
    <s v="Brazil"/>
    <x v="4"/>
    <s v="Office Supplies"/>
    <s v="Fiskars Box Cutter, Steel"/>
    <n v="23"/>
    <n v="1"/>
    <n v="0.57999999999999996"/>
    <s v="2012"/>
    <n v="183"/>
    <n v="23"/>
    <s v="Late"/>
    <s v="Low"/>
  </r>
  <r>
    <d v="2013-06-06T00:00:00"/>
    <d v="2013-06-06T00:00:00"/>
    <s v="Same Day"/>
    <s v="Sarah Foster"/>
    <s v="Australia"/>
    <x v="6"/>
    <s v="Office Supplies"/>
    <s v="Stanley Pencil Sharpener, Easy-Erase"/>
    <n v="23"/>
    <n v="1"/>
    <n v="0.85"/>
    <s v="2013"/>
    <n v="0"/>
    <n v="23"/>
    <s v="Early "/>
    <s v="Low"/>
  </r>
  <r>
    <d v="2013-04-03T00:00:00"/>
    <d v="2013-09-03T00:00:00"/>
    <s v="Standard Class"/>
    <s v="Todd Sumrall"/>
    <s v="Poland"/>
    <x v="3"/>
    <s v="Office Supplies"/>
    <s v="Cameo Peel and Seal, Security-Tint"/>
    <n v="23"/>
    <n v="1"/>
    <n v="2.16"/>
    <s v="2013"/>
    <n v="153"/>
    <n v="23"/>
    <s v="Late"/>
    <s v="Low"/>
  </r>
  <r>
    <d v="2012-04-06T00:00:00"/>
    <d v="2012-10-06T00:00:00"/>
    <s v="Standard Class"/>
    <s v="Pamela Stobb"/>
    <s v="Turkey"/>
    <x v="3"/>
    <s v="Office Supplies"/>
    <s v="Fellowes Trays, Industrial"/>
    <n v="23"/>
    <n v="1"/>
    <n v="2.0099999999999998"/>
    <s v="2012"/>
    <n v="183"/>
    <n v="23"/>
    <s v="Late"/>
    <s v="Low"/>
  </r>
  <r>
    <d v="2012-07-11T00:00:00"/>
    <d v="2012-10-11T00:00:00"/>
    <s v="First Class"/>
    <s v="Scott Williamson"/>
    <s v="Australia"/>
    <x v="6"/>
    <s v="Office Supplies"/>
    <s v="Binney &amp; Smith Markers, Fluorescent"/>
    <n v="23"/>
    <n v="1"/>
    <n v="4.67"/>
    <s v="2012"/>
    <n v="92"/>
    <n v="23"/>
    <s v="Normal"/>
    <s v="Low"/>
  </r>
  <r>
    <d v="2012-06-03T00:00:00"/>
    <d v="2012-11-03T00:00:00"/>
    <s v="Second Class"/>
    <s v="Jack Garza"/>
    <s v="Cuba"/>
    <x v="7"/>
    <s v="Office Supplies"/>
    <s v="SanDisk Computer Printout Paper, 8.5 x 11"/>
    <n v="23"/>
    <n v="1"/>
    <n v="1.86"/>
    <s v="2012"/>
    <n v="153"/>
    <n v="23"/>
    <s v="Late"/>
    <s v="Low"/>
  </r>
  <r>
    <d v="2013-05-07T00:00:00"/>
    <d v="2013-09-07T00:00:00"/>
    <s v="Standard Class"/>
    <s v="Charles Sheldon"/>
    <s v="Australia"/>
    <x v="6"/>
    <s v="Technology"/>
    <s v="SanDisk Mouse, USB"/>
    <n v="23"/>
    <n v="1"/>
    <n v="1.86"/>
    <s v="2013"/>
    <n v="123"/>
    <n v="23"/>
    <s v="Normal"/>
    <s v="Low"/>
  </r>
  <r>
    <d v="2013-11-10T00:00:00"/>
    <d v="2013-11-10T00:00:00"/>
    <s v="Same Day"/>
    <s v="Delfina Latchford"/>
    <s v="Senegal"/>
    <x v="2"/>
    <s v="Furniture"/>
    <s v="Advantus Stacking Tray, Erganomic"/>
    <n v="23"/>
    <n v="1"/>
    <n v="5.46"/>
    <s v="2013"/>
    <n v="0"/>
    <n v="23"/>
    <s v="Early "/>
    <s v="Low"/>
  </r>
  <r>
    <d v="2013-06-06T00:00:00"/>
    <d v="2013-06-06T00:00:00"/>
    <s v="Same Day"/>
    <s v="Sarah Foster"/>
    <s v="Australia"/>
    <x v="6"/>
    <s v="Office Supplies"/>
    <s v="Stanley Pencil Sharpener, Easy-Erase"/>
    <n v="23"/>
    <n v="1"/>
    <n v="6.68"/>
    <s v="2013"/>
    <n v="0"/>
    <n v="23"/>
    <s v="Early "/>
    <s v="Low"/>
  </r>
  <r>
    <d v="2011-02-11T00:00:00"/>
    <d v="2011-07-11T00:00:00"/>
    <s v="Standard Class"/>
    <s v="Dan Lawera"/>
    <s v="Germany"/>
    <x v="1"/>
    <s v="Furniture"/>
    <s v="Eldon Light Bulb, Duo Pack"/>
    <n v="23"/>
    <n v="1"/>
    <n v="1.83"/>
    <s v="2011"/>
    <n v="150"/>
    <n v="23"/>
    <s v="Normal"/>
    <s v="Low"/>
  </r>
  <r>
    <d v="2014-04-08T00:00:00"/>
    <d v="2014-04-08T00:00:00"/>
    <s v="Same Day"/>
    <s v="Roland Fjeld"/>
    <s v="Israel"/>
    <x v="3"/>
    <s v="Office Supplies"/>
    <s v="Tenex Folders, Blue"/>
    <n v="23"/>
    <n v="1"/>
    <n v="4.2300000000000004"/>
    <s v="2014"/>
    <n v="0"/>
    <n v="23"/>
    <s v="Early "/>
    <s v="Low"/>
  </r>
  <r>
    <d v="2013-01-01T00:00:00"/>
    <d v="2013-05-01T00:00:00"/>
    <s v="Standard Class"/>
    <s v="Joy Smith"/>
    <s v="Democratic Republic of the Congo"/>
    <x v="2"/>
    <s v="Furniture"/>
    <s v="Advantus Stacking Tray, Erganomic"/>
    <n v="23"/>
    <n v="1"/>
    <n v="3.64"/>
    <s v="2013"/>
    <n v="120"/>
    <n v="23"/>
    <s v="Normal"/>
    <s v="Low"/>
  </r>
  <r>
    <d v="2013-04-09T00:00:00"/>
    <d v="2013-06-09T00:00:00"/>
    <s v="First Class"/>
    <s v="Phillip Flathmann"/>
    <s v="Turkey"/>
    <x v="3"/>
    <s v="Office Supplies"/>
    <s v="Hamilton Beach Toaster, Red"/>
    <n v="23"/>
    <n v="1"/>
    <n v="3.28"/>
    <s v="2013"/>
    <n v="61"/>
    <n v="23"/>
    <s v="Early "/>
    <s v="Low"/>
  </r>
  <r>
    <d v="2014-04-08T00:00:00"/>
    <d v="2014-07-08T00:00:00"/>
    <s v="Second Class"/>
    <s v="Alex Avila"/>
    <s v="United Kingdom"/>
    <x v="10"/>
    <s v="Office Supplies"/>
    <s v="Tenex Folders, Blue"/>
    <n v="23"/>
    <n v="1"/>
    <n v="4.18"/>
    <s v="2014"/>
    <n v="91"/>
    <n v="23"/>
    <s v="Normal"/>
    <s v="Low"/>
  </r>
  <r>
    <d v="2014-02-12T00:00:00"/>
    <d v="2014-04-12T00:00:00"/>
    <s v="First Class"/>
    <s v="Philisse Overcash"/>
    <s v="Egypt"/>
    <x v="2"/>
    <s v="Office Supplies"/>
    <s v="Binney &amp; Smith Markers, Easy-Erase"/>
    <n v="24"/>
    <n v="1"/>
    <n v="7.37"/>
    <s v="2014"/>
    <n v="59"/>
    <n v="24"/>
    <s v="Early "/>
    <s v="Low"/>
  </r>
  <r>
    <d v="2011-08-09T00:00:00"/>
    <d v="2011-12-09T00:00:00"/>
    <s v="Standard Class"/>
    <s v="Craig Carreira"/>
    <s v="Iran"/>
    <x v="3"/>
    <s v="Office Supplies"/>
    <s v="Binney &amp; Smith Markers, Blue"/>
    <n v="24"/>
    <n v="1"/>
    <n v="1.2"/>
    <s v="2011"/>
    <n v="122"/>
    <n v="24"/>
    <s v="Normal"/>
    <s v="Low"/>
  </r>
  <r>
    <d v="2011-03-06T00:00:00"/>
    <d v="2011-05-06T00:00:00"/>
    <s v="First Class"/>
    <s v="Clay Cheatham"/>
    <s v="Ukraine"/>
    <x v="3"/>
    <s v="Office Supplies"/>
    <s v="Binney &amp; Smith Markers, Blue"/>
    <n v="24"/>
    <n v="1"/>
    <n v="8.2899999999999991"/>
    <s v="2011"/>
    <n v="61"/>
    <n v="24"/>
    <s v="Early "/>
    <s v="Low"/>
  </r>
  <r>
    <d v="2012-06-11T00:00:00"/>
    <d v="2012-08-11T00:00:00"/>
    <s v="First Class"/>
    <s v="Natalie Webber"/>
    <s v="Mexico"/>
    <x v="10"/>
    <s v="Office Supplies"/>
    <s v="Avery Removable Labels, Adjustable"/>
    <n v="12"/>
    <n v="2"/>
    <n v="2.77"/>
    <s v="2012"/>
    <n v="61"/>
    <n v="24"/>
    <s v="Early "/>
    <s v="Low"/>
  </r>
  <r>
    <d v="2011-01-03T00:00:00"/>
    <d v="2011-03-03T00:00:00"/>
    <s v="First Class"/>
    <s v="Katherine Hughes"/>
    <s v="Australia"/>
    <x v="6"/>
    <s v="Office Supplies"/>
    <s v="Acme Scissors, Easy Grip"/>
    <n v="24"/>
    <n v="1"/>
    <n v="5.44"/>
    <s v="2011"/>
    <n v="59"/>
    <n v="24"/>
    <s v="Early "/>
    <s v="Low"/>
  </r>
  <r>
    <d v="2014-08-09T00:00:00"/>
    <d v="2014-10-09T00:00:00"/>
    <s v="First Class"/>
    <s v="Dean percer"/>
    <s v="United States"/>
    <x v="0"/>
    <s v="Office Supplies"/>
    <s v="Wilson Jones Leather-Like Binders with DublLock Round Rings"/>
    <n v="8"/>
    <n v="3"/>
    <n v="1.01"/>
    <s v="2014"/>
    <n v="61"/>
    <n v="24"/>
    <s v="Early "/>
    <s v="Low"/>
  </r>
  <r>
    <d v="2014-07-05T00:00:00"/>
    <d v="2014-09-05T00:00:00"/>
    <s v="Second Class"/>
    <s v="Mary O'Rourke"/>
    <s v="Australia"/>
    <x v="6"/>
    <s v="Office Supplies"/>
    <s v="Smead Round Labels, Laser Printer Compatible"/>
    <n v="12"/>
    <n v="2"/>
    <n v="1.27"/>
    <s v="2014"/>
    <n v="62"/>
    <n v="24"/>
    <s v="Early "/>
    <s v="Low"/>
  </r>
  <r>
    <d v="2011-08-09T00:00:00"/>
    <d v="2011-12-09T00:00:00"/>
    <s v="Standard Class"/>
    <s v="Monica Federle"/>
    <s v="Myanmar (Burma)"/>
    <x v="8"/>
    <s v="Office Supplies"/>
    <s v="Wilson Jones 3-Hole Punch, Recycled"/>
    <n v="24"/>
    <n v="1"/>
    <n v="1.97"/>
    <s v="2011"/>
    <n v="122"/>
    <n v="24"/>
    <s v="Normal"/>
    <s v="Low"/>
  </r>
  <r>
    <d v="2014-09-08T00:00:00"/>
    <d v="2014-11-08T00:00:00"/>
    <s v="First Class"/>
    <s v="Natalie Webber"/>
    <s v="Turkey"/>
    <x v="3"/>
    <s v="Office Supplies"/>
    <s v="Avery Binder, Durable"/>
    <n v="12"/>
    <n v="2"/>
    <n v="2.23"/>
    <s v="2014"/>
    <n v="61"/>
    <n v="24"/>
    <s v="Early "/>
    <s v="Low"/>
  </r>
  <r>
    <d v="2014-04-03T00:00:00"/>
    <d v="2014-09-03T00:00:00"/>
    <s v="Second Class"/>
    <s v="Philisse Overcash"/>
    <s v="Philippines"/>
    <x v="8"/>
    <s v="Office Supplies"/>
    <s v="Acco Hole Reinforcements, Recycled"/>
    <n v="12"/>
    <n v="2"/>
    <n v="0.89"/>
    <s v="2014"/>
    <n v="153"/>
    <n v="24"/>
    <s v="Late"/>
    <s v="Low"/>
  </r>
  <r>
    <d v="2011-03-03T00:00:00"/>
    <d v="2011-10-03T00:00:00"/>
    <s v="Standard Class"/>
    <s v="Cari Schnelling"/>
    <s v="Honduras"/>
    <x v="1"/>
    <s v="Office Supplies"/>
    <s v="Hon File Folder Labels, Adjustable"/>
    <n v="8"/>
    <n v="3"/>
    <n v="1.23"/>
    <s v="2011"/>
    <n v="214"/>
    <n v="24"/>
    <s v="Late"/>
    <s v="Low"/>
  </r>
  <r>
    <d v="2012-05-12T00:00:00"/>
    <d v="2012-11-12T00:00:00"/>
    <s v="Standard Class"/>
    <s v="Tim Brockman"/>
    <s v="United States"/>
    <x v="1"/>
    <s v="Office Supplies"/>
    <s v="Security-Tint Envelopes"/>
    <n v="12"/>
    <n v="2"/>
    <n v="2.23"/>
    <s v="2012"/>
    <n v="184"/>
    <n v="24"/>
    <s v="Late"/>
    <s v="Low"/>
  </r>
  <r>
    <d v="2011-06-05T00:00:00"/>
    <d v="2011-11-05T00:00:00"/>
    <s v="Standard Class"/>
    <s v="Bryan Spruell"/>
    <s v="Romania"/>
    <x v="3"/>
    <s v="Office Supplies"/>
    <s v="Green Bar Message Books, Recycled"/>
    <n v="24"/>
    <n v="1"/>
    <n v="1.3"/>
    <s v="2011"/>
    <n v="153"/>
    <n v="24"/>
    <s v="Late"/>
    <s v="Low"/>
  </r>
  <r>
    <d v="2011-02-04T00:00:00"/>
    <d v="2011-05-04T00:00:00"/>
    <s v="First Class"/>
    <s v="Pamela Coakley"/>
    <s v="Vietnam"/>
    <x v="8"/>
    <s v="Office Supplies"/>
    <s v="Harbour Creations Round Labels, 5000 Label Set"/>
    <n v="12"/>
    <n v="2"/>
    <n v="1.62"/>
    <s v="2011"/>
    <n v="89"/>
    <n v="24"/>
    <s v="Normal"/>
    <s v="Low"/>
  </r>
  <r>
    <d v="2012-05-12T00:00:00"/>
    <d v="2012-06-12T00:00:00"/>
    <s v="First Class"/>
    <s v="Anna Andreadi"/>
    <s v="Dominican Republic"/>
    <x v="7"/>
    <s v="Office Supplies"/>
    <s v="Hon Shipping Labels, Laser Printer Compatible"/>
    <n v="12"/>
    <n v="2"/>
    <n v="2.96"/>
    <s v="2012"/>
    <n v="31"/>
    <n v="24"/>
    <s v="Early "/>
    <s v="Low"/>
  </r>
  <r>
    <d v="2013-03-06T00:00:00"/>
    <d v="2013-09-06T00:00:00"/>
    <s v="Standard Class"/>
    <s v="Jeremy Ellison"/>
    <s v="Egypt"/>
    <x v="2"/>
    <s v="Office Supplies"/>
    <s v="Jiffy Peel and Seal, with clear poly window"/>
    <n v="24"/>
    <n v="1"/>
    <n v="1.5"/>
    <s v="2013"/>
    <n v="184"/>
    <n v="24"/>
    <s v="Late"/>
    <s v="Low"/>
  </r>
  <r>
    <d v="2014-03-12T00:00:00"/>
    <d v="2014-05-12T00:00:00"/>
    <s v="Second Class"/>
    <s v="Brosina Hoffman"/>
    <s v="Australia"/>
    <x v="6"/>
    <s v="Office Supplies"/>
    <s v="Hon Removable Labels, Laser Printer Compatible"/>
    <n v="12"/>
    <n v="2"/>
    <n v="2.65"/>
    <s v="2014"/>
    <n v="61"/>
    <n v="24"/>
    <s v="Early "/>
    <s v="Low"/>
  </r>
  <r>
    <d v="2014-11-11T00:00:00"/>
    <d v="2014-11-11T00:00:00"/>
    <s v="Same Day"/>
    <s v="Thomas Brumley"/>
    <s v="United States"/>
    <x v="0"/>
    <s v="Office Supplies"/>
    <s v="12 Colored Short Pencils"/>
    <n v="8"/>
    <n v="3"/>
    <n v="1.74"/>
    <s v="2014"/>
    <n v="0"/>
    <n v="24"/>
    <s v="Early "/>
    <s v="Low"/>
  </r>
  <r>
    <d v="2011-01-02T00:00:00"/>
    <d v="2011-07-02T00:00:00"/>
    <s v="Standard Class"/>
    <s v="Ionia McGrath"/>
    <s v="Germany"/>
    <x v="1"/>
    <s v="Office Supplies"/>
    <s v="Avery Hole Reinforcements, Durable"/>
    <n v="12"/>
    <n v="2"/>
    <n v="0.93"/>
    <s v="2011"/>
    <n v="181"/>
    <n v="24"/>
    <s v="Late"/>
    <s v="Low"/>
  </r>
  <r>
    <d v="2012-02-06T00:00:00"/>
    <d v="2012-06-06T00:00:00"/>
    <s v="Standard Class"/>
    <s v="Laura Armstrong"/>
    <s v="Germany"/>
    <x v="1"/>
    <s v="Office Supplies"/>
    <s v="Fellowes Folders, Industrial"/>
    <n v="24"/>
    <n v="1"/>
    <n v="3.54"/>
    <s v="2012"/>
    <n v="121"/>
    <n v="24"/>
    <s v="Normal"/>
    <s v="Low"/>
  </r>
  <r>
    <d v="2013-03-01T00:00:00"/>
    <d v="2013-08-01T00:00:00"/>
    <s v="Standard Class"/>
    <s v="Bill Overfelt"/>
    <s v="United States"/>
    <x v="1"/>
    <s v="Office Supplies"/>
    <s v="Storex Dura Pro Binders"/>
    <n v="12"/>
    <n v="2"/>
    <n v="1.04"/>
    <s v="2013"/>
    <n v="153"/>
    <n v="24"/>
    <s v="Late"/>
    <s v="Low"/>
  </r>
  <r>
    <d v="2014-01-09T00:00:00"/>
    <d v="2014-06-09T00:00:00"/>
    <s v="Standard Class"/>
    <s v="Jeremy Farry"/>
    <s v="United States"/>
    <x v="0"/>
    <s v="Office Supplies"/>
    <s v="OIC Bulk Pack Metal Binder Clips"/>
    <n v="8"/>
    <n v="3"/>
    <n v="0.65"/>
    <s v="2014"/>
    <n v="151"/>
    <n v="24"/>
    <s v="Late"/>
    <s v="Low"/>
  </r>
  <r>
    <d v="2014-07-03T00:00:00"/>
    <d v="2014-12-03T00:00:00"/>
    <s v="Second Class"/>
    <s v="Barry Pond"/>
    <s v="Turkey"/>
    <x v="3"/>
    <s v="Office Supplies"/>
    <s v="Cardinal Binder, Durable"/>
    <n v="12"/>
    <n v="2"/>
    <n v="1.43"/>
    <s v="2014"/>
    <n v="153"/>
    <n v="24"/>
    <s v="Late"/>
    <s v="Low"/>
  </r>
  <r>
    <d v="2014-07-05T00:00:00"/>
    <d v="2014-12-05T00:00:00"/>
    <s v="Standard Class"/>
    <s v="Bryan Davis"/>
    <s v="Turkey"/>
    <x v="3"/>
    <s v="Office Supplies"/>
    <s v="Acco Binder, Recycled"/>
    <n v="12"/>
    <n v="2"/>
    <n v="2.19"/>
    <s v="2014"/>
    <n v="153"/>
    <n v="24"/>
    <s v="Late"/>
    <s v="Low"/>
  </r>
  <r>
    <d v="2014-01-10T00:00:00"/>
    <d v="2014-04-10T00:00:00"/>
    <s v="First Class"/>
    <s v="Cari Sayre"/>
    <s v="United States"/>
    <x v="0"/>
    <s v="Office Supplies"/>
    <s v="Adams Telephone Message Book W/Dividers/Space For Phone Numbers, 5 1/4&quot;X8 1/2&quot;, 300/Messages"/>
    <n v="12"/>
    <n v="2"/>
    <n v="2.91"/>
    <s v="2014"/>
    <n v="90"/>
    <n v="24"/>
    <s v="Normal"/>
    <s v="Low"/>
  </r>
  <r>
    <d v="2012-07-06T00:00:00"/>
    <d v="2012-12-06T00:00:00"/>
    <s v="Standard Class"/>
    <s v="Troy Staebel"/>
    <s v="Mexico"/>
    <x v="10"/>
    <s v="Office Supplies"/>
    <s v="Smead Legal Exhibit Labels, Adjustable"/>
    <n v="12"/>
    <n v="2"/>
    <n v="0.89"/>
    <s v="2012"/>
    <n v="153"/>
    <n v="24"/>
    <s v="Late"/>
    <s v="Low"/>
  </r>
  <r>
    <d v="2011-04-10T00:00:00"/>
    <d v="2011-09-10T00:00:00"/>
    <s v="Standard Class"/>
    <s v="Phillina Ober"/>
    <s v="Brazil"/>
    <x v="4"/>
    <s v="Office Supplies"/>
    <s v="Stockwell Staples, 12 Pack"/>
    <n v="8"/>
    <n v="3"/>
    <n v="0.11"/>
    <s v="2011"/>
    <n v="153"/>
    <n v="24"/>
    <s v="Late"/>
    <s v="Low"/>
  </r>
  <r>
    <d v="2014-01-09T00:00:00"/>
    <d v="2014-07-09T00:00:00"/>
    <s v="Standard Class"/>
    <s v="John Huston"/>
    <s v="Netherlands"/>
    <x v="1"/>
    <s v="Office Supplies"/>
    <s v="OIC Push Pins, Assorted Sizes"/>
    <n v="12"/>
    <n v="2"/>
    <n v="0.27"/>
    <s v="2014"/>
    <n v="181"/>
    <n v="24"/>
    <s v="Late"/>
    <s v="Low"/>
  </r>
  <r>
    <d v="2011-09-05T00:00:00"/>
    <d v="2011-12-05T00:00:00"/>
    <s v="First Class"/>
    <s v="Kean Nguyen"/>
    <s v="Nigeria"/>
    <x v="2"/>
    <s v="Office Supplies"/>
    <s v="Accos Clamps, Bulk Pack"/>
    <n v="12"/>
    <n v="2"/>
    <n v="2.66"/>
    <s v="2011"/>
    <n v="91"/>
    <n v="24"/>
    <s v="Normal"/>
    <s v="Low"/>
  </r>
  <r>
    <d v="2013-02-09T00:00:00"/>
    <d v="2013-06-09T00:00:00"/>
    <s v="Standard Class"/>
    <s v="Joseph Airdo"/>
    <s v="United States"/>
    <x v="1"/>
    <s v="Office Supplies"/>
    <s v="Newell 315"/>
    <n v="12"/>
    <n v="2"/>
    <n v="0.77"/>
    <s v="2013"/>
    <n v="120"/>
    <n v="24"/>
    <s v="Normal"/>
    <s v="Low"/>
  </r>
  <r>
    <d v="2013-07-02T00:00:00"/>
    <d v="2013-07-02T00:00:00"/>
    <s v="Same Day"/>
    <s v="Christina Anderson"/>
    <s v="United States"/>
    <x v="4"/>
    <s v="Office Supplies"/>
    <s v="Permanent Self-Adhesive File Folder Labels for Typewriters by Universal"/>
    <n v="8"/>
    <n v="3"/>
    <n v="0.6"/>
    <s v="2013"/>
    <n v="0"/>
    <n v="24"/>
    <s v="Early "/>
    <s v="Low"/>
  </r>
  <r>
    <d v="2013-07-06T00:00:00"/>
    <d v="2013-11-06T00:00:00"/>
    <s v="Standard Class"/>
    <s v="Logan Haushalter"/>
    <s v="Italy"/>
    <x v="4"/>
    <s v="Office Supplies"/>
    <s v="Elite Scissors, Easy Grip"/>
    <n v="24"/>
    <n v="1"/>
    <n v="2.52"/>
    <s v="2013"/>
    <n v="123"/>
    <n v="24"/>
    <s v="Normal"/>
    <s v="Low"/>
  </r>
  <r>
    <d v="2013-05-03T00:00:00"/>
    <d v="2013-12-03T00:00:00"/>
    <s v="Standard Class"/>
    <s v="Tim Brockman"/>
    <s v="Brazil"/>
    <x v="4"/>
    <s v="Office Supplies"/>
    <s v="Accos Staples, 12 Pack"/>
    <n v="8"/>
    <n v="3"/>
    <n v="0.69"/>
    <s v="2013"/>
    <n v="214"/>
    <n v="24"/>
    <s v="Late"/>
    <s v="Low"/>
  </r>
  <r>
    <d v="2013-07-11T00:00:00"/>
    <d v="2013-11-11T00:00:00"/>
    <s v="Standard Class"/>
    <s v="Maurice Satty"/>
    <s v="Singapore"/>
    <x v="8"/>
    <s v="Office Supplies"/>
    <s v="Stiletto Scissors, High Speed"/>
    <n v="24"/>
    <n v="1"/>
    <n v="1.3"/>
    <s v="2013"/>
    <n v="123"/>
    <n v="24"/>
    <s v="Normal"/>
    <s v="Low"/>
  </r>
  <r>
    <d v="2013-04-11T00:00:00"/>
    <d v="2013-09-11T00:00:00"/>
    <s v="Second Class"/>
    <s v="Arthur Prichep"/>
    <s v="United States"/>
    <x v="4"/>
    <s v="Office Supplies"/>
    <s v="Economy #2 Pencils"/>
    <n v="8"/>
    <n v="3"/>
    <n v="1.03"/>
    <s v="2013"/>
    <n v="153"/>
    <n v="24"/>
    <s v="Late"/>
    <s v="Low"/>
  </r>
  <r>
    <d v="2011-04-11T00:00:00"/>
    <d v="2011-08-11T00:00:00"/>
    <s v="Second Class"/>
    <s v="Odella Nelson"/>
    <s v="United States"/>
    <x v="4"/>
    <s v="Office Supplies"/>
    <s v="OIC Bulk Pack Metal Binder Clips"/>
    <n v="8"/>
    <n v="3"/>
    <n v="0.64"/>
    <s v="2011"/>
    <n v="122"/>
    <n v="24"/>
    <s v="Normal"/>
    <s v="Low"/>
  </r>
  <r>
    <d v="2014-06-08T00:00:00"/>
    <d v="2014-09-08T00:00:00"/>
    <s v="First Class"/>
    <s v="Brad Norvell"/>
    <s v="Nicaragua"/>
    <x v="1"/>
    <s v="Office Supplies"/>
    <s v="Kraft Mailers, Recycled"/>
    <n v="24"/>
    <n v="1"/>
    <n v="1.45"/>
    <s v="2014"/>
    <n v="92"/>
    <n v="24"/>
    <s v="Normal"/>
    <s v="Low"/>
  </r>
  <r>
    <d v="2014-04-05T00:00:00"/>
    <d v="2014-06-05T00:00:00"/>
    <s v="Second Class"/>
    <s v="Amy Hunt"/>
    <s v="South Africa"/>
    <x v="2"/>
    <s v="Office Supplies"/>
    <s v="Novimex Round Labels, Alphabetical"/>
    <n v="12"/>
    <n v="2"/>
    <n v="2.5"/>
    <s v="2014"/>
    <n v="61"/>
    <n v="24"/>
    <s v="Early "/>
    <s v="Low"/>
  </r>
  <r>
    <d v="2013-03-09T00:00:00"/>
    <d v="2013-07-09T00:00:00"/>
    <s v="Standard Class"/>
    <s v="Ken Heidel"/>
    <s v="Turkey"/>
    <x v="3"/>
    <s v="Technology"/>
    <s v="Belkin Numeric Keypad, Erganomic"/>
    <n v="24"/>
    <n v="1"/>
    <n v="0.45"/>
    <s v="2013"/>
    <n v="122"/>
    <n v="24"/>
    <s v="Normal"/>
    <s v="Low"/>
  </r>
  <r>
    <d v="2013-03-12T00:00:00"/>
    <d v="2013-07-12T00:00:00"/>
    <s v="Standard Class"/>
    <s v="Jennifer Jackson"/>
    <s v="Turkey"/>
    <x v="3"/>
    <s v="Office Supplies"/>
    <s v="Cardinal Binder, Durable"/>
    <n v="12"/>
    <n v="2"/>
    <n v="0.72"/>
    <s v="2013"/>
    <n v="122"/>
    <n v="24"/>
    <s v="Normal"/>
    <s v="Low"/>
  </r>
  <r>
    <d v="2013-06-11T00:00:00"/>
    <d v="2013-11-11T00:00:00"/>
    <s v="Standard Class"/>
    <s v="Matt Abelman"/>
    <s v="Honduras"/>
    <x v="1"/>
    <s v="Office Supplies"/>
    <s v="OIC Rubber Bands, Assorted Sizes"/>
    <n v="12"/>
    <n v="2"/>
    <n v="0.66"/>
    <s v="2013"/>
    <n v="153"/>
    <n v="24"/>
    <s v="Late"/>
    <s v="Low"/>
  </r>
  <r>
    <d v="2013-04-12T00:00:00"/>
    <d v="2013-09-12T00:00:00"/>
    <s v="Standard Class"/>
    <s v="Jack Lebron"/>
    <s v="Russia"/>
    <x v="3"/>
    <s v="Office Supplies"/>
    <s v="Binney &amp; Smith Markers, Blue"/>
    <n v="24"/>
    <n v="1"/>
    <n v="2.04"/>
    <s v="2013"/>
    <n v="153"/>
    <n v="24"/>
    <s v="Late"/>
    <s v="Low"/>
  </r>
  <r>
    <d v="2014-05-06T00:00:00"/>
    <d v="2014-09-06T00:00:00"/>
    <s v="Standard Class"/>
    <s v="Dan Campbell"/>
    <s v="United States"/>
    <x v="4"/>
    <s v="Office Supplies"/>
    <s v="Ampad Phone Message Book, Recycled, 400 Message Capacity, 5 ¾” x 11”"/>
    <n v="12"/>
    <n v="2"/>
    <n v="1.03"/>
    <s v="2014"/>
    <n v="123"/>
    <n v="24"/>
    <s v="Normal"/>
    <s v="Low"/>
  </r>
  <r>
    <d v="2014-03-09T00:00:00"/>
    <d v="2014-07-09T00:00:00"/>
    <s v="Standard Class"/>
    <s v="Ann Chong"/>
    <s v="United States"/>
    <x v="5"/>
    <s v="Furniture"/>
    <s v="DAX Cubicle Frames - 8x10"/>
    <n v="12"/>
    <n v="2"/>
    <n v="1.76"/>
    <s v="2014"/>
    <n v="122"/>
    <n v="24"/>
    <s v="Normal"/>
    <s v="Low"/>
  </r>
  <r>
    <d v="2014-05-12T00:00:00"/>
    <d v="2014-07-12T00:00:00"/>
    <s v="First Class"/>
    <s v="Chris Selesnick"/>
    <s v="United States"/>
    <x v="0"/>
    <s v="Office Supplies"/>
    <s v="Adams Telephone Message Book W/Dividers/Space For Phone Numbers, 5 1/4&quot;X8 1/2&quot;, 300/Messages"/>
    <n v="12"/>
    <n v="2"/>
    <n v="2.14"/>
    <s v="2014"/>
    <n v="61"/>
    <n v="24"/>
    <s v="Early "/>
    <s v="Low"/>
  </r>
  <r>
    <d v="2014-04-07T00:00:00"/>
    <d v="2014-08-07T00:00:00"/>
    <s v="Standard Class"/>
    <s v="Chuck Sachs"/>
    <s v="United States"/>
    <x v="4"/>
    <s v="Furniture"/>
    <s v="Westinghouse Floor Lamp with Metal Mesh Shade, Black"/>
    <n v="24"/>
    <n v="1"/>
    <n v="1.03"/>
    <s v="2014"/>
    <n v="122"/>
    <n v="24"/>
    <s v="Normal"/>
    <s v="Low"/>
  </r>
  <r>
    <d v="2014-01-06T00:00:00"/>
    <d v="2014-05-06T00:00:00"/>
    <s v="Standard Class"/>
    <s v="Alan Haines"/>
    <s v="Pakistan"/>
    <x v="11"/>
    <s v="Office Supplies"/>
    <s v="BIC Sketch Pad, Blue"/>
    <n v="24"/>
    <n v="1"/>
    <n v="1.89"/>
    <s v="2014"/>
    <n v="120"/>
    <n v="24"/>
    <s v="Normal"/>
    <s v="Low"/>
  </r>
  <r>
    <d v="2011-05-05T00:00:00"/>
    <d v="2011-07-05T00:00:00"/>
    <s v="First Class"/>
    <s v="Giulietta Dortch"/>
    <s v="United States"/>
    <x v="4"/>
    <s v="Office Supplies"/>
    <s v="Storex Dura Pro Binders"/>
    <n v="12"/>
    <n v="2"/>
    <n v="1.69"/>
    <s v="2011"/>
    <n v="61"/>
    <n v="24"/>
    <s v="Early "/>
    <s v="Low"/>
  </r>
  <r>
    <d v="2012-06-06T00:00:00"/>
    <d v="2012-10-06T00:00:00"/>
    <s v="Standard Class"/>
    <s v="Helen Abelman"/>
    <s v="Indonesia"/>
    <x v="8"/>
    <s v="Office Supplies"/>
    <s v="Harbour Creations Shipping Labels, Laser Printer Compatible"/>
    <n v="12"/>
    <n v="2"/>
    <n v="1.36"/>
    <s v="2012"/>
    <n v="122"/>
    <n v="24"/>
    <s v="Normal"/>
    <s v="Low"/>
  </r>
  <r>
    <d v="2014-03-09T00:00:00"/>
    <d v="2014-05-09T00:00:00"/>
    <s v="Second Class"/>
    <s v="Luke Weiss"/>
    <s v="United States"/>
    <x v="0"/>
    <s v="Office Supplies"/>
    <s v="Avery 519"/>
    <n v="12"/>
    <n v="2"/>
    <n v="0.43"/>
    <s v="2014"/>
    <n v="61"/>
    <n v="24"/>
    <s v="Early "/>
    <s v="Low"/>
  </r>
  <r>
    <d v="2013-05-10T00:00:00"/>
    <d v="2013-09-10T00:00:00"/>
    <s v="Standard Class"/>
    <s v="Greg Maxwell"/>
    <s v="Germany"/>
    <x v="1"/>
    <s v="Office Supplies"/>
    <s v="Enermax Cards &amp; Envelopes, Premium"/>
    <n v="24"/>
    <n v="1"/>
    <n v="3.75"/>
    <s v="2013"/>
    <n v="123"/>
    <n v="24"/>
    <s v="Normal"/>
    <s v="Low"/>
  </r>
  <r>
    <d v="2012-02-02T00:00:00"/>
    <d v="2012-04-02T00:00:00"/>
    <s v="Second Class"/>
    <s v="Nat Gilpin"/>
    <s v="Nigeria"/>
    <x v="2"/>
    <s v="Office Supplies"/>
    <s v="OIC Clamps, 12 Pack"/>
    <n v="12"/>
    <n v="2"/>
    <n v="2.5"/>
    <s v="2012"/>
    <n v="60"/>
    <n v="24"/>
    <s v="Early "/>
    <s v="Low"/>
  </r>
  <r>
    <d v="2011-03-11T00:00:00"/>
    <d v="2011-06-11T00:00:00"/>
    <s v="First Class"/>
    <s v="Christopher Conant"/>
    <s v="Egypt"/>
    <x v="2"/>
    <s v="Office Supplies"/>
    <s v="Rogers Box, Blue"/>
    <n v="24"/>
    <n v="1"/>
    <n v="5.45"/>
    <s v="2011"/>
    <n v="92"/>
    <n v="24"/>
    <s v="Normal"/>
    <s v="Low"/>
  </r>
  <r>
    <d v="2014-03-11T00:00:00"/>
    <d v="2014-06-11T00:00:00"/>
    <s v="First Class"/>
    <s v="Nora Paige"/>
    <s v="United States"/>
    <x v="1"/>
    <s v="Office Supplies"/>
    <s v="Adams Telephone Message Book W/Dividers/Space For Phone Numbers, 5 1/4&quot;X8 1/2&quot;, 300/Messages"/>
    <n v="12"/>
    <n v="2"/>
    <n v="2.74"/>
    <s v="2014"/>
    <n v="92"/>
    <n v="24"/>
    <s v="Normal"/>
    <s v="Low"/>
  </r>
  <r>
    <d v="2011-03-05T00:00:00"/>
    <d v="2011-05-05T00:00:00"/>
    <s v="First Class"/>
    <s v="Toby Ritter"/>
    <s v="Tanzania"/>
    <x v="2"/>
    <s v="Furniture"/>
    <s v="Eldon Light Bulb, Erganomic"/>
    <n v="24"/>
    <n v="1"/>
    <n v="7.14"/>
    <s v="2011"/>
    <n v="61"/>
    <n v="24"/>
    <s v="Early "/>
    <s v="Low"/>
  </r>
  <r>
    <d v="2014-09-08T00:00:00"/>
    <d v="2014-10-08T00:00:00"/>
    <s v="First Class"/>
    <s v="Jasper Cacioppo"/>
    <s v="Indonesia"/>
    <x v="8"/>
    <s v="Office Supplies"/>
    <s v="Avery Round Labels, Adjustable"/>
    <n v="8"/>
    <n v="3"/>
    <n v="1.31"/>
    <s v="2014"/>
    <n v="30"/>
    <n v="24"/>
    <s v="Early "/>
    <s v="Low"/>
  </r>
  <r>
    <d v="2013-08-11T00:00:00"/>
    <d v="2013-12-11T00:00:00"/>
    <s v="Standard Class"/>
    <s v="Thais Sissman"/>
    <s v="Canada"/>
    <x v="12"/>
    <s v="Office Supplies"/>
    <s v="Rogers Box, Single Width"/>
    <n v="24"/>
    <n v="1"/>
    <n v="1.82"/>
    <s v="2013"/>
    <n v="122"/>
    <n v="24"/>
    <s v="Normal"/>
    <s v="Low"/>
  </r>
  <r>
    <d v="2013-02-09T00:00:00"/>
    <d v="2013-07-09T00:00:00"/>
    <s v="Standard Class"/>
    <s v="Lisa DeCherney"/>
    <s v="Turkey"/>
    <x v="3"/>
    <s v="Office Supplies"/>
    <s v="BIC Pens, Easy-Erase"/>
    <n v="12"/>
    <n v="2"/>
    <n v="1.06"/>
    <s v="2013"/>
    <n v="150"/>
    <n v="24"/>
    <s v="Normal"/>
    <s v="Low"/>
  </r>
  <r>
    <d v="2013-06-11T00:00:00"/>
    <d v="2013-07-11T00:00:00"/>
    <s v="First Class"/>
    <s v="Katharine Harms"/>
    <s v="Nigeria"/>
    <x v="2"/>
    <s v="Technology"/>
    <s v="Epson Phone, Durable"/>
    <n v="24"/>
    <n v="1"/>
    <n v="5.75"/>
    <s v="2013"/>
    <n v="30"/>
    <n v="24"/>
    <s v="Early "/>
    <s v="Low"/>
  </r>
  <r>
    <d v="2013-05-07T00:00:00"/>
    <d v="2013-11-07T00:00:00"/>
    <s v="Standard Class"/>
    <s v="Craig Reiter"/>
    <s v="Indonesia"/>
    <x v="8"/>
    <s v="Office Supplies"/>
    <s v="Smead Round Labels, Adjustable"/>
    <n v="8"/>
    <n v="3"/>
    <n v="0.44"/>
    <s v="2013"/>
    <n v="184"/>
    <n v="24"/>
    <s v="Late"/>
    <s v="Low"/>
  </r>
  <r>
    <d v="2012-06-11T00:00:00"/>
    <d v="2012-11-11T00:00:00"/>
    <s v="Standard Class"/>
    <s v="Sean Wendt"/>
    <s v="Moldova"/>
    <x v="3"/>
    <s v="Office Supplies"/>
    <s v="Rogers Box, Single Width"/>
    <n v="24"/>
    <n v="1"/>
    <n v="0.8"/>
    <s v="2012"/>
    <n v="153"/>
    <n v="24"/>
    <s v="Late"/>
    <s v="Low"/>
  </r>
  <r>
    <d v="2013-02-10T00:00:00"/>
    <d v="2013-07-10T00:00:00"/>
    <s v="Standard Class"/>
    <s v="Tamara Dahlen"/>
    <s v="Mexico"/>
    <x v="10"/>
    <s v="Office Supplies"/>
    <s v="Eldon Box, Wire Frame"/>
    <n v="12"/>
    <n v="2"/>
    <n v="1.07"/>
    <s v="2013"/>
    <n v="150"/>
    <n v="24"/>
    <s v="Normal"/>
    <s v="Low"/>
  </r>
  <r>
    <d v="2011-01-09T00:00:00"/>
    <d v="2011-05-09T00:00:00"/>
    <s v="Standard Class"/>
    <s v="Jack Lebron"/>
    <s v="Egypt"/>
    <x v="2"/>
    <s v="Office Supplies"/>
    <s v="Rogers Box, Single Width"/>
    <n v="24"/>
    <n v="1"/>
    <n v="2.5099999999999998"/>
    <s v="2011"/>
    <n v="120"/>
    <n v="24"/>
    <s v="Normal"/>
    <s v="Low"/>
  </r>
  <r>
    <d v="2013-03-04T00:00:00"/>
    <d v="2013-07-04T00:00:00"/>
    <s v="Standard Class"/>
    <s v="Sanjit Chand"/>
    <s v="Nigeria"/>
    <x v="2"/>
    <s v="Office Supplies"/>
    <s v="Fellowes Box, Single Width"/>
    <n v="12"/>
    <n v="2"/>
    <n v="1.38"/>
    <s v="2013"/>
    <n v="122"/>
    <n v="24"/>
    <s v="Normal"/>
    <s v="Low"/>
  </r>
  <r>
    <d v="2013-01-11T00:00:00"/>
    <d v="2013-05-11T00:00:00"/>
    <s v="Second Class"/>
    <s v="Jamie Frazer"/>
    <s v="India"/>
    <x v="11"/>
    <s v="Office Supplies"/>
    <s v="Avery Index Tab, Clear"/>
    <n v="12"/>
    <n v="2"/>
    <n v="0.92"/>
    <s v="2013"/>
    <n v="120"/>
    <n v="24"/>
    <s v="Normal"/>
    <s v="Low"/>
  </r>
  <r>
    <d v="2011-07-11T00:00:00"/>
    <d v="2011-08-11T00:00:00"/>
    <s v="First Class"/>
    <s v="Bart Pistole"/>
    <s v="United States"/>
    <x v="5"/>
    <s v="Office Supplies"/>
    <s v="Binder Clips by OIC"/>
    <n v="6"/>
    <n v="4"/>
    <n v="0.47"/>
    <s v="2011"/>
    <n v="31"/>
    <n v="24"/>
    <s v="Early "/>
    <s v="Low"/>
  </r>
  <r>
    <d v="2013-06-06T00:00:00"/>
    <d v="2013-10-06T00:00:00"/>
    <s v="Standard Class"/>
    <s v="Joni Sundaresam"/>
    <s v="United States"/>
    <x v="5"/>
    <s v="Office Supplies"/>
    <s v="Avery 502"/>
    <n v="8"/>
    <n v="3"/>
    <n v="0.3"/>
    <s v="2013"/>
    <n v="122"/>
    <n v="24"/>
    <s v="Normal"/>
    <s v="Low"/>
  </r>
  <r>
    <d v="2014-05-09T00:00:00"/>
    <d v="2014-06-09T00:00:00"/>
    <s v="First Class"/>
    <s v="George Ashbrook"/>
    <s v="Romania"/>
    <x v="3"/>
    <s v="Office Supplies"/>
    <s v="Rogers Box, Single Width"/>
    <n v="24"/>
    <n v="1"/>
    <n v="5.32"/>
    <s v="2014"/>
    <n v="31"/>
    <n v="24"/>
    <s v="Early "/>
    <s v="Low"/>
  </r>
  <r>
    <d v="2014-04-12T00:00:00"/>
    <d v="2014-09-12T00:00:00"/>
    <s v="Standard Class"/>
    <s v="Nathan Gelder"/>
    <s v="Austria"/>
    <x v="1"/>
    <s v="Office Supplies"/>
    <s v="SanDisk Message Books, Premium"/>
    <n v="24"/>
    <n v="1"/>
    <n v="2.5299999999999998"/>
    <s v="2014"/>
    <n v="153"/>
    <n v="24"/>
    <s v="Late"/>
    <s v="Low"/>
  </r>
  <r>
    <d v="2014-07-10T00:00:00"/>
    <d v="2014-12-10T00:00:00"/>
    <s v="Standard Class"/>
    <s v="Jeremy Ellison"/>
    <s v="Turkey"/>
    <x v="3"/>
    <s v="Office Supplies"/>
    <s v="Acco Binder, Recycled"/>
    <n v="12"/>
    <n v="2"/>
    <n v="1.1100000000000001"/>
    <s v="2014"/>
    <n v="153"/>
    <n v="24"/>
    <s v="Late"/>
    <s v="Low"/>
  </r>
  <r>
    <d v="2014-02-03T00:00:00"/>
    <d v="2014-07-03T00:00:00"/>
    <s v="Standard Class"/>
    <s v="Alyssa Crouse"/>
    <s v="Algeria"/>
    <x v="2"/>
    <s v="Office Supplies"/>
    <s v="GlobeWeis Peel and Seal, Security-Tint"/>
    <n v="24"/>
    <n v="1"/>
    <n v="1.24"/>
    <s v="2014"/>
    <n v="150"/>
    <n v="24"/>
    <s v="Normal"/>
    <s v="Low"/>
  </r>
  <r>
    <d v="2014-04-06T00:00:00"/>
    <d v="2014-08-06T00:00:00"/>
    <s v="Standard Class"/>
    <s v="Saphhira Shifley"/>
    <s v="United States"/>
    <x v="0"/>
    <s v="Office Supplies"/>
    <s v="Xerox 1947"/>
    <n v="12"/>
    <n v="2"/>
    <n v="1.4"/>
    <s v="2014"/>
    <n v="122"/>
    <n v="24"/>
    <s v="Normal"/>
    <s v="Low"/>
  </r>
  <r>
    <d v="2012-03-09T00:00:00"/>
    <d v="2012-07-09T00:00:00"/>
    <s v="Standard Class"/>
    <s v="Mark Packer"/>
    <s v="South Korea"/>
    <x v="9"/>
    <s v="Office Supplies"/>
    <s v="Harbour Creations Shipping Labels, 5000 Label Set"/>
    <n v="12"/>
    <n v="2"/>
    <n v="0.9"/>
    <s v="2012"/>
    <n v="122"/>
    <n v="24"/>
    <s v="Normal"/>
    <s v="Low"/>
  </r>
  <r>
    <d v="2012-01-06T00:00:00"/>
    <d v="2012-08-06T00:00:00"/>
    <s v="Standard Class"/>
    <s v="Catherine Glotzbach"/>
    <s v="United States"/>
    <x v="0"/>
    <s v="Office Supplies"/>
    <s v="Adams Telephone Message Book W/Dividers/Space For Phone Numbers, 5 1/4&quot;X8 1/2&quot;, 300/Messages"/>
    <n v="12"/>
    <n v="2"/>
    <n v="0.82"/>
    <s v="2012"/>
    <n v="213"/>
    <n v="24"/>
    <s v="Late"/>
    <s v="Low"/>
  </r>
  <r>
    <d v="2014-04-11T00:00:00"/>
    <d v="2014-08-11T00:00:00"/>
    <s v="Standard Class"/>
    <s v="Eugene Barchas"/>
    <s v="Nigeria"/>
    <x v="2"/>
    <s v="Office Supplies"/>
    <s v="Advantus Clamps, Metal"/>
    <n v="12"/>
    <n v="2"/>
    <n v="1.1399999999999999"/>
    <s v="2014"/>
    <n v="122"/>
    <n v="24"/>
    <s v="Normal"/>
    <s v="Low"/>
  </r>
  <r>
    <d v="2013-06-09T00:00:00"/>
    <d v="2013-07-09T00:00:00"/>
    <s v="First Class"/>
    <s v="Joseph Holt"/>
    <s v="United States"/>
    <x v="0"/>
    <s v="Office Supplies"/>
    <s v="Angle-D Binders with Locking Rings, Label Holders"/>
    <n v="12"/>
    <n v="2"/>
    <n v="1.62"/>
    <s v="2013"/>
    <n v="30"/>
    <n v="24"/>
    <s v="Early "/>
    <s v="Low"/>
  </r>
  <r>
    <d v="2012-03-09T00:00:00"/>
    <d v="2012-07-09T00:00:00"/>
    <s v="Standard Class"/>
    <s v="Anthony Witt"/>
    <s v="Romania"/>
    <x v="3"/>
    <s v="Office Supplies"/>
    <s v="Avery Hole Reinforcements, Durable"/>
    <n v="12"/>
    <n v="2"/>
    <n v="0.62"/>
    <s v="2012"/>
    <n v="122"/>
    <n v="24"/>
    <s v="Normal"/>
    <s v="Low"/>
  </r>
  <r>
    <d v="2011-02-06T00:00:00"/>
    <d v="2011-07-06T00:00:00"/>
    <s v="Second Class"/>
    <s v="Natalie Webber"/>
    <s v="Turkey"/>
    <x v="3"/>
    <s v="Office Supplies"/>
    <s v="Ibico Binder, Economy"/>
    <n v="12"/>
    <n v="2"/>
    <n v="1.26"/>
    <s v="2011"/>
    <n v="150"/>
    <n v="24"/>
    <s v="Normal"/>
    <s v="Low"/>
  </r>
  <r>
    <d v="2014-02-08T00:00:00"/>
    <d v="2014-02-08T00:00:00"/>
    <s v="Same Day"/>
    <s v="Evan Minnotte"/>
    <s v="Morocco"/>
    <x v="2"/>
    <s v="Office Supplies"/>
    <s v="Binney &amp; Smith Markers, Easy-Erase"/>
    <n v="24"/>
    <n v="1"/>
    <n v="5.34"/>
    <s v="2014"/>
    <n v="0"/>
    <n v="24"/>
    <s v="Early "/>
    <s v="Low"/>
  </r>
  <r>
    <d v="2011-05-05T00:00:00"/>
    <d v="2011-09-05T00:00:00"/>
    <s v="Second Class"/>
    <s v="Paul MacIntyre"/>
    <s v="Austria"/>
    <x v="3"/>
    <s v="Office Supplies"/>
    <s v="Rogers Box, Single Width"/>
    <n v="24"/>
    <n v="1"/>
    <n v="3"/>
    <s v="2011"/>
    <n v="123"/>
    <n v="24"/>
    <s v="Normal"/>
    <s v="Low"/>
  </r>
  <r>
    <d v="2013-06-09T00:00:00"/>
    <d v="2013-10-09T00:00:00"/>
    <s v="Standard Class"/>
    <s v="Dean Braden"/>
    <s v="United States"/>
    <x v="5"/>
    <s v="Office Supplies"/>
    <s v="Newell 329"/>
    <n v="8"/>
    <n v="3"/>
    <n v="0.76"/>
    <s v="2013"/>
    <n v="122"/>
    <n v="24"/>
    <s v="Normal"/>
    <s v="Low"/>
  </r>
  <r>
    <d v="2012-04-12T00:00:00"/>
    <d v="2012-08-12T00:00:00"/>
    <s v="Standard Class"/>
    <s v="Ritsa Hightower"/>
    <s v="United States"/>
    <x v="4"/>
    <s v="Office Supplies"/>
    <s v="SpineVue Locking Slant-D Ring Binders by Cardinal"/>
    <n v="8"/>
    <n v="3"/>
    <n v="0.31"/>
    <s v="2012"/>
    <n v="122"/>
    <n v="24"/>
    <s v="Normal"/>
    <s v="Low"/>
  </r>
  <r>
    <d v="2012-07-06T00:00:00"/>
    <d v="2012-11-06T00:00:00"/>
    <s v="Standard Class"/>
    <s v="Harold Dahlen"/>
    <s v="United States"/>
    <x v="5"/>
    <s v="Office Supplies"/>
    <s v="Avery Fluorescent Highlighter Four-Color Set"/>
    <n v="8"/>
    <n v="3"/>
    <n v="0.65"/>
    <s v="2012"/>
    <n v="123"/>
    <n v="24"/>
    <s v="Normal"/>
    <s v="Low"/>
  </r>
  <r>
    <d v="2014-03-10T00:00:00"/>
    <d v="2014-06-10T00:00:00"/>
    <s v="First Class"/>
    <s v="Dean percer"/>
    <s v="United States"/>
    <x v="4"/>
    <s v="Furniture"/>
    <s v="Eldon Expressions Wood Desk Accessories, Oak"/>
    <n v="12"/>
    <n v="2"/>
    <n v="2.42"/>
    <s v="2014"/>
    <n v="92"/>
    <n v="24"/>
    <s v="Normal"/>
    <s v="Low"/>
  </r>
  <r>
    <d v="2014-01-12T00:00:00"/>
    <d v="2014-03-12T00:00:00"/>
    <s v="First Class"/>
    <s v="Chuck Clark"/>
    <s v="Mexico"/>
    <x v="10"/>
    <s v="Office Supplies"/>
    <s v="Avery File Folder Labels, Alphabetical"/>
    <n v="12"/>
    <n v="2"/>
    <n v="1.05"/>
    <s v="2014"/>
    <n v="59"/>
    <n v="24"/>
    <s v="Early "/>
    <s v="Low"/>
  </r>
  <r>
    <d v="2011-07-04T00:00:00"/>
    <d v="2011-12-04T00:00:00"/>
    <s v="Second Class"/>
    <s v="Speros Goranitis"/>
    <s v="Nicaragua"/>
    <x v="1"/>
    <s v="Office Supplies"/>
    <s v="Jiffy Mailers, Recycled"/>
    <n v="24"/>
    <n v="1"/>
    <n v="2.33"/>
    <s v="2011"/>
    <n v="153"/>
    <n v="24"/>
    <s v="Late"/>
    <s v="Low"/>
  </r>
  <r>
    <d v="2012-03-12T00:00:00"/>
    <d v="2012-07-12T00:00:00"/>
    <s v="Standard Class"/>
    <s v="Carl Ludwig"/>
    <s v="El Salvador"/>
    <x v="1"/>
    <s v="Office Supplies"/>
    <s v="Harbour Creations Shipping Labels, Adjustable"/>
    <n v="12"/>
    <n v="2"/>
    <n v="0.91"/>
    <s v="2012"/>
    <n v="122"/>
    <n v="24"/>
    <s v="Normal"/>
    <s v="Low"/>
  </r>
  <r>
    <d v="2011-01-06T00:00:00"/>
    <d v="2011-06-06T00:00:00"/>
    <s v="Standard Class"/>
    <s v="Matt Hagelstein"/>
    <s v="Ireland"/>
    <x v="10"/>
    <s v="Office Supplies"/>
    <s v="Kraft Interoffice Envelope, with clear poly window"/>
    <n v="25"/>
    <n v="1"/>
    <n v="1.97"/>
    <s v="2011"/>
    <n v="151"/>
    <n v="25"/>
    <s v="Late"/>
    <s v="Low"/>
  </r>
  <r>
    <d v="2014-04-09T00:00:00"/>
    <d v="2014-07-09T00:00:00"/>
    <s v="Second Class"/>
    <s v="Justin Deggeller"/>
    <s v="Australia"/>
    <x v="6"/>
    <s v="Office Supplies"/>
    <s v="Green Bar Message Books, 8.5 x 11"/>
    <n v="25"/>
    <n v="1"/>
    <n v="8"/>
    <s v="2014"/>
    <n v="91"/>
    <n v="25"/>
    <s v="Normal"/>
    <s v="Low"/>
  </r>
  <r>
    <d v="2012-06-08T00:00:00"/>
    <d v="2012-08-08T00:00:00"/>
    <s v="Second Class"/>
    <s v="Emily Burns"/>
    <s v="Togo"/>
    <x v="2"/>
    <s v="Furniture"/>
    <s v="Tenex Stacking Tray, Durable"/>
    <n v="25"/>
    <n v="1"/>
    <n v="0.62"/>
    <s v="2012"/>
    <n v="61"/>
    <n v="25"/>
    <s v="Early "/>
    <s v="Low"/>
  </r>
  <r>
    <d v="2011-04-05T00:00:00"/>
    <d v="2011-08-05T00:00:00"/>
    <s v="Standard Class"/>
    <s v="Guy Thornton"/>
    <s v="South Africa"/>
    <x v="2"/>
    <s v="Office Supplies"/>
    <s v="Stanley Markers, Water Color"/>
    <n v="25"/>
    <n v="1"/>
    <n v="4.47"/>
    <s v="2011"/>
    <n v="122"/>
    <n v="25"/>
    <s v="Normal"/>
    <s v="Low"/>
  </r>
  <r>
    <d v="2011-08-06T00:00:00"/>
    <d v="2011-12-06T00:00:00"/>
    <s v="Standard Class"/>
    <s v="Allen Rosenblatt"/>
    <s v="Germany"/>
    <x v="1"/>
    <s v="Office Supplies"/>
    <s v="Wilson Jones 3-Hole Punch, Economy"/>
    <n v="25"/>
    <n v="1"/>
    <n v="1.89"/>
    <s v="2011"/>
    <n v="122"/>
    <n v="25"/>
    <s v="Normal"/>
    <s v="Low"/>
  </r>
  <r>
    <d v="2011-01-03T00:00:00"/>
    <d v="2011-06-03T00:00:00"/>
    <s v="Standard Class"/>
    <s v="Edward Hooks"/>
    <s v="Nigeria"/>
    <x v="2"/>
    <s v="Office Supplies"/>
    <s v="Hoover Toaster, Silver"/>
    <n v="25"/>
    <n v="1"/>
    <n v="0.79"/>
    <s v="2011"/>
    <n v="151"/>
    <n v="25"/>
    <s v="Late"/>
    <s v="Low"/>
  </r>
  <r>
    <d v="2014-05-06T00:00:00"/>
    <d v="2014-12-06T00:00:00"/>
    <s v="Standard Class"/>
    <s v="Jason Gross"/>
    <s v="Czech Republic"/>
    <x v="3"/>
    <s v="Office Supplies"/>
    <s v="Binney &amp; Smith Markers, Fluorescent"/>
    <n v="25"/>
    <n v="1"/>
    <n v="2.4"/>
    <s v="2014"/>
    <n v="214"/>
    <n v="25"/>
    <s v="Late"/>
    <s v="Low"/>
  </r>
  <r>
    <d v="2013-02-06T00:00:00"/>
    <d v="2013-06-06T00:00:00"/>
    <s v="Standard Class"/>
    <s v="Eugene Moren"/>
    <s v="Morocco"/>
    <x v="2"/>
    <s v="Office Supplies"/>
    <s v="Fiskars Letter Opener, Steel"/>
    <n v="25"/>
    <n v="1"/>
    <n v="2.85"/>
    <s v="2013"/>
    <n v="120"/>
    <n v="25"/>
    <s v="Normal"/>
    <s v="Low"/>
  </r>
  <r>
    <d v="2012-08-02T00:00:00"/>
    <d v="2012-11-02T00:00:00"/>
    <s v="First Class"/>
    <s v="Thomas Thornton"/>
    <s v="Poland"/>
    <x v="3"/>
    <s v="Office Supplies"/>
    <s v="Ames Manila Envelope, Set of 50"/>
    <n v="25"/>
    <n v="1"/>
    <n v="4.59"/>
    <s v="2012"/>
    <n v="92"/>
    <n v="25"/>
    <s v="Normal"/>
    <s v="Low"/>
  </r>
  <r>
    <d v="2011-07-10T00:00:00"/>
    <d v="2011-11-10T00:00:00"/>
    <s v="Standard Class"/>
    <s v="Rob Lucas"/>
    <s v="Saudi Arabia"/>
    <x v="3"/>
    <s v="Office Supplies"/>
    <s v="Binney &amp; Smith Markers, Fluorescent"/>
    <n v="25"/>
    <n v="1"/>
    <n v="2.2799999999999998"/>
    <s v="2011"/>
    <n v="123"/>
    <n v="25"/>
    <s v="Normal"/>
    <s v="Low"/>
  </r>
  <r>
    <d v="2014-02-12T00:00:00"/>
    <d v="2014-05-12T00:00:00"/>
    <s v="Second Class"/>
    <s v="Ritsa Hightower"/>
    <s v="Kyrgyzstan"/>
    <x v="3"/>
    <s v="Office Supplies"/>
    <s v="Stanley Markers, Water Color"/>
    <n v="25"/>
    <n v="1"/>
    <n v="4.38"/>
    <s v="2014"/>
    <n v="89"/>
    <n v="25"/>
    <s v="Normal"/>
    <s v="Low"/>
  </r>
  <r>
    <d v="2014-08-10T00:00:00"/>
    <d v="2014-10-10T00:00:00"/>
    <s v="Second Class"/>
    <s v="Ben Peterman"/>
    <s v="Cote d'Ivoire"/>
    <x v="2"/>
    <s v="Office Supplies"/>
    <s v="Binney &amp; Smith Markers, Fluorescent"/>
    <n v="25"/>
    <n v="1"/>
    <n v="0.56000000000000005"/>
    <s v="2014"/>
    <n v="61"/>
    <n v="25"/>
    <s v="Early "/>
    <s v="Low"/>
  </r>
  <r>
    <d v="2013-07-10T00:00:00"/>
    <d v="2013-11-10T00:00:00"/>
    <s v="Second Class"/>
    <s v="Ed Ludwig"/>
    <s v="South Africa"/>
    <x v="2"/>
    <s v="Office Supplies"/>
    <s v="Sanford Markers, Fluorescent"/>
    <n v="25"/>
    <n v="1"/>
    <n v="2.2000000000000002"/>
    <s v="2013"/>
    <n v="123"/>
    <n v="25"/>
    <s v="Normal"/>
    <s v="Low"/>
  </r>
  <r>
    <d v="2014-04-06T00:00:00"/>
    <d v="2014-08-06T00:00:00"/>
    <s v="Standard Class"/>
    <s v="Keith Dawkins"/>
    <s v="Malaysia"/>
    <x v="8"/>
    <s v="Office Supplies"/>
    <s v="GlobeWeis Peel and Seal, with clear poly window"/>
    <n v="25"/>
    <n v="1"/>
    <n v="2.06"/>
    <s v="2014"/>
    <n v="122"/>
    <n v="25"/>
    <s v="Normal"/>
    <s v="Low"/>
  </r>
  <r>
    <d v="2011-02-11T00:00:00"/>
    <d v="2011-04-11T00:00:00"/>
    <s v="First Class"/>
    <s v="Joseph Holt"/>
    <s v="Algeria"/>
    <x v="2"/>
    <s v="Office Supplies"/>
    <s v="Eaton Message Books, 8.5 x 11"/>
    <n v="25"/>
    <n v="1"/>
    <n v="4.29"/>
    <s v="2011"/>
    <n v="59"/>
    <n v="25"/>
    <s v="Early "/>
    <s v="Low"/>
  </r>
  <r>
    <d v="2011-06-06T00:00:00"/>
    <d v="2011-12-06T00:00:00"/>
    <s v="Standard Class"/>
    <s v="Skye Norling"/>
    <s v="Nigeria"/>
    <x v="2"/>
    <s v="Technology"/>
    <s v="Enermax Keyboard, USB"/>
    <n v="25"/>
    <n v="1"/>
    <n v="1.72"/>
    <s v="2011"/>
    <n v="183"/>
    <n v="25"/>
    <s v="Late"/>
    <s v="Low"/>
  </r>
  <r>
    <d v="2014-03-09T00:00:00"/>
    <d v="2014-05-09T00:00:00"/>
    <s v="Second Class"/>
    <s v="Pierre Wener"/>
    <s v="South Africa"/>
    <x v="2"/>
    <s v="Office Supplies"/>
    <s v="Stanley Pencil Sharpener, Water Color"/>
    <n v="25"/>
    <n v="1"/>
    <n v="5.04"/>
    <s v="2014"/>
    <n v="61"/>
    <n v="25"/>
    <s v="Early "/>
    <s v="Low"/>
  </r>
  <r>
    <d v="2012-06-01T00:00:00"/>
    <d v="2012-10-01T00:00:00"/>
    <s v="Standard Class"/>
    <s v="Justin Ellison"/>
    <s v="South Africa"/>
    <x v="2"/>
    <s v="Office Supplies"/>
    <s v="Ames Manila Envelope, Set of 50"/>
    <n v="25"/>
    <n v="1"/>
    <n v="3.44"/>
    <s v="2012"/>
    <n v="122"/>
    <n v="25"/>
    <s v="Normal"/>
    <s v="Low"/>
  </r>
  <r>
    <d v="2013-06-02T00:00:00"/>
    <d v="2013-10-02T00:00:00"/>
    <s v="Standard Class"/>
    <s v="Todd Boyes"/>
    <s v="Poland"/>
    <x v="3"/>
    <s v="Office Supplies"/>
    <s v="Xerox Message Books, 8.5 x 11"/>
    <n v="25"/>
    <n v="1"/>
    <n v="2.94"/>
    <s v="2013"/>
    <n v="122"/>
    <n v="25"/>
    <s v="Normal"/>
    <s v="Low"/>
  </r>
  <r>
    <d v="2011-06-05T00:00:00"/>
    <d v="2011-08-05T00:00:00"/>
    <s v="First Class"/>
    <s v="Tony Chapman"/>
    <s v="Qatar"/>
    <x v="3"/>
    <s v="Office Supplies"/>
    <s v="Stanley Pencil Sharpener, Fluorescent"/>
    <n v="25"/>
    <n v="1"/>
    <n v="4.43"/>
    <s v="2011"/>
    <n v="61"/>
    <n v="25"/>
    <s v="Early "/>
    <s v="Low"/>
  </r>
  <r>
    <d v="2013-06-11T00:00:00"/>
    <d v="2013-12-11T00:00:00"/>
    <s v="Standard Class"/>
    <s v="Jill Fjeld"/>
    <s v="Egypt"/>
    <x v="2"/>
    <s v="Office Supplies"/>
    <s v="Stanley Pencil Sharpener, Fluorescent"/>
    <n v="25"/>
    <n v="1"/>
    <n v="0.64"/>
    <s v="2013"/>
    <n v="183"/>
    <n v="25"/>
    <s v="Late"/>
    <s v="Low"/>
  </r>
  <r>
    <d v="2014-02-01T00:00:00"/>
    <d v="2014-06-01T00:00:00"/>
    <s v="Standard Class"/>
    <s v="Janet Martin"/>
    <s v="Sudan"/>
    <x v="2"/>
    <s v="Furniture"/>
    <s v="Deflect-O Stacking Tray, Black"/>
    <n v="25"/>
    <n v="1"/>
    <n v="2.27"/>
    <s v="2014"/>
    <n v="120"/>
    <n v="25"/>
    <s v="Normal"/>
    <s v="Low"/>
  </r>
  <r>
    <d v="2014-02-12T00:00:00"/>
    <d v="2014-07-12T00:00:00"/>
    <s v="Standard Class"/>
    <s v="James Galang"/>
    <s v="Spain"/>
    <x v="4"/>
    <s v="Office Supplies"/>
    <s v="Binney &amp; Smith Markers, Fluorescent"/>
    <n v="25"/>
    <n v="1"/>
    <n v="1.49"/>
    <s v="2014"/>
    <n v="150"/>
    <n v="25"/>
    <s v="Normal"/>
    <s v="Low"/>
  </r>
  <r>
    <d v="2012-03-01T00:00:00"/>
    <d v="2012-08-01T00:00:00"/>
    <s v="Standard Class"/>
    <s v="Erin Creighton"/>
    <s v="Yemen"/>
    <x v="3"/>
    <s v="Furniture"/>
    <s v="Novimex Steel Folding Chair, Set of Two"/>
    <n v="25"/>
    <n v="1"/>
    <n v="1.71"/>
    <s v="2012"/>
    <n v="153"/>
    <n v="25"/>
    <s v="Late"/>
    <s v="Low"/>
  </r>
  <r>
    <d v="2011-03-02T00:00:00"/>
    <d v="2011-07-02T00:00:00"/>
    <s v="Standard Class"/>
    <s v="Dean Braden"/>
    <s v="Nigeria"/>
    <x v="2"/>
    <s v="Technology"/>
    <s v="Enermax Keyboard, Programmable"/>
    <n v="25"/>
    <n v="1"/>
    <n v="3.34"/>
    <s v="2011"/>
    <n v="122"/>
    <n v="25"/>
    <s v="Normal"/>
    <s v="Low"/>
  </r>
  <r>
    <d v="2013-05-06T00:00:00"/>
    <d v="2013-12-06T00:00:00"/>
    <s v="Standard Class"/>
    <s v="Frank Merwin"/>
    <s v="Cuba"/>
    <x v="7"/>
    <s v="Office Supplies"/>
    <s v="Kleencut Trimmer, Serrated"/>
    <n v="25"/>
    <n v="1"/>
    <n v="0.92"/>
    <s v="2013"/>
    <n v="214"/>
    <n v="25"/>
    <s v="Late"/>
    <s v="Low"/>
  </r>
  <r>
    <d v="2012-07-03T00:00:00"/>
    <d v="2012-10-03T00:00:00"/>
    <s v="First Class"/>
    <s v="Todd Sumrall"/>
    <s v="Spain"/>
    <x v="4"/>
    <s v="Office Supplies"/>
    <s v="Stiletto Scissors, Easy Grip"/>
    <n v="25"/>
    <n v="1"/>
    <n v="0.76"/>
    <s v="2012"/>
    <n v="92"/>
    <n v="25"/>
    <s v="Normal"/>
    <s v="Low"/>
  </r>
  <r>
    <d v="2012-09-03T00:00:00"/>
    <d v="2012-11-03T00:00:00"/>
    <s v="First Class"/>
    <s v="Tamara Willingham"/>
    <s v="Ghana"/>
    <x v="2"/>
    <s v="Office Supplies"/>
    <s v="Eaton Message Books, 8.5 x 11"/>
    <n v="25"/>
    <n v="1"/>
    <n v="5.84"/>
    <s v="2012"/>
    <n v="61"/>
    <n v="25"/>
    <s v="Early "/>
    <s v="Low"/>
  </r>
  <r>
    <d v="2014-01-09T00:00:00"/>
    <d v="2014-05-09T00:00:00"/>
    <s v="Standard Class"/>
    <s v="Anthony Johnson"/>
    <s v="Poland"/>
    <x v="3"/>
    <s v="Office Supplies"/>
    <s v="GlobeWeis Peel and Seal, with clear poly window"/>
    <n v="25"/>
    <n v="1"/>
    <n v="2.06"/>
    <s v="2014"/>
    <n v="120"/>
    <n v="25"/>
    <s v="Normal"/>
    <s v="Low"/>
  </r>
  <r>
    <d v="2011-03-11T00:00:00"/>
    <d v="2011-09-11T00:00:00"/>
    <s v="Standard Class"/>
    <s v="Tracy Blumstein"/>
    <s v="Australia"/>
    <x v="6"/>
    <s v="Furniture"/>
    <s v="Rubbermaid Stacking Tray, Black"/>
    <n v="25"/>
    <n v="1"/>
    <n v="2.15"/>
    <s v="2011"/>
    <n v="184"/>
    <n v="25"/>
    <s v="Late"/>
    <s v="Low"/>
  </r>
  <r>
    <d v="2013-03-10T00:00:00"/>
    <d v="2013-07-10T00:00:00"/>
    <s v="Second Class"/>
    <s v="Darrin Van Huff"/>
    <s v="Haiti"/>
    <x v="7"/>
    <s v="Furniture"/>
    <s v="Office Star Chairmat, Black"/>
    <n v="25"/>
    <n v="1"/>
    <n v="3.34"/>
    <s v="2013"/>
    <n v="122"/>
    <n v="25"/>
    <s v="Normal"/>
    <s v="Low"/>
  </r>
  <r>
    <d v="2012-03-01T00:00:00"/>
    <d v="2012-07-01T00:00:00"/>
    <s v="Standard Class"/>
    <s v="Ellis Ballard"/>
    <s v="Ukraine"/>
    <x v="3"/>
    <s v="Office Supplies"/>
    <s v="Fellowes Folders, Wire Frame"/>
    <n v="25"/>
    <n v="1"/>
    <n v="1.29"/>
    <s v="2012"/>
    <n v="122"/>
    <n v="25"/>
    <s v="Normal"/>
    <s v="Low"/>
  </r>
  <r>
    <d v="2014-05-04T00:00:00"/>
    <d v="2014-11-04T00:00:00"/>
    <s v="Standard Class"/>
    <s v="Ben Wallace"/>
    <s v="Germany"/>
    <x v="1"/>
    <s v="Office Supplies"/>
    <s v="Wilson Jones Binding Machine, Durable"/>
    <n v="25"/>
    <n v="1"/>
    <n v="4.46"/>
    <s v="2014"/>
    <n v="184"/>
    <n v="25"/>
    <s v="Late"/>
    <s v="Low"/>
  </r>
  <r>
    <d v="2011-08-08T00:00:00"/>
    <d v="2011-08-08T00:00:00"/>
    <s v="Same Day"/>
    <s v="Barbara Fisher"/>
    <s v="China"/>
    <x v="9"/>
    <s v="Office Supplies"/>
    <s v="Acco Hole Reinforcements, Economy"/>
    <n v="13"/>
    <n v="2"/>
    <n v="1.93"/>
    <s v="2011"/>
    <n v="0"/>
    <n v="26"/>
    <s v="Early "/>
    <s v="Low"/>
  </r>
  <r>
    <d v="2014-05-09T00:00:00"/>
    <d v="2014-06-09T00:00:00"/>
    <s v="First Class"/>
    <s v="Katrina Bavinger"/>
    <s v="United States"/>
    <x v="0"/>
    <s v="Office Supplies"/>
    <s v="Xerox 220"/>
    <n v="13"/>
    <n v="2"/>
    <n v="1.72"/>
    <s v="2014"/>
    <n v="31"/>
    <n v="26"/>
    <s v="Early "/>
    <s v="Low"/>
  </r>
  <r>
    <d v="2013-07-12T00:00:00"/>
    <d v="2013-11-12T00:00:00"/>
    <s v="Standard Class"/>
    <s v="Anne Pryor"/>
    <s v="United States"/>
    <x v="0"/>
    <s v="Office Supplies"/>
    <s v="Xerox 1977"/>
    <n v="13"/>
    <n v="2"/>
    <n v="0.8"/>
    <s v="2013"/>
    <n v="123"/>
    <n v="26"/>
    <s v="Normal"/>
    <s v="Low"/>
  </r>
  <r>
    <d v="2011-02-11T00:00:00"/>
    <d v="2011-07-11T00:00:00"/>
    <s v="Second Class"/>
    <s v="Dave Hallsten"/>
    <s v="Egypt"/>
    <x v="2"/>
    <s v="Office Supplies"/>
    <s v="Stanley Pencil Sharpener, Easy-Erase"/>
    <n v="26"/>
    <n v="1"/>
    <n v="3.51"/>
    <s v="2011"/>
    <n v="150"/>
    <n v="26"/>
    <s v="Normal"/>
    <s v="Low"/>
  </r>
  <r>
    <d v="2013-04-09T00:00:00"/>
    <d v="2013-09-09T00:00:00"/>
    <s v="Second Class"/>
    <s v="Herbert Flentye"/>
    <s v="United States"/>
    <x v="5"/>
    <s v="Office Supplies"/>
    <s v="Acco Expandable Hanging Binders"/>
    <n v="13"/>
    <n v="2"/>
    <n v="0.99"/>
    <s v="2013"/>
    <n v="153"/>
    <n v="26"/>
    <s v="Late"/>
    <s v="Low"/>
  </r>
  <r>
    <d v="2013-03-08T00:00:00"/>
    <d v="2013-05-08T00:00:00"/>
    <s v="Second Class"/>
    <s v="Barry Französisch"/>
    <s v="United States"/>
    <x v="0"/>
    <s v="Office Supplies"/>
    <s v="XtraLife ClearVue Slant-D Ring Binders by Cardinal"/>
    <n v="13"/>
    <n v="2"/>
    <n v="1.51"/>
    <s v="2013"/>
    <n v="61"/>
    <n v="26"/>
    <s v="Early "/>
    <s v="Low"/>
  </r>
  <r>
    <d v="2014-01-04T00:00:00"/>
    <d v="2014-05-04T00:00:00"/>
    <s v="Standard Class"/>
    <s v="Victoria Brennan"/>
    <s v="Moldova"/>
    <x v="3"/>
    <s v="Office Supplies"/>
    <s v="Wilson Jones Index Tab, Economy"/>
    <n v="13"/>
    <n v="2"/>
    <n v="0.98"/>
    <s v="2014"/>
    <n v="120"/>
    <n v="26"/>
    <s v="Normal"/>
    <s v="Low"/>
  </r>
  <r>
    <d v="2014-05-11T00:00:00"/>
    <d v="2014-11-11T00:00:00"/>
    <s v="Standard Class"/>
    <s v="Michael Oakman"/>
    <s v="Germany"/>
    <x v="1"/>
    <s v="Office Supplies"/>
    <s v="Avery Round Labels, Laser Printer Compatible"/>
    <n v="13"/>
    <n v="2"/>
    <n v="1.24"/>
    <s v="2014"/>
    <n v="184"/>
    <n v="26"/>
    <s v="Late"/>
    <s v="Low"/>
  </r>
  <r>
    <d v="2011-05-04T00:00:00"/>
    <d v="2011-10-04T00:00:00"/>
    <s v="Standard Class"/>
    <s v="Thea Hudgings"/>
    <s v="Afghanistan"/>
    <x v="11"/>
    <s v="Office Supplies"/>
    <s v="Harbour Creations File Folder Labels, Adjustable"/>
    <n v="13"/>
    <n v="2"/>
    <n v="1.1399999999999999"/>
    <s v="2011"/>
    <n v="153"/>
    <n v="26"/>
    <s v="Late"/>
    <s v="Low"/>
  </r>
  <r>
    <d v="2013-04-01T00:00:00"/>
    <d v="2013-08-01T00:00:00"/>
    <s v="Second Class"/>
    <s v="Eugene Barchas"/>
    <s v="Dominican Republic"/>
    <x v="7"/>
    <s v="Office Supplies"/>
    <s v="Sanford Pens, Fluorescent"/>
    <n v="13"/>
    <n v="2"/>
    <n v="1.77"/>
    <s v="2013"/>
    <n v="122"/>
    <n v="26"/>
    <s v="Normal"/>
    <s v="Low"/>
  </r>
  <r>
    <d v="2012-07-02T00:00:00"/>
    <d v="2012-11-02T00:00:00"/>
    <s v="Standard Class"/>
    <s v="Damala Kotsonis"/>
    <s v="United States"/>
    <x v="4"/>
    <s v="Office Supplies"/>
    <s v="Xerox 1957"/>
    <n v="13"/>
    <n v="2"/>
    <n v="0.71"/>
    <s v="2012"/>
    <n v="123"/>
    <n v="26"/>
    <s v="Normal"/>
    <s v="Low"/>
  </r>
  <r>
    <d v="2012-07-06T00:00:00"/>
    <d v="2012-07-06T00:00:00"/>
    <s v="Same Day"/>
    <s v="MaryBeth Skach"/>
    <s v="Madagascar"/>
    <x v="2"/>
    <s v="Office Supplies"/>
    <s v="Sanford Pencil Sharpener, Fluorescent"/>
    <n v="26"/>
    <n v="1"/>
    <n v="0.36"/>
    <s v="2012"/>
    <n v="0"/>
    <n v="26"/>
    <s v="Early "/>
    <s v="Low"/>
  </r>
  <r>
    <d v="2014-07-03T00:00:00"/>
    <d v="2014-12-03T00:00:00"/>
    <s v="Second Class"/>
    <s v="Roland Murray"/>
    <s v="United States"/>
    <x v="5"/>
    <s v="Office Supplies"/>
    <s v="Xerox 1883"/>
    <n v="26"/>
    <n v="1"/>
    <n v="5.42"/>
    <s v="2014"/>
    <n v="153"/>
    <n v="26"/>
    <s v="Late"/>
    <s v="Low"/>
  </r>
  <r>
    <d v="2014-04-11T00:00:00"/>
    <d v="2014-06-11T00:00:00"/>
    <s v="First Class"/>
    <s v="Dana Kaydos"/>
    <s v="Sweden"/>
    <x v="10"/>
    <s v="Office Supplies"/>
    <s v="Hon Color Coded Labels, 5000 Label Set"/>
    <n v="13"/>
    <n v="2"/>
    <n v="1.85"/>
    <s v="2014"/>
    <n v="61"/>
    <n v="26"/>
    <s v="Early "/>
    <s v="Low"/>
  </r>
  <r>
    <d v="2014-03-10T00:00:00"/>
    <d v="2014-07-10T00:00:00"/>
    <s v="Second Class"/>
    <s v="Emily Grady"/>
    <s v="Egypt"/>
    <x v="2"/>
    <s v="Office Supplies"/>
    <s v="Xerox Note Cards, Recycled"/>
    <n v="26"/>
    <n v="1"/>
    <n v="1.75"/>
    <s v="2014"/>
    <n v="122"/>
    <n v="26"/>
    <s v="Normal"/>
    <s v="Low"/>
  </r>
  <r>
    <d v="2012-01-05T00:00:00"/>
    <d v="2012-08-05T00:00:00"/>
    <s v="Standard Class"/>
    <s v="John Lucas"/>
    <s v="Australia"/>
    <x v="6"/>
    <s v="Office Supplies"/>
    <s v="Accos Staples, Metal"/>
    <n v="13"/>
    <n v="2"/>
    <n v="0.98"/>
    <s v="2012"/>
    <n v="213"/>
    <n v="26"/>
    <s v="Late"/>
    <s v="Low"/>
  </r>
  <r>
    <d v="2012-02-03T00:00:00"/>
    <d v="2012-08-03T00:00:00"/>
    <s v="Standard Class"/>
    <s v="Darrin Sayre"/>
    <s v="Australia"/>
    <x v="6"/>
    <s v="Office Supplies"/>
    <s v="Fiskars Ruler, Serrated"/>
    <n v="13"/>
    <n v="2"/>
    <n v="0.97"/>
    <s v="2012"/>
    <n v="182"/>
    <n v="26"/>
    <s v="Late"/>
    <s v="Low"/>
  </r>
  <r>
    <d v="2011-05-11T00:00:00"/>
    <d v="2011-10-11T00:00:00"/>
    <s v="Standard Class"/>
    <s v="Maribeth Dona"/>
    <s v="United States"/>
    <x v="5"/>
    <s v="Office Supplies"/>
    <s v="Wilson Jones Legal Size Ring Binders"/>
    <n v="13"/>
    <n v="2"/>
    <n v="0.8"/>
    <s v="2011"/>
    <n v="153"/>
    <n v="26"/>
    <s v="Late"/>
    <s v="Low"/>
  </r>
  <r>
    <d v="2011-01-12T00:00:00"/>
    <d v="2011-04-12T00:00:00"/>
    <s v="First Class"/>
    <s v="Justin MacKendrick"/>
    <s v="Spain"/>
    <x v="4"/>
    <s v="Office Supplies"/>
    <s v="Eaton Note Cards, 8.5 x 11"/>
    <n v="26"/>
    <n v="1"/>
    <n v="5.91"/>
    <s v="2011"/>
    <n v="90"/>
    <n v="26"/>
    <s v="Normal"/>
    <s v="Low"/>
  </r>
  <r>
    <d v="2013-09-08T00:00:00"/>
    <d v="2013-12-08T00:00:00"/>
    <s v="Second Class"/>
    <s v="Todd Boyes"/>
    <s v="Honduras"/>
    <x v="1"/>
    <s v="Furniture"/>
    <s v="Rubbermaid Light Bulb, Durable"/>
    <n v="13"/>
    <n v="2"/>
    <n v="1.23"/>
    <s v="2013"/>
    <n v="91"/>
    <n v="26"/>
    <s v="Normal"/>
    <s v="Low"/>
  </r>
  <r>
    <d v="2014-08-08T00:00:00"/>
    <d v="2014-12-08T00:00:00"/>
    <s v="Standard Class"/>
    <s v="Denny Ordway"/>
    <s v="Dominican Republic"/>
    <x v="7"/>
    <s v="Office Supplies"/>
    <s v="Avery Shipping Labels, Laser Printer Compatible"/>
    <n v="13"/>
    <n v="2"/>
    <n v="0.95"/>
    <s v="2014"/>
    <n v="122"/>
    <n v="26"/>
    <s v="Normal"/>
    <s v="Low"/>
  </r>
  <r>
    <d v="2013-06-04T00:00:00"/>
    <d v="2013-10-04T00:00:00"/>
    <s v="Second Class"/>
    <s v="Barry Gonzalez"/>
    <s v="Australia"/>
    <x v="6"/>
    <s v="Office Supplies"/>
    <s v="Avery 3-Hole Punch, Durable"/>
    <n v="26"/>
    <n v="1"/>
    <n v="1.76"/>
    <s v="2013"/>
    <n v="122"/>
    <n v="26"/>
    <s v="Normal"/>
    <s v="Low"/>
  </r>
  <r>
    <d v="2013-05-11T00:00:00"/>
    <d v="2013-11-11T00:00:00"/>
    <s v="Standard Class"/>
    <s v="Rick Wilson"/>
    <s v="Australia"/>
    <x v="6"/>
    <s v="Office Supplies"/>
    <s v="Avery Binder Covers, Clear"/>
    <n v="13"/>
    <n v="2"/>
    <n v="1.41"/>
    <s v="2013"/>
    <n v="184"/>
    <n v="26"/>
    <s v="Late"/>
    <s v="Low"/>
  </r>
  <r>
    <d v="2014-03-10T00:00:00"/>
    <d v="2014-07-10T00:00:00"/>
    <s v="Second Class"/>
    <s v="Emily Grady"/>
    <s v="Egypt"/>
    <x v="2"/>
    <s v="Office Supplies"/>
    <s v="Avery Index Tab, Durable"/>
    <n v="13"/>
    <n v="2"/>
    <n v="1.45"/>
    <s v="2014"/>
    <n v="122"/>
    <n v="26"/>
    <s v="Normal"/>
    <s v="Low"/>
  </r>
  <r>
    <d v="2014-01-07T00:00:00"/>
    <d v="2014-05-07T00:00:00"/>
    <s v="Standard Class"/>
    <s v="Craig Yedwab"/>
    <s v="China"/>
    <x v="9"/>
    <s v="Office Supplies"/>
    <s v="Acco Hole Reinforcements, Economy"/>
    <n v="13"/>
    <n v="2"/>
    <n v="1.91"/>
    <s v="2014"/>
    <n v="120"/>
    <n v="26"/>
    <s v="Normal"/>
    <s v="Low"/>
  </r>
  <r>
    <d v="2014-05-08T00:00:00"/>
    <d v="2014-10-08T00:00:00"/>
    <s v="Standard Class"/>
    <s v="John Castell"/>
    <s v="Cote d'Ivoire"/>
    <x v="2"/>
    <s v="Office Supplies"/>
    <s v="Fellowes Folders, Single Width"/>
    <n v="26"/>
    <n v="1"/>
    <n v="1.95"/>
    <s v="2014"/>
    <n v="153"/>
    <n v="26"/>
    <s v="Late"/>
    <s v="Low"/>
  </r>
  <r>
    <d v="2014-06-11T00:00:00"/>
    <d v="2014-11-11T00:00:00"/>
    <s v="Second Class"/>
    <s v="Christina DeMoss"/>
    <s v="United States"/>
    <x v="5"/>
    <s v="Office Supplies"/>
    <s v="Xerox 202"/>
    <n v="13"/>
    <n v="2"/>
    <n v="1.1499999999999999"/>
    <s v="2014"/>
    <n v="153"/>
    <n v="26"/>
    <s v="Late"/>
    <s v="Low"/>
  </r>
  <r>
    <d v="2014-08-09T00:00:00"/>
    <d v="2014-11-09T00:00:00"/>
    <s v="First Class"/>
    <s v="Phillip Flathmann"/>
    <s v="United States"/>
    <x v="0"/>
    <s v="Office Supplies"/>
    <s v="Boston 1799 Powerhouse Electric Pencil Sharpener"/>
    <n v="26"/>
    <n v="1"/>
    <n v="2.95"/>
    <s v="2014"/>
    <n v="92"/>
    <n v="26"/>
    <s v="Normal"/>
    <s v="Low"/>
  </r>
  <r>
    <d v="2014-07-11T00:00:00"/>
    <d v="2014-11-11T00:00:00"/>
    <s v="Second Class"/>
    <s v="Chuck Clark"/>
    <s v="United States"/>
    <x v="1"/>
    <s v="Office Supplies"/>
    <s v="Staples"/>
    <n v="26"/>
    <n v="1"/>
    <n v="2.4300000000000002"/>
    <s v="2014"/>
    <n v="123"/>
    <n v="26"/>
    <s v="Normal"/>
    <s v="Low"/>
  </r>
  <r>
    <d v="2012-07-12T00:00:00"/>
    <d v="2012-07-12T00:00:00"/>
    <s v="Same Day"/>
    <s v="Kristen Hastings"/>
    <s v="United States"/>
    <x v="0"/>
    <s v="Office Supplies"/>
    <s v="Xerox 218"/>
    <n v="13"/>
    <n v="2"/>
    <n v="0.2"/>
    <s v="2012"/>
    <n v="0"/>
    <n v="26"/>
    <s v="Early "/>
    <s v="Low"/>
  </r>
  <r>
    <d v="2012-07-07T00:00:00"/>
    <d v="2012-12-07T00:00:00"/>
    <s v="Standard Class"/>
    <s v="Brian Dahlen"/>
    <s v="Democratic Republic of the Congo"/>
    <x v="2"/>
    <s v="Office Supplies"/>
    <s v="Fellowes Folders, Blue"/>
    <n v="26"/>
    <n v="1"/>
    <n v="2.5099999999999998"/>
    <s v="2012"/>
    <n v="153"/>
    <n v="26"/>
    <s v="Late"/>
    <s v="Low"/>
  </r>
  <r>
    <d v="2013-09-01T00:00:00"/>
    <d v="2013-09-01T00:00:00"/>
    <s v="Same Day"/>
    <s v="Craig Carreira"/>
    <s v="Lebanon"/>
    <x v="3"/>
    <s v="Office Supplies"/>
    <s v="Avery Index Tab, Clear"/>
    <n v="13"/>
    <n v="2"/>
    <n v="4.45"/>
    <s v="2013"/>
    <n v="0"/>
    <n v="26"/>
    <s v="Early "/>
    <s v="Low"/>
  </r>
  <r>
    <d v="2011-04-11T00:00:00"/>
    <d v="2011-06-11T00:00:00"/>
    <s v="First Class"/>
    <s v="Jack O'Briant"/>
    <s v="Italy"/>
    <x v="4"/>
    <s v="Office Supplies"/>
    <s v="Harbour Creations Round Labels, Alphabetical"/>
    <n v="13"/>
    <n v="2"/>
    <n v="3.48"/>
    <s v="2011"/>
    <n v="61"/>
    <n v="26"/>
    <s v="Early "/>
    <s v="Low"/>
  </r>
  <r>
    <d v="2014-02-08T00:00:00"/>
    <d v="2014-07-08T00:00:00"/>
    <s v="Second Class"/>
    <s v="John Huston"/>
    <s v="China"/>
    <x v="9"/>
    <s v="Office Supplies"/>
    <s v="Cardinal Index Tab, Clear"/>
    <n v="13"/>
    <n v="2"/>
    <n v="1.66"/>
    <s v="2014"/>
    <n v="150"/>
    <n v="26"/>
    <s v="Normal"/>
    <s v="Low"/>
  </r>
  <r>
    <d v="2013-03-05T00:00:00"/>
    <d v="2013-07-05T00:00:00"/>
    <s v="Standard Class"/>
    <s v="Edward Hooks"/>
    <s v="United States"/>
    <x v="5"/>
    <s v="Office Supplies"/>
    <s v="Southworth Parchment Paper &amp; Envelopes"/>
    <n v="13"/>
    <n v="2"/>
    <n v="0.57999999999999996"/>
    <s v="2013"/>
    <n v="122"/>
    <n v="26"/>
    <s v="Normal"/>
    <s v="Low"/>
  </r>
  <r>
    <d v="2011-09-12T00:00:00"/>
    <d v="2011-10-12T00:00:00"/>
    <s v="First Class"/>
    <s v="Matthew Grinstein"/>
    <s v="France"/>
    <x v="1"/>
    <s v="Office Supplies"/>
    <s v="Avery Index Tab, Clear"/>
    <n v="13"/>
    <n v="2"/>
    <n v="2.67"/>
    <s v="2011"/>
    <n v="30"/>
    <n v="26"/>
    <s v="Early "/>
    <s v="Low"/>
  </r>
  <r>
    <d v="2013-03-05T00:00:00"/>
    <d v="2013-07-05T00:00:00"/>
    <s v="Standard Class"/>
    <s v="Edward Hooks"/>
    <s v="United States"/>
    <x v="5"/>
    <s v="Furniture"/>
    <s v="Eldon 200 Class Desk Accessories"/>
    <n v="13"/>
    <n v="2"/>
    <n v="1.06"/>
    <s v="2013"/>
    <n v="122"/>
    <n v="26"/>
    <s v="Normal"/>
    <s v="Low"/>
  </r>
  <r>
    <d v="2014-06-08T00:00:00"/>
    <d v="2014-10-08T00:00:00"/>
    <s v="Standard Class"/>
    <s v="Sara Luxemburg"/>
    <s v="India"/>
    <x v="11"/>
    <s v="Office Supplies"/>
    <s v="Wilson Jones Binder, Recycled"/>
    <n v="13"/>
    <n v="2"/>
    <n v="1.68"/>
    <s v="2014"/>
    <n v="122"/>
    <n v="26"/>
    <s v="Normal"/>
    <s v="Low"/>
  </r>
  <r>
    <d v="2011-01-03T00:00:00"/>
    <d v="2011-01-03T00:00:00"/>
    <s v="Same Day"/>
    <s v="Bryan Spruell"/>
    <s v="Ukraine"/>
    <x v="3"/>
    <s v="Office Supplies"/>
    <s v="Hon Round Labels, Laser Printer Compatible"/>
    <n v="13"/>
    <n v="2"/>
    <n v="1.94"/>
    <s v="2011"/>
    <n v="0"/>
    <n v="26"/>
    <s v="Early "/>
    <s v="Low"/>
  </r>
  <r>
    <d v="2011-07-09T00:00:00"/>
    <d v="2011-12-09T00:00:00"/>
    <s v="Second Class"/>
    <s v="Tom Boeckenhauer"/>
    <s v="United States"/>
    <x v="1"/>
    <s v="Office Supplies"/>
    <s v="Xerox 2000"/>
    <n v="13"/>
    <n v="2"/>
    <n v="1.64"/>
    <s v="2011"/>
    <n v="153"/>
    <n v="26"/>
    <s v="Late"/>
    <s v="Low"/>
  </r>
  <r>
    <d v="2011-01-08T00:00:00"/>
    <d v="2011-07-08T00:00:00"/>
    <s v="Standard Class"/>
    <s v="Andy Gerbode"/>
    <s v="Democratic Republic of the Congo"/>
    <x v="2"/>
    <s v="Office Supplies"/>
    <s v="Harbour Creations Round Labels, Alphabetical"/>
    <n v="13"/>
    <n v="2"/>
    <n v="0.83"/>
    <s v="2011"/>
    <n v="181"/>
    <n v="26"/>
    <s v="Late"/>
    <s v="Low"/>
  </r>
  <r>
    <d v="2014-01-09T00:00:00"/>
    <d v="2014-07-09T00:00:00"/>
    <s v="Standard Class"/>
    <s v="John Huston"/>
    <s v="Netherlands"/>
    <x v="1"/>
    <s v="Office Supplies"/>
    <s v="Boston Sketch Pad, Water Color"/>
    <n v="26"/>
    <n v="1"/>
    <n v="1.99"/>
    <s v="2014"/>
    <n v="181"/>
    <n v="26"/>
    <s v="Late"/>
    <s v="Low"/>
  </r>
  <r>
    <d v="2013-04-02T00:00:00"/>
    <d v="2013-09-02T00:00:00"/>
    <s v="Standard Class"/>
    <s v="Marina Lichtenstein"/>
    <s v="Algeria"/>
    <x v="2"/>
    <s v="Office Supplies"/>
    <s v="Acco Hole Reinforcements, Economy"/>
    <n v="13"/>
    <n v="2"/>
    <n v="0.78"/>
    <s v="2013"/>
    <n v="153"/>
    <n v="26"/>
    <s v="Late"/>
    <s v="Low"/>
  </r>
  <r>
    <d v="2011-07-09T00:00:00"/>
    <d v="2011-12-09T00:00:00"/>
    <s v="Standard Class"/>
    <s v="Rick Bensley"/>
    <s v="Kenya"/>
    <x v="2"/>
    <s v="Office Supplies"/>
    <s v="BIC Markers, Blue"/>
    <n v="26"/>
    <n v="1"/>
    <n v="1.79"/>
    <s v="2011"/>
    <n v="153"/>
    <n v="26"/>
    <s v="Late"/>
    <s v="Low"/>
  </r>
  <r>
    <d v="2011-05-04T00:00:00"/>
    <d v="2011-09-04T00:00:00"/>
    <s v="Second Class"/>
    <s v="Greg Maxwell"/>
    <s v="United States"/>
    <x v="4"/>
    <s v="Office Supplies"/>
    <s v="Xerox 1957"/>
    <n v="13"/>
    <n v="2"/>
    <n v="1.79"/>
    <s v="2011"/>
    <n v="123"/>
    <n v="26"/>
    <s v="Normal"/>
    <s v="Low"/>
  </r>
  <r>
    <d v="2014-04-06T00:00:00"/>
    <d v="2014-08-06T00:00:00"/>
    <s v="Standard Class"/>
    <s v="Tom Zandusky"/>
    <s v="Australia"/>
    <x v="6"/>
    <s v="Office Supplies"/>
    <s v="Accos Staples, Metal"/>
    <n v="13"/>
    <n v="2"/>
    <n v="0.48"/>
    <s v="2014"/>
    <n v="122"/>
    <n v="26"/>
    <s v="Normal"/>
    <s v="Low"/>
  </r>
  <r>
    <d v="2011-04-04T00:00:00"/>
    <d v="2011-08-04T00:00:00"/>
    <s v="Standard Class"/>
    <s v="Ken Black"/>
    <s v="United States"/>
    <x v="4"/>
    <s v="Office Supplies"/>
    <s v="Xerox 1966"/>
    <n v="13"/>
    <n v="2"/>
    <n v="1.33"/>
    <s v="2011"/>
    <n v="122"/>
    <n v="26"/>
    <s v="Normal"/>
    <s v="Low"/>
  </r>
  <r>
    <d v="2011-01-03T00:00:00"/>
    <d v="2011-03-03T00:00:00"/>
    <s v="First Class"/>
    <s v="Katherine Hughes"/>
    <s v="Australia"/>
    <x v="6"/>
    <s v="Office Supplies"/>
    <s v="Acco Hole Reinforcements, Recycled"/>
    <n v="13"/>
    <n v="2"/>
    <n v="1.05"/>
    <s v="2011"/>
    <n v="59"/>
    <n v="26"/>
    <s v="Early "/>
    <s v="Low"/>
  </r>
  <r>
    <d v="2014-03-07T00:00:00"/>
    <d v="2014-10-07T00:00:00"/>
    <s v="Standard Class"/>
    <s v="Sharelle Roach"/>
    <s v="South Korea"/>
    <x v="9"/>
    <s v="Office Supplies"/>
    <s v="Kleencut Ruler, Steel"/>
    <n v="13"/>
    <n v="2"/>
    <n v="1.56"/>
    <s v="2014"/>
    <n v="214"/>
    <n v="26"/>
    <s v="Late"/>
    <s v="Low"/>
  </r>
  <r>
    <d v="2012-07-05T00:00:00"/>
    <d v="2012-10-05T00:00:00"/>
    <s v="First Class"/>
    <s v="Becky Castell"/>
    <s v="New Zealand"/>
    <x v="6"/>
    <s v="Office Supplies"/>
    <s v="Boston Markers, Blue"/>
    <n v="26"/>
    <n v="1"/>
    <n v="3.25"/>
    <s v="2012"/>
    <n v="92"/>
    <n v="26"/>
    <s v="Normal"/>
    <s v="Low"/>
  </r>
  <r>
    <d v="2012-03-04T00:00:00"/>
    <d v="2012-08-04T00:00:00"/>
    <s v="Standard Class"/>
    <s v="Angele Hood"/>
    <s v="Turkey"/>
    <x v="3"/>
    <s v="Technology"/>
    <s v="Apple Office Telephone, VoIP"/>
    <n v="26"/>
    <n v="1"/>
    <n v="2.08"/>
    <s v="2012"/>
    <n v="153"/>
    <n v="26"/>
    <s v="Late"/>
    <s v="Low"/>
  </r>
  <r>
    <d v="2011-02-12T00:00:00"/>
    <d v="2011-02-12T00:00:00"/>
    <s v="Same Day"/>
    <s v="Julia Dunbar"/>
    <s v="China"/>
    <x v="9"/>
    <s v="Office Supplies"/>
    <s v="Harbour Creations Round Labels, Alphabetical"/>
    <n v="13"/>
    <n v="2"/>
    <n v="0.87"/>
    <s v="2011"/>
    <n v="0"/>
    <n v="26"/>
    <s v="Early "/>
    <s v="Low"/>
  </r>
  <r>
    <d v="2011-07-01T00:00:00"/>
    <d v="2011-11-01T00:00:00"/>
    <s v="Standard Class"/>
    <s v="Harry Marie"/>
    <s v="Lebanon"/>
    <x v="3"/>
    <s v="Furniture"/>
    <s v="Advantus Stacking Tray, Black"/>
    <n v="26"/>
    <n v="1"/>
    <n v="2.88"/>
    <s v="2011"/>
    <n v="123"/>
    <n v="26"/>
    <s v="Normal"/>
    <s v="Low"/>
  </r>
  <r>
    <d v="2012-04-04T00:00:00"/>
    <d v="2012-04-04T00:00:00"/>
    <s v="Same Day"/>
    <s v="Nat Carroll"/>
    <s v="United States"/>
    <x v="1"/>
    <s v="Office Supplies"/>
    <s v="Acco Expandable Hanging Binders"/>
    <n v="13"/>
    <n v="2"/>
    <n v="3.77"/>
    <s v="2012"/>
    <n v="0"/>
    <n v="26"/>
    <s v="Early "/>
    <s v="Low"/>
  </r>
  <r>
    <d v="2013-04-11T00:00:00"/>
    <d v="2013-07-11T00:00:00"/>
    <s v="Second Class"/>
    <s v="James Lanier"/>
    <s v="Russia"/>
    <x v="3"/>
    <s v="Office Supplies"/>
    <s v="BIC Markers, Blue"/>
    <n v="26"/>
    <n v="1"/>
    <n v="3.66"/>
    <s v="2013"/>
    <n v="91"/>
    <n v="26"/>
    <s v="Normal"/>
    <s v="Low"/>
  </r>
  <r>
    <d v="2012-05-11T00:00:00"/>
    <d v="2012-08-11T00:00:00"/>
    <s v="First Class"/>
    <s v="Nathan Cano"/>
    <s v="Ukraine"/>
    <x v="3"/>
    <s v="Office Supplies"/>
    <s v="Fellowes Folders, Single Width"/>
    <n v="26"/>
    <n v="1"/>
    <n v="6.38"/>
    <s v="2012"/>
    <n v="92"/>
    <n v="26"/>
    <s v="Normal"/>
    <s v="Low"/>
  </r>
  <r>
    <d v="2013-07-10T00:00:00"/>
    <d v="2013-09-10T00:00:00"/>
    <s v="Second Class"/>
    <s v="Erin Ashbrook"/>
    <s v="Dominican Republic"/>
    <x v="7"/>
    <s v="Office Supplies"/>
    <s v="Elite Shears, Easy Grip"/>
    <n v="26"/>
    <n v="1"/>
    <n v="6.27"/>
    <s v="2013"/>
    <n v="62"/>
    <n v="26"/>
    <s v="Early "/>
    <s v="Low"/>
  </r>
  <r>
    <d v="2012-05-01T00:00:00"/>
    <d v="2012-10-01T00:00:00"/>
    <s v="Standard Class"/>
    <s v="Brooke Gillingham"/>
    <s v="United States"/>
    <x v="5"/>
    <s v="Office Supplies"/>
    <s v="Wilson Jones data.warehouse D-Ring Binders with DublLock"/>
    <n v="13"/>
    <n v="2"/>
    <n v="0.84"/>
    <s v="2012"/>
    <n v="153"/>
    <n v="26"/>
    <s v="Late"/>
    <s v="Low"/>
  </r>
  <r>
    <d v="2011-03-06T00:00:00"/>
    <d v="2011-09-06T00:00:00"/>
    <s v="Standard Class"/>
    <s v="Robert Waldorf"/>
    <s v="Tanzania"/>
    <x v="2"/>
    <s v="Office Supplies"/>
    <s v="Hon Round Labels, Alphabetical"/>
    <n v="13"/>
    <n v="2"/>
    <n v="0.82"/>
    <s v="2011"/>
    <n v="184"/>
    <n v="26"/>
    <s v="Late"/>
    <s v="Low"/>
  </r>
  <r>
    <d v="2013-07-06T00:00:00"/>
    <d v="2013-08-06T00:00:00"/>
    <s v="First Class"/>
    <s v="Clytie Kelty"/>
    <s v="United States"/>
    <x v="4"/>
    <s v="Office Supplies"/>
    <s v="Xerox 230"/>
    <n v="13"/>
    <n v="2"/>
    <n v="0.03"/>
    <s v="2013"/>
    <n v="31"/>
    <n v="26"/>
    <s v="Early "/>
    <s v="Low"/>
  </r>
  <r>
    <d v="2014-06-11T00:00:00"/>
    <d v="2014-10-11T00:00:00"/>
    <s v="Standard Class"/>
    <s v="Anna Andreadi"/>
    <s v="United States"/>
    <x v="0"/>
    <s v="Office Supplies"/>
    <s v="Xerox 1996"/>
    <n v="13"/>
    <n v="2"/>
    <n v="0.23"/>
    <s v="2014"/>
    <n v="122"/>
    <n v="26"/>
    <s v="Normal"/>
    <s v="Low"/>
  </r>
  <r>
    <d v="2014-05-08T00:00:00"/>
    <d v="2014-07-08T00:00:00"/>
    <s v="First Class"/>
    <s v="Marc Crier"/>
    <s v="Dominican Republic"/>
    <x v="7"/>
    <s v="Office Supplies"/>
    <s v="Smead Shelving, Wire Frame"/>
    <n v="26"/>
    <n v="1"/>
    <n v="3.56"/>
    <s v="2014"/>
    <n v="61"/>
    <n v="26"/>
    <s v="Early "/>
    <s v="Low"/>
  </r>
  <r>
    <d v="2013-04-07T00:00:00"/>
    <d v="2013-07-07T00:00:00"/>
    <s v="First Class"/>
    <s v="Guy Thornton"/>
    <s v="United States"/>
    <x v="0"/>
    <s v="Office Supplies"/>
    <s v="Xerox 200"/>
    <n v="13"/>
    <n v="2"/>
    <n v="1.62"/>
    <s v="2013"/>
    <n v="91"/>
    <n v="26"/>
    <s v="Normal"/>
    <s v="Low"/>
  </r>
  <r>
    <d v="2011-06-06T00:00:00"/>
    <d v="2011-09-06T00:00:00"/>
    <s v="First Class"/>
    <s v="Bryan Mills"/>
    <s v="United States"/>
    <x v="5"/>
    <s v="Office Supplies"/>
    <s v="Sanford Liquid Accent Highlighters"/>
    <n v="13"/>
    <n v="2"/>
    <n v="1.92"/>
    <s v="2011"/>
    <n v="92"/>
    <n v="26"/>
    <s v="Normal"/>
    <s v="Low"/>
  </r>
  <r>
    <d v="2013-02-08T00:00:00"/>
    <d v="2013-07-08T00:00:00"/>
    <s v="Standard Class"/>
    <s v="Ed Braxton"/>
    <s v="Indonesia"/>
    <x v="8"/>
    <s v="Office Supplies"/>
    <s v="Accos Push Pins, Assorted Sizes"/>
    <n v="13"/>
    <n v="2"/>
    <n v="1.63"/>
    <s v="2013"/>
    <n v="150"/>
    <n v="26"/>
    <s v="Normal"/>
    <s v="Low"/>
  </r>
  <r>
    <d v="2011-04-12T00:00:00"/>
    <d v="2011-09-12T00:00:00"/>
    <s v="Standard Class"/>
    <s v="Darren Powers"/>
    <s v="Somalia"/>
    <x v="2"/>
    <s v="Office Supplies"/>
    <s v="Sanford Pencil Sharpener, Fluorescent"/>
    <n v="26"/>
    <n v="1"/>
    <n v="2.27"/>
    <s v="2011"/>
    <n v="153"/>
    <n v="26"/>
    <s v="Late"/>
    <s v="Low"/>
  </r>
  <r>
    <d v="2013-09-09T00:00:00"/>
    <d v="2013-11-09T00:00:00"/>
    <s v="Second Class"/>
    <s v="Marc Crier"/>
    <s v="Australia"/>
    <x v="6"/>
    <s v="Office Supplies"/>
    <s v="Boston Pencil Sharpener, Water Color"/>
    <n v="26"/>
    <n v="1"/>
    <n v="3.53"/>
    <s v="2013"/>
    <n v="61"/>
    <n v="26"/>
    <s v="Early "/>
    <s v="Low"/>
  </r>
  <r>
    <d v="2011-07-10T00:00:00"/>
    <d v="2011-10-10T00:00:00"/>
    <s v="Second Class"/>
    <s v="Lindsay Shagiari"/>
    <s v="Brazil"/>
    <x v="4"/>
    <s v="Office Supplies"/>
    <s v="Sanford Markers, Fluorescent"/>
    <n v="13"/>
    <n v="2"/>
    <n v="0.91"/>
    <s v="2011"/>
    <n v="92"/>
    <n v="26"/>
    <s v="Normal"/>
    <s v="Low"/>
  </r>
  <r>
    <d v="2011-02-12T00:00:00"/>
    <d v="2011-08-12T00:00:00"/>
    <s v="Standard Class"/>
    <s v="Kean Nguyen"/>
    <s v="United Kingdom"/>
    <x v="10"/>
    <s v="Office Supplies"/>
    <s v="Eaton Note Cards, 8.5 x 11"/>
    <n v="26"/>
    <n v="1"/>
    <n v="0.8"/>
    <s v="2011"/>
    <n v="181"/>
    <n v="26"/>
    <s v="Late"/>
    <s v="Low"/>
  </r>
  <r>
    <d v="2014-01-05T00:00:00"/>
    <d v="2014-08-05T00:00:00"/>
    <s v="Standard Class"/>
    <s v="Darren Koutras"/>
    <s v="Germany"/>
    <x v="1"/>
    <s v="Office Supplies"/>
    <s v="Sanford Pencil Sharpener, Fluorescent"/>
    <n v="26"/>
    <n v="1"/>
    <n v="1.75"/>
    <s v="2014"/>
    <n v="212"/>
    <n v="26"/>
    <s v="Late"/>
    <s v="Low"/>
  </r>
  <r>
    <d v="2014-10-04T00:00:00"/>
    <d v="2014-12-04T00:00:00"/>
    <s v="First Class"/>
    <s v="Bryan Spruell"/>
    <s v="United States"/>
    <x v="5"/>
    <s v="Office Supplies"/>
    <s v="Xerox 212"/>
    <n v="13"/>
    <n v="2"/>
    <n v="1.23"/>
    <s v="2014"/>
    <n v="61"/>
    <n v="26"/>
    <s v="Early "/>
    <s v="Low"/>
  </r>
  <r>
    <d v="2014-07-05T00:00:00"/>
    <d v="2014-12-05T00:00:00"/>
    <s v="Standard Class"/>
    <s v="Greg Maxwell"/>
    <s v="El Salvador"/>
    <x v="1"/>
    <s v="Office Supplies"/>
    <s v="Ames Mailers, Security-Tint"/>
    <n v="26"/>
    <n v="1"/>
    <n v="1.79"/>
    <s v="2014"/>
    <n v="153"/>
    <n v="26"/>
    <s v="Late"/>
    <s v="Low"/>
  </r>
  <r>
    <d v="2013-02-03T00:00:00"/>
    <d v="2013-06-03T00:00:00"/>
    <s v="Standard Class"/>
    <s v="Karen Daniels"/>
    <s v="United States"/>
    <x v="5"/>
    <s v="Office Supplies"/>
    <s v="Staples"/>
    <n v="26"/>
    <n v="1"/>
    <n v="1.2"/>
    <s v="2013"/>
    <n v="120"/>
    <n v="26"/>
    <s v="Normal"/>
    <s v="Low"/>
  </r>
  <r>
    <d v="2013-07-11T00:00:00"/>
    <d v="2013-11-11T00:00:00"/>
    <s v="Standard Class"/>
    <s v="Becky Pak"/>
    <s v="Morocco"/>
    <x v="2"/>
    <s v="Furniture"/>
    <s v="Advantus Stacking Tray, Durable"/>
    <n v="26"/>
    <n v="1"/>
    <n v="4.24"/>
    <s v="2013"/>
    <n v="123"/>
    <n v="26"/>
    <s v="Normal"/>
    <s v="Low"/>
  </r>
  <r>
    <d v="2013-06-08T00:00:00"/>
    <d v="2013-09-08T00:00:00"/>
    <s v="Second Class"/>
    <s v="Kean Takahito"/>
    <s v="Haiti"/>
    <x v="7"/>
    <s v="Office Supplies"/>
    <s v="Green Bar Parchment Paper, Premium"/>
    <n v="13"/>
    <n v="2"/>
    <n v="4.2"/>
    <s v="2013"/>
    <n v="92"/>
    <n v="26"/>
    <s v="Normal"/>
    <s v="Low"/>
  </r>
  <r>
    <d v="2014-01-05T00:00:00"/>
    <d v="2014-05-05T00:00:00"/>
    <s v="Standard Class"/>
    <s v="Adam Hart"/>
    <s v="Honduras"/>
    <x v="1"/>
    <s v="Office Supplies"/>
    <s v="Smead Folders, Wire Frame"/>
    <n v="13"/>
    <n v="2"/>
    <n v="1.03"/>
    <s v="2014"/>
    <n v="120"/>
    <n v="26"/>
    <s v="Normal"/>
    <s v="Low"/>
  </r>
  <r>
    <d v="2013-07-10T00:00:00"/>
    <d v="2013-11-10T00:00:00"/>
    <s v="Standard Class"/>
    <s v="Jack Garza"/>
    <s v="Turkey"/>
    <x v="3"/>
    <s v="Office Supplies"/>
    <s v="Stanley Highlighters, Fluorescent"/>
    <n v="13"/>
    <n v="2"/>
    <n v="0.7"/>
    <s v="2013"/>
    <n v="123"/>
    <n v="26"/>
    <s v="Normal"/>
    <s v="Low"/>
  </r>
  <r>
    <d v="2014-04-09T00:00:00"/>
    <d v="2014-06-09T00:00:00"/>
    <s v="Second Class"/>
    <s v="Sonia Cooley"/>
    <s v="New Zealand"/>
    <x v="6"/>
    <s v="Furniture"/>
    <s v="Advantus Stacking Tray, Durable"/>
    <n v="26"/>
    <n v="1"/>
    <n v="2.12"/>
    <s v="2014"/>
    <n v="61"/>
    <n v="26"/>
    <s v="Early "/>
    <s v="Low"/>
  </r>
  <r>
    <d v="2011-01-10T00:00:00"/>
    <d v="2011-05-10T00:00:00"/>
    <s v="Standard Class"/>
    <s v="Ann Chong"/>
    <s v="Kenya"/>
    <x v="2"/>
    <s v="Office Supplies"/>
    <s v="Ibico Hole Reinforcements, Clear"/>
    <n v="13"/>
    <n v="2"/>
    <n v="1.95"/>
    <s v="2011"/>
    <n v="120"/>
    <n v="26"/>
    <s v="Normal"/>
    <s v="Low"/>
  </r>
  <r>
    <d v="2014-05-09T00:00:00"/>
    <d v="2014-05-09T00:00:00"/>
    <s v="Same Day"/>
    <s v="John Lucas"/>
    <s v="Guatemala"/>
    <x v="1"/>
    <s v="Office Supplies"/>
    <s v="Smead Box, Wire Frame"/>
    <n v="13"/>
    <n v="2"/>
    <n v="0.82"/>
    <s v="2014"/>
    <n v="0"/>
    <n v="26"/>
    <s v="Early "/>
    <s v="Low"/>
  </r>
  <r>
    <d v="2014-02-12T00:00:00"/>
    <d v="2014-04-12T00:00:00"/>
    <s v="Second Class"/>
    <s v="Scot Coram"/>
    <s v="Pakistan"/>
    <x v="11"/>
    <s v="Office Supplies"/>
    <s v="Xerox Memo Slips, Recycled"/>
    <n v="13"/>
    <n v="2"/>
    <n v="1.58"/>
    <s v="2014"/>
    <n v="59"/>
    <n v="26"/>
    <s v="Early "/>
    <s v="Low"/>
  </r>
  <r>
    <d v="2013-06-07T00:00:00"/>
    <d v="2013-08-07T00:00:00"/>
    <s v="First Class"/>
    <s v="Lycoris Saunders"/>
    <s v="Cote d'Ivoire"/>
    <x v="2"/>
    <s v="Office Supplies"/>
    <s v="Kleencut Letter Opener, High Speed"/>
    <n v="26"/>
    <n v="1"/>
    <n v="2.71"/>
    <s v="2013"/>
    <n v="61"/>
    <n v="26"/>
    <s v="Early "/>
    <s v="Low"/>
  </r>
  <r>
    <d v="2013-08-11T00:00:00"/>
    <d v="2013-10-11T00:00:00"/>
    <s v="First Class"/>
    <s v="Luke Weiss"/>
    <s v="United States"/>
    <x v="5"/>
    <s v="Office Supplies"/>
    <s v="Xerox 23"/>
    <n v="13"/>
    <n v="2"/>
    <n v="1.94"/>
    <s v="2013"/>
    <n v="61"/>
    <n v="26"/>
    <s v="Early "/>
    <s v="Low"/>
  </r>
  <r>
    <d v="2013-02-07T00:00:00"/>
    <d v="2013-02-07T00:00:00"/>
    <s v="Same Day"/>
    <s v="Jay Fein"/>
    <s v="United States"/>
    <x v="4"/>
    <s v="Office Supplies"/>
    <s v="Xerox 210"/>
    <n v="13"/>
    <n v="2"/>
    <n v="2.73"/>
    <s v="2013"/>
    <n v="0"/>
    <n v="26"/>
    <s v="Early "/>
    <s v="Low"/>
  </r>
  <r>
    <d v="2014-09-05T00:00:00"/>
    <d v="2014-11-05T00:00:00"/>
    <s v="First Class"/>
    <s v="Luke Schmidt"/>
    <s v="Australia"/>
    <x v="6"/>
    <s v="Technology"/>
    <s v="Belkin Flash Drive, Programmable"/>
    <n v="26"/>
    <n v="1"/>
    <n v="4.49"/>
    <s v="2014"/>
    <n v="61"/>
    <n v="26"/>
    <s v="Early "/>
    <s v="Low"/>
  </r>
  <r>
    <d v="2014-03-10T00:00:00"/>
    <d v="2014-08-10T00:00:00"/>
    <s v="Standard Class"/>
    <s v="Frank Gastineau"/>
    <s v="United States"/>
    <x v="0"/>
    <s v="Office Supplies"/>
    <s v="Staples"/>
    <n v="9"/>
    <n v="3"/>
    <n v="1.07"/>
    <s v="2014"/>
    <n v="153"/>
    <n v="27"/>
    <s v="Late"/>
    <s v="Low"/>
  </r>
  <r>
    <d v="2012-07-08T00:00:00"/>
    <d v="2012-12-08T00:00:00"/>
    <s v="Second Class"/>
    <s v="Ralph Arnett"/>
    <s v="Kenya"/>
    <x v="2"/>
    <s v="Office Supplies"/>
    <s v="Sanford Pencil Sharpener, Easy-Erase"/>
    <n v="27"/>
    <n v="1"/>
    <n v="4.8099999999999996"/>
    <s v="2012"/>
    <n v="153"/>
    <n v="27"/>
    <s v="Late"/>
    <s v="Low"/>
  </r>
  <r>
    <d v="2014-04-08T00:00:00"/>
    <d v="2014-09-08T00:00:00"/>
    <s v="Second Class"/>
    <s v="Gary Zandusky"/>
    <s v="Democratic Republic of the Congo"/>
    <x v="2"/>
    <s v="Office Supplies"/>
    <s v="Sanford Pencil Sharpener, Easy-Erase"/>
    <n v="27"/>
    <n v="1"/>
    <n v="2.2000000000000002"/>
    <s v="2014"/>
    <n v="153"/>
    <n v="27"/>
    <s v="Late"/>
    <s v="Low"/>
  </r>
  <r>
    <d v="2013-04-11T00:00:00"/>
    <d v="2013-08-11T00:00:00"/>
    <s v="Standard Class"/>
    <s v="Sarah Foster"/>
    <s v="United States"/>
    <x v="0"/>
    <s v="Office Supplies"/>
    <s v="Newell 332"/>
    <n v="9"/>
    <n v="3"/>
    <n v="0.9"/>
    <s v="2013"/>
    <n v="122"/>
    <n v="27"/>
    <s v="Normal"/>
    <s v="Low"/>
  </r>
  <r>
    <d v="2013-06-03T00:00:00"/>
    <d v="2013-08-03T00:00:00"/>
    <s v="Second Class"/>
    <s v="Jason Klamczynski"/>
    <s v="Dominican Republic"/>
    <x v="7"/>
    <s v="Office Supplies"/>
    <s v="GlobeWeis Interoffice Envelope, with clear poly window"/>
    <n v="27"/>
    <n v="1"/>
    <n v="5.56"/>
    <s v="2013"/>
    <n v="61"/>
    <n v="27"/>
    <s v="Early "/>
    <s v="Low"/>
  </r>
  <r>
    <d v="2011-04-04T00:00:00"/>
    <d v="2011-09-04T00:00:00"/>
    <s v="Standard Class"/>
    <s v="Bobby Trafton"/>
    <s v="Turkey"/>
    <x v="3"/>
    <s v="Technology"/>
    <s v="Apple Office Telephone, Full Size"/>
    <n v="27"/>
    <n v="1"/>
    <n v="1.35"/>
    <s v="2011"/>
    <n v="153"/>
    <n v="27"/>
    <s v="Late"/>
    <s v="Low"/>
  </r>
  <r>
    <d v="2011-04-04T00:00:00"/>
    <d v="2011-09-04T00:00:00"/>
    <s v="Standard Class"/>
    <s v="Nathan Mautz"/>
    <s v="Egypt"/>
    <x v="2"/>
    <s v="Office Supplies"/>
    <s v="Binney &amp; Smith Markers, Water Color"/>
    <n v="27"/>
    <n v="1"/>
    <n v="2.71"/>
    <s v="2011"/>
    <n v="153"/>
    <n v="27"/>
    <s v="Late"/>
    <s v="Low"/>
  </r>
  <r>
    <d v="2013-09-10T00:00:00"/>
    <d v="2013-11-10T00:00:00"/>
    <s v="First Class"/>
    <s v="Dana Kaydos"/>
    <s v="Djibouti"/>
    <x v="2"/>
    <s v="Office Supplies"/>
    <s v="BIC Markers, Easy-Erase"/>
    <n v="27"/>
    <n v="1"/>
    <n v="3.12"/>
    <s v="2013"/>
    <n v="61"/>
    <n v="27"/>
    <s v="Early "/>
    <s v="Low"/>
  </r>
  <r>
    <d v="2011-07-05T00:00:00"/>
    <d v="2011-12-05T00:00:00"/>
    <s v="Standard Class"/>
    <s v="Carol Triggs"/>
    <s v="United States"/>
    <x v="5"/>
    <s v="Office Supplies"/>
    <s v="Newell 335"/>
    <n v="9"/>
    <n v="3"/>
    <n v="1.46"/>
    <s v="2011"/>
    <n v="153"/>
    <n v="27"/>
    <s v="Late"/>
    <s v="Low"/>
  </r>
  <r>
    <d v="2014-10-04T00:00:00"/>
    <d v="2014-12-04T00:00:00"/>
    <s v="First Class"/>
    <s v="Bryan Spruell"/>
    <s v="United States"/>
    <x v="5"/>
    <s v="Office Supplies"/>
    <s v="Avery File Folder Labels"/>
    <n v="9"/>
    <n v="3"/>
    <n v="1.79"/>
    <s v="2014"/>
    <n v="61"/>
    <n v="27"/>
    <s v="Early "/>
    <s v="Low"/>
  </r>
  <r>
    <d v="2013-03-09T00:00:00"/>
    <d v="2013-05-09T00:00:00"/>
    <s v="Second Class"/>
    <s v="Tracy Blumstein"/>
    <s v="United Kingdom"/>
    <x v="10"/>
    <s v="Office Supplies"/>
    <s v="Avery Index Tab, Clear"/>
    <n v="9"/>
    <n v="3"/>
    <n v="3.59"/>
    <s v="2013"/>
    <n v="61"/>
    <n v="27"/>
    <s v="Early "/>
    <s v="Low"/>
  </r>
  <r>
    <d v="2011-06-10T00:00:00"/>
    <d v="2011-10-10T00:00:00"/>
    <s v="Standard Class"/>
    <s v="Xylona Preis"/>
    <s v="United States"/>
    <x v="0"/>
    <s v="Technology"/>
    <s v="Imation USB 2.0 Swivel Flash Drive USB flash drive - 4 GB - Pink"/>
    <n v="9"/>
    <n v="3"/>
    <n v="0.42"/>
    <s v="2011"/>
    <n v="122"/>
    <n v="27"/>
    <s v="Normal"/>
    <s v="Low"/>
  </r>
  <r>
    <d v="2013-08-11T00:00:00"/>
    <d v="2013-12-11T00:00:00"/>
    <s v="Standard Class"/>
    <s v="Liz Willingham"/>
    <s v="Ukraine"/>
    <x v="3"/>
    <s v="Office Supplies"/>
    <s v="GlobeWeis Manila Envelope, Set of 50"/>
    <n v="27"/>
    <n v="1"/>
    <n v="2.68"/>
    <s v="2013"/>
    <n v="122"/>
    <n v="27"/>
    <s v="Normal"/>
    <s v="Low"/>
  </r>
  <r>
    <d v="2014-05-11T00:00:00"/>
    <d v="2014-08-11T00:00:00"/>
    <s v="First Class"/>
    <s v="Laurel Workman"/>
    <s v="Tanzania"/>
    <x v="2"/>
    <s v="Office Supplies"/>
    <s v="Elite Letter Opener, High Speed"/>
    <n v="27"/>
    <n v="1"/>
    <n v="6.55"/>
    <s v="2014"/>
    <n v="92"/>
    <n v="27"/>
    <s v="Normal"/>
    <s v="Low"/>
  </r>
  <r>
    <d v="2011-01-04T00:00:00"/>
    <d v="2011-05-04T00:00:00"/>
    <s v="Second Class"/>
    <s v="Jennifer Braxton"/>
    <s v="Peru"/>
    <x v="4"/>
    <s v="Office Supplies"/>
    <s v="Jiffy Clasp Envelope, Recycled"/>
    <n v="9"/>
    <n v="3"/>
    <n v="0.32"/>
    <s v="2011"/>
    <n v="120"/>
    <n v="27"/>
    <s v="Normal"/>
    <s v="Low"/>
  </r>
  <r>
    <d v="2014-08-05T00:00:00"/>
    <d v="2014-12-05T00:00:00"/>
    <s v="Standard Class"/>
    <s v="Sanjit Engle"/>
    <s v="Cuba"/>
    <x v="7"/>
    <s v="Office Supplies"/>
    <s v="Harbour Creations Round Labels, Adjustable"/>
    <n v="9"/>
    <n v="3"/>
    <n v="1.1399999999999999"/>
    <s v="2014"/>
    <n v="122"/>
    <n v="27"/>
    <s v="Normal"/>
    <s v="Low"/>
  </r>
  <r>
    <d v="2013-03-06T00:00:00"/>
    <d v="2013-07-06T00:00:00"/>
    <s v="Standard Class"/>
    <s v="Alan Schoenberger"/>
    <s v="Venezuela"/>
    <x v="4"/>
    <s v="Office Supplies"/>
    <s v="Stockwell Staples, Assorted Sizes"/>
    <n v="9"/>
    <n v="3"/>
    <n v="1.06"/>
    <s v="2013"/>
    <n v="122"/>
    <n v="27"/>
    <s v="Normal"/>
    <s v="Low"/>
  </r>
  <r>
    <d v="2014-05-11T00:00:00"/>
    <d v="2014-11-11T00:00:00"/>
    <s v="Standard Class"/>
    <s v="Michael Oakman"/>
    <s v="Germany"/>
    <x v="1"/>
    <s v="Office Supplies"/>
    <s v="Green Bar Note Cards, Premium"/>
    <n v="27"/>
    <n v="1"/>
    <n v="2.77"/>
    <s v="2014"/>
    <n v="184"/>
    <n v="27"/>
    <s v="Late"/>
    <s v="Low"/>
  </r>
  <r>
    <d v="2011-07-01T00:00:00"/>
    <d v="2011-11-01T00:00:00"/>
    <s v="Standard Class"/>
    <s v="Maribeth Schnelling"/>
    <s v="Philippines"/>
    <x v="8"/>
    <s v="Office Supplies"/>
    <s v="BIC Sketch Pad, Fluorescent"/>
    <n v="27"/>
    <n v="1"/>
    <n v="3.21"/>
    <s v="2011"/>
    <n v="123"/>
    <n v="27"/>
    <s v="Normal"/>
    <s v="Low"/>
  </r>
  <r>
    <d v="2012-04-07T00:00:00"/>
    <d v="2012-10-07T00:00:00"/>
    <s v="Standard Class"/>
    <s v="Michael Granlund"/>
    <s v="United Kingdom"/>
    <x v="10"/>
    <s v="Office Supplies"/>
    <s v="BIC Pencil Sharpener, Fluorescent"/>
    <n v="27"/>
    <n v="1"/>
    <n v="1.69"/>
    <s v="2012"/>
    <n v="183"/>
    <n v="27"/>
    <s v="Late"/>
    <s v="Low"/>
  </r>
  <r>
    <d v="2013-01-08T00:00:00"/>
    <d v="2013-06-08T00:00:00"/>
    <s v="Second Class"/>
    <s v="Cassandra Brandow"/>
    <s v="Iran"/>
    <x v="3"/>
    <s v="Office Supplies"/>
    <s v="Acme Scissors, Easy Grip"/>
    <n v="27"/>
    <n v="1"/>
    <n v="2.87"/>
    <s v="2013"/>
    <n v="151"/>
    <n v="27"/>
    <s v="Late"/>
    <s v="Low"/>
  </r>
  <r>
    <d v="2014-05-06T00:00:00"/>
    <d v="2014-11-06T00:00:00"/>
    <s v="Standard Class"/>
    <s v="Carol Triggs"/>
    <s v="United States"/>
    <x v="1"/>
    <s v="Office Supplies"/>
    <s v="Newell 346"/>
    <n v="9"/>
    <n v="3"/>
    <n v="0.61"/>
    <s v="2014"/>
    <n v="184"/>
    <n v="27"/>
    <s v="Late"/>
    <s v="Low"/>
  </r>
  <r>
    <d v="2014-08-10T00:00:00"/>
    <d v="2014-08-10T00:00:00"/>
    <s v="Same Day"/>
    <s v="Scott Williamson"/>
    <s v="Canada"/>
    <x v="12"/>
    <s v="Office Supplies"/>
    <s v="Ames Manila Envelope, Security-Tint"/>
    <n v="27"/>
    <n v="1"/>
    <n v="4.3099999999999996"/>
    <s v="2014"/>
    <n v="0"/>
    <n v="27"/>
    <s v="Early "/>
    <s v="Low"/>
  </r>
  <r>
    <d v="2011-03-08T00:00:00"/>
    <d v="2011-07-08T00:00:00"/>
    <s v="Standard Class"/>
    <s v="James Lanier"/>
    <s v="Israel"/>
    <x v="3"/>
    <s v="Office Supplies"/>
    <s v="Wilson Jones 3-Hole Punch, Clear"/>
    <n v="27"/>
    <n v="1"/>
    <n v="2.71"/>
    <s v="2011"/>
    <n v="122"/>
    <n v="27"/>
    <s v="Normal"/>
    <s v="Low"/>
  </r>
  <r>
    <d v="2013-08-05T00:00:00"/>
    <d v="2013-09-05T00:00:00"/>
    <s v="First Class"/>
    <s v="Natalie DeCherney"/>
    <s v="China"/>
    <x v="9"/>
    <s v="Office Supplies"/>
    <s v="Acme Letter Opener, Serrated"/>
    <n v="27"/>
    <n v="1"/>
    <n v="4.3"/>
    <s v="2013"/>
    <n v="31"/>
    <n v="27"/>
    <s v="Early "/>
    <s v="Low"/>
  </r>
  <r>
    <d v="2014-01-07T00:00:00"/>
    <d v="2014-03-07T00:00:00"/>
    <s v="Second Class"/>
    <s v="Angele Hood"/>
    <s v="Netherlands"/>
    <x v="1"/>
    <s v="Office Supplies"/>
    <s v="Wilson Jones Hole Reinforcements, Durable"/>
    <n v="9"/>
    <n v="3"/>
    <n v="1.2"/>
    <s v="2014"/>
    <n v="59"/>
    <n v="27"/>
    <s v="Early "/>
    <s v="Low"/>
  </r>
  <r>
    <d v="2013-09-11T00:00:00"/>
    <d v="2013-12-11T00:00:00"/>
    <s v="First Class"/>
    <s v="Joy Bell-"/>
    <s v="Ukraine"/>
    <x v="3"/>
    <s v="Office Supplies"/>
    <s v="Boston Markers, Easy-Erase"/>
    <n v="27"/>
    <n v="1"/>
    <n v="3.84"/>
    <s v="2013"/>
    <n v="91"/>
    <n v="27"/>
    <s v="Normal"/>
    <s v="Low"/>
  </r>
  <r>
    <d v="2012-02-09T00:00:00"/>
    <d v="2012-09-09T00:00:00"/>
    <s v="Standard Class"/>
    <s v="Cyma Kinney"/>
    <s v="Tanzania"/>
    <x v="2"/>
    <s v="Office Supplies"/>
    <s v="Binney &amp; Smith Markers, Water Color"/>
    <n v="27"/>
    <n v="1"/>
    <n v="2.2400000000000002"/>
    <s v="2012"/>
    <n v="213"/>
    <n v="27"/>
    <s v="Late"/>
    <s v="Low"/>
  </r>
  <r>
    <d v="2014-03-11T00:00:00"/>
    <d v="2014-07-11T00:00:00"/>
    <s v="Standard Class"/>
    <s v="Thea Hudgings"/>
    <s v="United States"/>
    <x v="5"/>
    <s v="Office Supplies"/>
    <s v="Colored Envelopes"/>
    <n v="9"/>
    <n v="3"/>
    <n v="0.5"/>
    <s v="2014"/>
    <n v="122"/>
    <n v="27"/>
    <s v="Normal"/>
    <s v="Low"/>
  </r>
  <r>
    <d v="2012-08-06T00:00:00"/>
    <d v="2012-12-06T00:00:00"/>
    <s v="Standard Class"/>
    <s v="Andrew Gjertsen"/>
    <s v="United States"/>
    <x v="4"/>
    <s v="Office Supplies"/>
    <s v="Smead Alpha-Z Color-Coded Name Labels First Letter Starter Set"/>
    <n v="9"/>
    <n v="3"/>
    <n v="0.49"/>
    <s v="2012"/>
    <n v="122"/>
    <n v="27"/>
    <s v="Normal"/>
    <s v="Low"/>
  </r>
  <r>
    <d v="2014-04-09T00:00:00"/>
    <d v="2014-08-09T00:00:00"/>
    <s v="Standard Class"/>
    <s v="Muhammed Yedwab"/>
    <s v="United States"/>
    <x v="1"/>
    <s v="Office Supplies"/>
    <s v="&quot;While you Were Out&quot; Message Book, One Form per Page"/>
    <n v="9"/>
    <n v="3"/>
    <n v="0.7"/>
    <s v="2014"/>
    <n v="122"/>
    <n v="27"/>
    <s v="Normal"/>
    <s v="Low"/>
  </r>
  <r>
    <d v="2013-02-04T00:00:00"/>
    <d v="2013-09-04T00:00:00"/>
    <s v="Standard Class"/>
    <s v="Kean Nguyen"/>
    <s v="Kenya"/>
    <x v="2"/>
    <s v="Office Supplies"/>
    <s v="Binney &amp; Smith Markers, Water Color"/>
    <n v="27"/>
    <n v="1"/>
    <n v="2.2999999999999998"/>
    <s v="2013"/>
    <n v="212"/>
    <n v="27"/>
    <s v="Late"/>
    <s v="Low"/>
  </r>
  <r>
    <d v="2012-04-09T00:00:00"/>
    <d v="2012-04-09T00:00:00"/>
    <s v="Same Day"/>
    <s v="Brian DeCherney"/>
    <s v="Austria"/>
    <x v="1"/>
    <s v="Office Supplies"/>
    <s v="GlobeWeis Manila Envelope, Set of 50"/>
    <n v="27"/>
    <n v="1"/>
    <n v="4.0999999999999996"/>
    <s v="2012"/>
    <n v="0"/>
    <n v="27"/>
    <s v="Early "/>
    <s v="Low"/>
  </r>
  <r>
    <d v="2012-02-01T00:00:00"/>
    <d v="2012-06-01T00:00:00"/>
    <s v="Standard Class"/>
    <s v="Andy Reiter"/>
    <s v="India"/>
    <x v="11"/>
    <s v="Office Supplies"/>
    <s v="Binney &amp; Smith Pencil Sharpener, Fluorescent"/>
    <n v="27"/>
    <n v="1"/>
    <n v="1.5"/>
    <s v="2012"/>
    <n v="121"/>
    <n v="27"/>
    <s v="Normal"/>
    <s v="Low"/>
  </r>
  <r>
    <d v="2011-09-05T00:00:00"/>
    <d v="2011-09-05T00:00:00"/>
    <s v="Same Day"/>
    <s v="Sean Braxton"/>
    <s v="United States"/>
    <x v="4"/>
    <s v="Office Supplies"/>
    <s v="Avery 518"/>
    <n v="9"/>
    <n v="3"/>
    <n v="0.53"/>
    <s v="2011"/>
    <n v="0"/>
    <n v="27"/>
    <s v="Early "/>
    <s v="Low"/>
  </r>
  <r>
    <d v="2012-08-03T00:00:00"/>
    <d v="2012-12-03T00:00:00"/>
    <s v="Standard Class"/>
    <s v="Frank Olsen"/>
    <s v="United States"/>
    <x v="1"/>
    <s v="Office Supplies"/>
    <s v="Avery Premier Heavy-Duty Binder with Round Locking Rings"/>
    <n v="9"/>
    <n v="3"/>
    <n v="0.76"/>
    <s v="2012"/>
    <n v="122"/>
    <n v="27"/>
    <s v="Normal"/>
    <s v="Low"/>
  </r>
  <r>
    <d v="2014-09-06T00:00:00"/>
    <d v="2014-09-06T00:00:00"/>
    <s v="Same Day"/>
    <s v="Mary O'Rourke"/>
    <s v="France"/>
    <x v="1"/>
    <s v="Office Supplies"/>
    <s v="Binney &amp; Smith Pencil Sharpener, Fluorescent"/>
    <n v="27"/>
    <n v="1"/>
    <n v="4.57"/>
    <s v="2014"/>
    <n v="0"/>
    <n v="27"/>
    <s v="Early "/>
    <s v="Low"/>
  </r>
  <r>
    <d v="2014-05-05T00:00:00"/>
    <d v="2014-11-05T00:00:00"/>
    <s v="Standard Class"/>
    <s v="Muhammed Yedwab"/>
    <s v="United States"/>
    <x v="5"/>
    <s v="Office Supplies"/>
    <s v="Avery 3 1/2&quot; Diskette Storage Pages, 10/Pack"/>
    <n v="9"/>
    <n v="3"/>
    <n v="0.62"/>
    <s v="2014"/>
    <n v="184"/>
    <n v="27"/>
    <s v="Late"/>
    <s v="Low"/>
  </r>
  <r>
    <d v="2014-07-04T00:00:00"/>
    <d v="2014-11-04T00:00:00"/>
    <s v="Standard Class"/>
    <s v="Joel Jenkins"/>
    <s v="Saudi Arabia"/>
    <x v="3"/>
    <s v="Office Supplies"/>
    <s v="Wilson Jones 3-Hole Punch, Clear"/>
    <n v="27"/>
    <n v="1"/>
    <n v="3.29"/>
    <s v="2014"/>
    <n v="123"/>
    <n v="27"/>
    <s v="Normal"/>
    <s v="Low"/>
  </r>
  <r>
    <d v="2011-07-12T00:00:00"/>
    <d v="2011-10-12T00:00:00"/>
    <s v="First Class"/>
    <s v="Frank Preis"/>
    <s v="United States"/>
    <x v="0"/>
    <s v="Office Supplies"/>
    <s v="Newell 32"/>
    <n v="9"/>
    <n v="3"/>
    <n v="0.71"/>
    <s v="2011"/>
    <n v="92"/>
    <n v="27"/>
    <s v="Normal"/>
    <s v="Low"/>
  </r>
  <r>
    <d v="2012-06-05T00:00:00"/>
    <d v="2012-10-05T00:00:00"/>
    <s v="Standard Class"/>
    <s v="Ken Dana"/>
    <s v="Brazil"/>
    <x v="4"/>
    <s v="Office Supplies"/>
    <s v="Avery Legal Exhibit Labels, 5000 Label Set"/>
    <n v="9"/>
    <n v="3"/>
    <n v="0.5"/>
    <s v="2012"/>
    <n v="122"/>
    <n v="27"/>
    <s v="Normal"/>
    <s v="Low"/>
  </r>
  <r>
    <d v="2012-07-12T00:00:00"/>
    <d v="2012-11-12T00:00:00"/>
    <s v="Standard Class"/>
    <s v="Shirley Daniels"/>
    <s v="China"/>
    <x v="9"/>
    <s v="Office Supplies"/>
    <s v="Tenex Trays, Wire Frame"/>
    <n v="27"/>
    <n v="1"/>
    <n v="2.8"/>
    <s v="2012"/>
    <n v="123"/>
    <n v="27"/>
    <s v="Normal"/>
    <s v="Low"/>
  </r>
  <r>
    <d v="2014-06-12T00:00:00"/>
    <d v="2014-09-12T00:00:00"/>
    <s v="First Class"/>
    <s v="Carlos Soltero"/>
    <s v="United States"/>
    <x v="5"/>
    <s v="Office Supplies"/>
    <s v="Self-Adhesive Removable Labels"/>
    <n v="9"/>
    <n v="3"/>
    <n v="1.77"/>
    <s v="2014"/>
    <n v="92"/>
    <n v="27"/>
    <s v="Normal"/>
    <s v="Low"/>
  </r>
  <r>
    <d v="2012-02-05T00:00:00"/>
    <d v="2012-07-05T00:00:00"/>
    <s v="Standard Class"/>
    <s v="Noah Childs"/>
    <s v="United States"/>
    <x v="1"/>
    <s v="Office Supplies"/>
    <s v="Avery 501"/>
    <n v="9"/>
    <n v="3"/>
    <n v="0.33"/>
    <s v="2012"/>
    <n v="151"/>
    <n v="27"/>
    <s v="Late"/>
    <s v="Low"/>
  </r>
  <r>
    <d v="2011-05-05T00:00:00"/>
    <d v="2011-09-05T00:00:00"/>
    <s v="Second Class"/>
    <s v="Peter Fuller"/>
    <s v="United States"/>
    <x v="4"/>
    <s v="Office Supplies"/>
    <s v="Adams &quot;While You Were Out&quot; Message Pads"/>
    <n v="9"/>
    <n v="3"/>
    <n v="0.56000000000000005"/>
    <s v="2011"/>
    <n v="123"/>
    <n v="27"/>
    <s v="Normal"/>
    <s v="Low"/>
  </r>
  <r>
    <d v="2012-02-03T00:00:00"/>
    <d v="2012-07-03T00:00:00"/>
    <s v="Second Class"/>
    <s v="Yoseph Carroll"/>
    <s v="France"/>
    <x v="1"/>
    <s v="Office Supplies"/>
    <s v="Binney &amp; Smith Pencil Sharpener, Fluorescent"/>
    <n v="27"/>
    <n v="1"/>
    <n v="0.36"/>
    <s v="2012"/>
    <n v="151"/>
    <n v="27"/>
    <s v="Late"/>
    <s v="Low"/>
  </r>
  <r>
    <d v="2012-03-08T00:00:00"/>
    <d v="2012-07-08T00:00:00"/>
    <s v="Second Class"/>
    <s v="Trudy Brown"/>
    <s v="United Kingdom"/>
    <x v="10"/>
    <s v="Furniture"/>
    <s v="Advantus Door Stop, Black"/>
    <n v="27"/>
    <n v="1"/>
    <n v="3.16"/>
    <s v="2012"/>
    <n v="122"/>
    <n v="27"/>
    <s v="Normal"/>
    <s v="Low"/>
  </r>
  <r>
    <d v="2014-02-08T00:00:00"/>
    <d v="2014-04-08T00:00:00"/>
    <s v="Second Class"/>
    <s v="Ruben Dartt"/>
    <s v="South Africa"/>
    <x v="2"/>
    <s v="Office Supplies"/>
    <s v="Wilson Jones 3-Hole Punch, Clear"/>
    <n v="27"/>
    <n v="1"/>
    <n v="1.87"/>
    <s v="2014"/>
    <n v="59"/>
    <n v="27"/>
    <s v="Early "/>
    <s v="Low"/>
  </r>
  <r>
    <d v="2014-08-05T00:00:00"/>
    <d v="2014-12-05T00:00:00"/>
    <s v="Standard Class"/>
    <s v="Rick Wilson"/>
    <s v="United States"/>
    <x v="1"/>
    <s v="Furniture"/>
    <s v="SAFCO Optional Arm Kit for Workspace Cribbage Stacking Chair"/>
    <n v="27"/>
    <n v="1"/>
    <n v="4.78"/>
    <s v="2014"/>
    <n v="122"/>
    <n v="27"/>
    <s v="Normal"/>
    <s v="Low"/>
  </r>
  <r>
    <d v="2012-02-04T00:00:00"/>
    <d v="2012-07-04T00:00:00"/>
    <s v="Standard Class"/>
    <s v="Cari Sayre"/>
    <s v="United States"/>
    <x v="1"/>
    <s v="Office Supplies"/>
    <s v="Aluminum Screw Posts"/>
    <n v="9"/>
    <n v="3"/>
    <n v="0.67"/>
    <s v="2012"/>
    <n v="151"/>
    <n v="27"/>
    <s v="Late"/>
    <s v="Low"/>
  </r>
  <r>
    <d v="2014-04-01T00:00:00"/>
    <d v="2014-08-01T00:00:00"/>
    <s v="Standard Class"/>
    <s v="Christopher Martinez"/>
    <s v="United States"/>
    <x v="0"/>
    <s v="Office Supplies"/>
    <s v="Manco Dry-Lighter Erasable Highlighter"/>
    <n v="9"/>
    <n v="3"/>
    <n v="0.59"/>
    <s v="2014"/>
    <n v="122"/>
    <n v="27"/>
    <s v="Normal"/>
    <s v="Low"/>
  </r>
  <r>
    <d v="2013-04-09T00:00:00"/>
    <d v="2013-10-09T00:00:00"/>
    <s v="Standard Class"/>
    <s v="Carlos Soltero"/>
    <s v="United States"/>
    <x v="1"/>
    <s v="Office Supplies"/>
    <s v="XtraLife ClearVue Slant-D Ring Binder, White, 3&quot;"/>
    <n v="9"/>
    <n v="3"/>
    <n v="0.64"/>
    <s v="2013"/>
    <n v="183"/>
    <n v="27"/>
    <s v="Late"/>
    <s v="Low"/>
  </r>
  <r>
    <d v="2011-03-08T00:00:00"/>
    <d v="2011-07-08T00:00:00"/>
    <s v="Standard Class"/>
    <s v="James Lanier"/>
    <s v="Israel"/>
    <x v="3"/>
    <s v="Office Supplies"/>
    <s v="Eaton Note Cards, Premium"/>
    <n v="27"/>
    <n v="1"/>
    <n v="3.33"/>
    <s v="2011"/>
    <n v="122"/>
    <n v="27"/>
    <s v="Normal"/>
    <s v="Low"/>
  </r>
  <r>
    <d v="2012-03-05T00:00:00"/>
    <d v="2012-06-05T00:00:00"/>
    <s v="First Class"/>
    <s v="Lena Cacioppo"/>
    <s v="United States"/>
    <x v="0"/>
    <s v="Office Supplies"/>
    <s v="Newell 317"/>
    <n v="9"/>
    <n v="3"/>
    <n v="2.23"/>
    <s v="2012"/>
    <n v="92"/>
    <n v="27"/>
    <s v="Normal"/>
    <s v="Low"/>
  </r>
  <r>
    <d v="2013-06-02T00:00:00"/>
    <d v="2013-10-02T00:00:00"/>
    <s v="Standard Class"/>
    <s v="Todd Boyes"/>
    <s v="Poland"/>
    <x v="3"/>
    <s v="Office Supplies"/>
    <s v="Binney &amp; Smith Pencil Sharpener, Easy-Erase"/>
    <n v="28"/>
    <n v="1"/>
    <n v="2.7"/>
    <s v="2013"/>
    <n v="122"/>
    <n v="28"/>
    <s v="Normal"/>
    <s v="Low"/>
  </r>
  <r>
    <d v="2014-05-08T00:00:00"/>
    <d v="2014-10-08T00:00:00"/>
    <s v="Standard Class"/>
    <s v="John Castell"/>
    <s v="Cote d'Ivoire"/>
    <x v="2"/>
    <s v="Office Supplies"/>
    <s v="Wilson Jones 3-Hole Punch, Recycled"/>
    <n v="28"/>
    <n v="1"/>
    <n v="1.51"/>
    <s v="2014"/>
    <n v="153"/>
    <n v="28"/>
    <s v="Late"/>
    <s v="Low"/>
  </r>
  <r>
    <d v="2011-03-10T00:00:00"/>
    <d v="2011-03-10T00:00:00"/>
    <s v="Same Day"/>
    <s v="Jennifer Halladay"/>
    <s v="Canada"/>
    <x v="12"/>
    <s v="Technology"/>
    <s v="Memorex Mouse, USB"/>
    <n v="28"/>
    <n v="1"/>
    <n v="5.12"/>
    <s v="2011"/>
    <n v="0"/>
    <n v="28"/>
    <s v="Early "/>
    <s v="Low"/>
  </r>
  <r>
    <d v="2011-04-06T00:00:00"/>
    <d v="2011-09-06T00:00:00"/>
    <s v="Standard Class"/>
    <s v="Bobby Trafton"/>
    <s v="United States"/>
    <x v="5"/>
    <s v="Furniture"/>
    <s v="G.E. Halogen Desk Lamp Bulbs"/>
    <n v="14"/>
    <n v="2"/>
    <n v="1.2"/>
    <s v="2011"/>
    <n v="153"/>
    <n v="28"/>
    <s v="Late"/>
    <s v="Low"/>
  </r>
  <r>
    <d v="2012-08-03T00:00:00"/>
    <d v="2012-09-03T00:00:00"/>
    <s v="First Class"/>
    <s v="Zuschuss Donatelli"/>
    <s v="Turkey"/>
    <x v="3"/>
    <s v="Office Supplies"/>
    <s v="Cameo Business Envelopes, Security-Tint"/>
    <n v="14"/>
    <n v="2"/>
    <n v="2.02"/>
    <s v="2012"/>
    <n v="31"/>
    <n v="28"/>
    <s v="Early "/>
    <s v="Low"/>
  </r>
  <r>
    <d v="2014-06-02T00:00:00"/>
    <d v="2014-10-02T00:00:00"/>
    <s v="Second Class"/>
    <s v="Richard Bierner"/>
    <s v="Mexico"/>
    <x v="10"/>
    <s v="Office Supplies"/>
    <s v="Stanley Pens, Easy-Erase"/>
    <n v="14"/>
    <n v="2"/>
    <n v="1.36"/>
    <s v="2014"/>
    <n v="122"/>
    <n v="28"/>
    <s v="Normal"/>
    <s v="Low"/>
  </r>
  <r>
    <d v="2011-07-04T00:00:00"/>
    <d v="2011-11-04T00:00:00"/>
    <s v="Standard Class"/>
    <s v="Shirley Daniels"/>
    <s v="Mexico"/>
    <x v="10"/>
    <s v="Office Supplies"/>
    <s v="Avery Removable Labels, Laser Printer Compatible"/>
    <n v="14"/>
    <n v="2"/>
    <n v="0.98"/>
    <s v="2011"/>
    <n v="123"/>
    <n v="28"/>
    <s v="Normal"/>
    <s v="Low"/>
  </r>
  <r>
    <d v="2013-09-08T00:00:00"/>
    <d v="2013-11-08T00:00:00"/>
    <s v="First Class"/>
    <s v="Brian Stugart"/>
    <s v="Egypt"/>
    <x v="2"/>
    <s v="Office Supplies"/>
    <s v="Stanley Pencil Sharpener, Water Color"/>
    <n v="28"/>
    <n v="1"/>
    <n v="2.17"/>
    <s v="2013"/>
    <n v="61"/>
    <n v="28"/>
    <s v="Early "/>
    <s v="Low"/>
  </r>
  <r>
    <d v="2014-02-05T00:00:00"/>
    <d v="2014-05-05T00:00:00"/>
    <s v="Second Class"/>
    <s v="Laurel Beltran"/>
    <s v="Italy"/>
    <x v="4"/>
    <s v="Technology"/>
    <s v="Memorex Mouse, Bluetooth"/>
    <n v="28"/>
    <n v="1"/>
    <n v="2.7"/>
    <s v="2014"/>
    <n v="89"/>
    <n v="28"/>
    <s v="Normal"/>
    <s v="Low"/>
  </r>
  <r>
    <d v="2011-06-01T00:00:00"/>
    <d v="2011-11-01T00:00:00"/>
    <s v="Standard Class"/>
    <s v="Grace Kelly"/>
    <s v="Angola"/>
    <x v="2"/>
    <s v="Technology"/>
    <s v="Logitech Flash Drive, Erganomic"/>
    <n v="28"/>
    <n v="1"/>
    <n v="2"/>
    <s v="2011"/>
    <n v="153"/>
    <n v="28"/>
    <s v="Late"/>
    <s v="Low"/>
  </r>
  <r>
    <d v="2013-02-09T00:00:00"/>
    <d v="2013-05-09T00:00:00"/>
    <s v="First Class"/>
    <s v="Joseph Airdo"/>
    <s v="Germany"/>
    <x v="1"/>
    <s v="Office Supplies"/>
    <s v="Fiskars Letter Opener, Easy Grip"/>
    <n v="28"/>
    <n v="1"/>
    <n v="3.84"/>
    <s v="2013"/>
    <n v="89"/>
    <n v="28"/>
    <s v="Normal"/>
    <s v="Low"/>
  </r>
  <r>
    <d v="2012-08-02T00:00:00"/>
    <d v="2012-08-02T00:00:00"/>
    <s v="Same Day"/>
    <s v="John Murray"/>
    <s v="France"/>
    <x v="1"/>
    <s v="Office Supplies"/>
    <s v="BIC Markers, Fluorescent"/>
    <n v="28"/>
    <n v="1"/>
    <n v="6.52"/>
    <s v="2012"/>
    <n v="0"/>
    <n v="28"/>
    <s v="Early "/>
    <s v="Low"/>
  </r>
  <r>
    <d v="2012-07-09T00:00:00"/>
    <d v="2012-12-09T00:00:00"/>
    <s v="Standard Class"/>
    <s v="Andy Gerbode"/>
    <s v="United States"/>
    <x v="5"/>
    <s v="Office Supplies"/>
    <s v="Assorted Color Push Pins"/>
    <n v="7"/>
    <n v="4"/>
    <n v="0.35"/>
    <s v="2012"/>
    <n v="153"/>
    <n v="28"/>
    <s v="Late"/>
    <s v="Low"/>
  </r>
  <r>
    <d v="2011-06-06T00:00:00"/>
    <d v="2011-12-06T00:00:00"/>
    <s v="Standard Class"/>
    <s v="Sarah Bern"/>
    <s v="United States"/>
    <x v="1"/>
    <s v="Office Supplies"/>
    <s v="#10- 4 1/8&quot; x 9 1/2&quot; Recycled Envelopes"/>
    <n v="14"/>
    <n v="2"/>
    <n v="1.19"/>
    <s v="2011"/>
    <n v="183"/>
    <n v="28"/>
    <s v="Late"/>
    <s v="Low"/>
  </r>
  <r>
    <d v="2014-05-04T00:00:00"/>
    <d v="2014-06-04T00:00:00"/>
    <s v="First Class"/>
    <s v="Tom Ashbrook"/>
    <s v="United States"/>
    <x v="5"/>
    <s v="Office Supplies"/>
    <s v="Newell 326"/>
    <n v="7"/>
    <n v="4"/>
    <n v="1.73"/>
    <s v="2014"/>
    <n v="31"/>
    <n v="28"/>
    <s v="Early "/>
    <s v="Low"/>
  </r>
  <r>
    <d v="2011-09-06T00:00:00"/>
    <d v="2011-10-06T00:00:00"/>
    <s v="First Class"/>
    <s v="Jennifer Ferguson"/>
    <s v="South Africa"/>
    <x v="2"/>
    <s v="Office Supplies"/>
    <s v="Smead File Folder Labels, Adjustable"/>
    <n v="14"/>
    <n v="2"/>
    <n v="2.09"/>
    <s v="2011"/>
    <n v="30"/>
    <n v="28"/>
    <s v="Early "/>
    <s v="Low"/>
  </r>
  <r>
    <d v="2013-04-02T00:00:00"/>
    <d v="2013-08-02T00:00:00"/>
    <s v="Standard Class"/>
    <s v="Tracy Blumstein"/>
    <s v="United States"/>
    <x v="0"/>
    <s v="Furniture"/>
    <s v="Nu-Dell Float Frame 11 x 14 1/2"/>
    <n v="14"/>
    <n v="2"/>
    <n v="1.22"/>
    <s v="2013"/>
    <n v="122"/>
    <n v="28"/>
    <s v="Normal"/>
    <s v="Low"/>
  </r>
  <r>
    <d v="2014-02-01T00:00:00"/>
    <d v="2014-03-01T00:00:00"/>
    <s v="First Class"/>
    <s v="Barry Pond"/>
    <s v="New Zealand"/>
    <x v="6"/>
    <s v="Office Supplies"/>
    <s v="Accos Paper Clips, Assorted Sizes"/>
    <n v="14"/>
    <n v="2"/>
    <n v="0.92"/>
    <s v="2014"/>
    <n v="28"/>
    <n v="28"/>
    <s v="Early "/>
    <s v="Low"/>
  </r>
  <r>
    <d v="2013-09-10T00:00:00"/>
    <d v="2013-10-10T00:00:00"/>
    <s v="First Class"/>
    <s v="Christopher Martinez"/>
    <s v="Portugal"/>
    <x v="4"/>
    <s v="Office Supplies"/>
    <s v="Stockwell Push Pins, 12 Pack"/>
    <n v="14"/>
    <n v="2"/>
    <n v="2.09"/>
    <s v="2013"/>
    <n v="30"/>
    <n v="28"/>
    <s v="Early "/>
    <s v="Low"/>
  </r>
  <r>
    <d v="2013-03-10T00:00:00"/>
    <d v="2013-05-10T00:00:00"/>
    <s v="First Class"/>
    <s v="Dennis Pardue"/>
    <s v="South Korea"/>
    <x v="9"/>
    <s v="Office Supplies"/>
    <s v="Xerox Memo Slips, Premium"/>
    <n v="14"/>
    <n v="2"/>
    <n v="4.1100000000000003"/>
    <s v="2013"/>
    <n v="61"/>
    <n v="28"/>
    <s v="Early "/>
    <s v="Low"/>
  </r>
  <r>
    <d v="2013-04-11T00:00:00"/>
    <d v="2013-06-11T00:00:00"/>
    <s v="First Class"/>
    <s v="Natalie Webber"/>
    <s v="United States"/>
    <x v="0"/>
    <s v="Office Supplies"/>
    <s v="Avery Reinforcements for Hole-Punch Pages"/>
    <n v="4"/>
    <n v="7"/>
    <n v="0.89"/>
    <s v="2013"/>
    <n v="61"/>
    <n v="28"/>
    <s v="Early "/>
    <s v="Low"/>
  </r>
  <r>
    <d v="2014-08-10T00:00:00"/>
    <d v="2014-12-10T00:00:00"/>
    <s v="Standard Class"/>
    <s v="Trudy Schmidt"/>
    <s v="Peru"/>
    <x v="4"/>
    <s v="Office Supplies"/>
    <s v="Avery Hole Reinforcements, Economy"/>
    <n v="7"/>
    <n v="4"/>
    <n v="0.67"/>
    <s v="2014"/>
    <n v="122"/>
    <n v="28"/>
    <s v="Normal"/>
    <s v="Low"/>
  </r>
  <r>
    <d v="2011-06-05T00:00:00"/>
    <d v="2011-12-05T00:00:00"/>
    <s v="Standard Class"/>
    <s v="Laurel Beltran"/>
    <s v="Turkey"/>
    <x v="3"/>
    <s v="Furniture"/>
    <s v="Deflect-O Light Bulb, Erganomic"/>
    <n v="14"/>
    <n v="2"/>
    <n v="1.0900000000000001"/>
    <s v="2011"/>
    <n v="183"/>
    <n v="28"/>
    <s v="Late"/>
    <s v="Low"/>
  </r>
  <r>
    <d v="2014-05-05T00:00:00"/>
    <d v="2014-09-05T00:00:00"/>
    <s v="Second Class"/>
    <s v="Roy Collins"/>
    <s v="France"/>
    <x v="1"/>
    <s v="Office Supplies"/>
    <s v="Stanley Pencil Sharpener, Water Color"/>
    <n v="28"/>
    <n v="1"/>
    <n v="4.01"/>
    <s v="2014"/>
    <n v="123"/>
    <n v="28"/>
    <s v="Normal"/>
    <s v="Low"/>
  </r>
  <r>
    <d v="2011-06-12T00:00:00"/>
    <d v="2011-12-12T00:00:00"/>
    <s v="Standard Class"/>
    <s v="Philip Fox"/>
    <s v="United Kingdom"/>
    <x v="10"/>
    <s v="Office Supplies"/>
    <s v="Wilson Jones 3-Hole Punch, Economy"/>
    <n v="28"/>
    <n v="1"/>
    <n v="1.99"/>
    <s v="2011"/>
    <n v="183"/>
    <n v="28"/>
    <s v="Late"/>
    <s v="Low"/>
  </r>
  <r>
    <d v="2014-05-06T00:00:00"/>
    <d v="2014-10-06T00:00:00"/>
    <s v="Second Class"/>
    <s v="Tom Boeckenhauer"/>
    <s v="Honduras"/>
    <x v="1"/>
    <s v="Office Supplies"/>
    <s v="Smead Folders, Blue"/>
    <n v="14"/>
    <n v="2"/>
    <n v="1.52"/>
    <s v="2014"/>
    <n v="153"/>
    <n v="28"/>
    <s v="Late"/>
    <s v="Low"/>
  </r>
  <r>
    <d v="2012-03-09T00:00:00"/>
    <d v="2012-06-09T00:00:00"/>
    <s v="Second Class"/>
    <s v="Julia West"/>
    <s v="Morocco"/>
    <x v="2"/>
    <s v="Office Supplies"/>
    <s v="Avery 3-Hole Punch, Economy"/>
    <n v="28"/>
    <n v="1"/>
    <n v="4.8600000000000003"/>
    <s v="2012"/>
    <n v="92"/>
    <n v="28"/>
    <s v="Normal"/>
    <s v="Low"/>
  </r>
  <r>
    <d v="2013-06-11T00:00:00"/>
    <d v="2013-12-11T00:00:00"/>
    <s v="Standard Class"/>
    <s v="Jill Fjeld"/>
    <s v="Egypt"/>
    <x v="2"/>
    <s v="Office Supplies"/>
    <s v="Wilson Jones 3-Hole Punch, Recycled"/>
    <n v="28"/>
    <n v="1"/>
    <n v="1.1399999999999999"/>
    <s v="2013"/>
    <n v="183"/>
    <n v="28"/>
    <s v="Late"/>
    <s v="Low"/>
  </r>
  <r>
    <d v="2014-07-04T00:00:00"/>
    <d v="2014-11-04T00:00:00"/>
    <s v="Standard Class"/>
    <s v="Katrina Willman"/>
    <s v="Germany"/>
    <x v="1"/>
    <s v="Office Supplies"/>
    <s v="Wilson Jones Index Tab, Recycled"/>
    <n v="14"/>
    <n v="2"/>
    <n v="1.08"/>
    <s v="2014"/>
    <n v="123"/>
    <n v="28"/>
    <s v="Normal"/>
    <s v="Low"/>
  </r>
  <r>
    <d v="2013-06-08T00:00:00"/>
    <d v="2013-09-08T00:00:00"/>
    <s v="First Class"/>
    <s v="Rose O'Brian"/>
    <s v="United Kingdom"/>
    <x v="10"/>
    <s v="Office Supplies"/>
    <s v="Avery Binder, Durable"/>
    <n v="14"/>
    <n v="2"/>
    <n v="2.56"/>
    <s v="2013"/>
    <n v="92"/>
    <n v="28"/>
    <s v="Normal"/>
    <s v="Low"/>
  </r>
  <r>
    <d v="2014-06-08T00:00:00"/>
    <d v="2014-09-08T00:00:00"/>
    <s v="First Class"/>
    <s v="Pauline Webber"/>
    <s v="United States"/>
    <x v="4"/>
    <s v="Office Supplies"/>
    <s v="Adams Phone Message Book, 200 Message Capacity, 8 1/16” x 11”"/>
    <n v="14"/>
    <n v="2"/>
    <n v="4.6399999999999997"/>
    <s v="2014"/>
    <n v="92"/>
    <n v="28"/>
    <s v="Normal"/>
    <s v="Low"/>
  </r>
  <r>
    <d v="2012-06-12T00:00:00"/>
    <d v="2012-08-12T00:00:00"/>
    <s v="First Class"/>
    <s v="Sara Luxemburg"/>
    <s v="Canada"/>
    <x v="12"/>
    <s v="Office Supplies"/>
    <s v="Binney &amp; Smith Pencil Sharpener, Easy-Erase"/>
    <n v="28"/>
    <n v="1"/>
    <n v="0.71"/>
    <s v="2012"/>
    <n v="61"/>
    <n v="28"/>
    <s v="Early "/>
    <s v="Low"/>
  </r>
  <r>
    <d v="2014-02-12T00:00:00"/>
    <d v="2014-07-12T00:00:00"/>
    <s v="Standard Class"/>
    <s v="Theone Pippenger"/>
    <s v="India"/>
    <x v="11"/>
    <s v="Office Supplies"/>
    <s v="Acco Hole Reinforcements, Recycled"/>
    <n v="14"/>
    <n v="2"/>
    <n v="0.79"/>
    <s v="2014"/>
    <n v="150"/>
    <n v="28"/>
    <s v="Normal"/>
    <s v="Low"/>
  </r>
  <r>
    <d v="2012-01-08T00:00:00"/>
    <d v="2012-07-08T00:00:00"/>
    <s v="Standard Class"/>
    <s v="Pauline Chand"/>
    <s v="United States"/>
    <x v="0"/>
    <s v="Office Supplies"/>
    <s v="Prang Dustless Chalk Sticks"/>
    <n v="7"/>
    <n v="4"/>
    <n v="0.33"/>
    <s v="2012"/>
    <n v="182"/>
    <n v="28"/>
    <s v="Late"/>
    <s v="Low"/>
  </r>
  <r>
    <d v="2011-08-06T00:00:00"/>
    <d v="2011-08-06T00:00:00"/>
    <s v="Same Day"/>
    <s v="Tamara Chand"/>
    <s v="Azerbaijan"/>
    <x v="3"/>
    <s v="Office Supplies"/>
    <s v="Ames Manila Envelope, with clear poly window"/>
    <n v="28"/>
    <n v="1"/>
    <n v="7.65"/>
    <s v="2011"/>
    <n v="0"/>
    <n v="28"/>
    <s v="Early "/>
    <s v="Low"/>
  </r>
  <r>
    <d v="2011-04-10T00:00:00"/>
    <d v="2011-09-10T00:00:00"/>
    <s v="Standard Class"/>
    <s v="Phillina Ober"/>
    <s v="Brazil"/>
    <x v="4"/>
    <s v="Technology"/>
    <s v="Logitech Memory Card, Programmable"/>
    <n v="28"/>
    <n v="1"/>
    <n v="1.41"/>
    <s v="2011"/>
    <n v="153"/>
    <n v="28"/>
    <s v="Late"/>
    <s v="Low"/>
  </r>
  <r>
    <d v="2014-03-03T00:00:00"/>
    <d v="2014-09-03T00:00:00"/>
    <s v="Standard Class"/>
    <s v="Stewart Carmichael"/>
    <s v="United States"/>
    <x v="1"/>
    <s v="Office Supplies"/>
    <s v="Staples"/>
    <n v="7"/>
    <n v="4"/>
    <n v="0.44"/>
    <s v="2014"/>
    <n v="184"/>
    <n v="28"/>
    <s v="Late"/>
    <s v="Low"/>
  </r>
  <r>
    <d v="2012-05-06T00:00:00"/>
    <d v="2012-09-06T00:00:00"/>
    <s v="Standard Class"/>
    <s v="Stephanie Phelps"/>
    <s v="Nigeria"/>
    <x v="2"/>
    <s v="Office Supplies"/>
    <s v="Elite Scissors, High Speed"/>
    <n v="14"/>
    <n v="2"/>
    <n v="1.01"/>
    <s v="2012"/>
    <n v="123"/>
    <n v="28"/>
    <s v="Normal"/>
    <s v="Low"/>
  </r>
  <r>
    <d v="2014-01-07T00:00:00"/>
    <d v="2014-05-07T00:00:00"/>
    <s v="Second Class"/>
    <s v="Gary Hansen"/>
    <s v="United States"/>
    <x v="1"/>
    <s v="Furniture"/>
    <s v="Seth Thomas 13 1/2&quot; Wall Clock"/>
    <n v="14"/>
    <n v="2"/>
    <n v="1.63"/>
    <s v="2014"/>
    <n v="120"/>
    <n v="28"/>
    <s v="Normal"/>
    <s v="Low"/>
  </r>
  <r>
    <d v="2014-02-11T00:00:00"/>
    <d v="2014-07-11T00:00:00"/>
    <s v="Second Class"/>
    <s v="Neil Ducich"/>
    <s v="Iran"/>
    <x v="3"/>
    <s v="Office Supplies"/>
    <s v="Cardinal 3-Hole Punch, Clear"/>
    <n v="28"/>
    <n v="1"/>
    <n v="3.19"/>
    <s v="2014"/>
    <n v="150"/>
    <n v="28"/>
    <s v="Normal"/>
    <s v="Low"/>
  </r>
  <r>
    <d v="2013-10-12T00:00:00"/>
    <d v="2013-11-12T00:00:00"/>
    <s v="First Class"/>
    <s v="Nick Zandusky"/>
    <s v="Cuba"/>
    <x v="7"/>
    <s v="Office Supplies"/>
    <s v="Hon Removable Labels, 5000 Label Set"/>
    <n v="14"/>
    <n v="2"/>
    <n v="2.0499999999999998"/>
    <s v="2013"/>
    <n v="31"/>
    <n v="28"/>
    <s v="Early "/>
    <s v="Low"/>
  </r>
  <r>
    <d v="2013-05-04T00:00:00"/>
    <d v="2013-11-04T00:00:00"/>
    <s v="Standard Class"/>
    <s v="Cathy Hwang"/>
    <s v="Nigeria"/>
    <x v="2"/>
    <s v="Office Supplies"/>
    <s v="Tenex Folders, Blue"/>
    <n v="14"/>
    <n v="2"/>
    <n v="1.51"/>
    <s v="2013"/>
    <n v="184"/>
    <n v="28"/>
    <s v="Late"/>
    <s v="Low"/>
  </r>
  <r>
    <d v="2012-07-09T00:00:00"/>
    <d v="2012-07-09T00:00:00"/>
    <s v="Same Day"/>
    <s v="Chloris Kastensmidt"/>
    <s v="China"/>
    <x v="9"/>
    <s v="Office Supplies"/>
    <s v="Avery File Folder Labels, Adjustable"/>
    <n v="14"/>
    <n v="2"/>
    <n v="2.58"/>
    <s v="2012"/>
    <n v="0"/>
    <n v="28"/>
    <s v="Early "/>
    <s v="Low"/>
  </r>
  <r>
    <d v="2011-01-11T00:00:00"/>
    <d v="2011-05-11T00:00:00"/>
    <s v="Standard Class"/>
    <s v="Elizabeth Moffitt"/>
    <s v="Albania"/>
    <x v="3"/>
    <s v="Office Supplies"/>
    <s v="Avery 3-Hole Punch, Recycled"/>
    <n v="28"/>
    <n v="1"/>
    <n v="1.94"/>
    <s v="2011"/>
    <n v="120"/>
    <n v="28"/>
    <s v="Normal"/>
    <s v="Low"/>
  </r>
  <r>
    <d v="2011-01-12T00:00:00"/>
    <d v="2011-05-12T00:00:00"/>
    <s v="Standard Class"/>
    <s v="Christina VanderZanden"/>
    <s v="Bolivia"/>
    <x v="4"/>
    <s v="Furniture"/>
    <s v="Hon Bag Chairs, Black"/>
    <n v="28"/>
    <n v="1"/>
    <n v="1.76"/>
    <s v="2011"/>
    <n v="120"/>
    <n v="28"/>
    <s v="Normal"/>
    <s v="Low"/>
  </r>
  <r>
    <d v="2012-07-09T00:00:00"/>
    <d v="2012-07-09T00:00:00"/>
    <s v="Same Day"/>
    <s v="Marc Crier"/>
    <s v="United States"/>
    <x v="5"/>
    <s v="Office Supplies"/>
    <s v="Eldon Shelf Savers Cubes and Bins"/>
    <n v="14"/>
    <n v="2"/>
    <n v="1.36"/>
    <s v="2012"/>
    <n v="0"/>
    <n v="28"/>
    <s v="Early "/>
    <s v="Low"/>
  </r>
  <r>
    <d v="2013-01-12T00:00:00"/>
    <d v="2013-07-12T00:00:00"/>
    <s v="Standard Class"/>
    <s v="Bruce Stewart"/>
    <s v="United States"/>
    <x v="1"/>
    <s v="Office Supplies"/>
    <s v="Adams Phone Message Book, 200 Message Capacity, 8 1/16” x 11”"/>
    <n v="14"/>
    <n v="2"/>
    <n v="1.0900000000000001"/>
    <s v="2013"/>
    <n v="181"/>
    <n v="28"/>
    <s v="Late"/>
    <s v="Low"/>
  </r>
  <r>
    <d v="2013-05-12T00:00:00"/>
    <d v="2013-10-12T00:00:00"/>
    <s v="Standard Class"/>
    <s v="Andy Yotov"/>
    <s v="Niger"/>
    <x v="2"/>
    <s v="Office Supplies"/>
    <s v="Boston Markers, Fluorescent"/>
    <n v="28"/>
    <n v="1"/>
    <n v="0.72"/>
    <s v="2013"/>
    <n v="153"/>
    <n v="28"/>
    <s v="Late"/>
    <s v="Low"/>
  </r>
  <r>
    <d v="2012-01-11T00:00:00"/>
    <d v="2012-06-11T00:00:00"/>
    <s v="Standard Class"/>
    <s v="Andy Gerbode"/>
    <s v="Kenya"/>
    <x v="2"/>
    <s v="Office Supplies"/>
    <s v="Jiffy Manila Envelope, Security-Tint"/>
    <n v="28"/>
    <n v="1"/>
    <n v="1.95"/>
    <s v="2012"/>
    <n v="152"/>
    <n v="28"/>
    <s v="Late"/>
    <s v="Low"/>
  </r>
  <r>
    <d v="2012-01-09T00:00:00"/>
    <d v="2012-06-09T00:00:00"/>
    <s v="Standard Class"/>
    <s v="Arianne Irving"/>
    <s v="Turkey"/>
    <x v="3"/>
    <s v="Office Supplies"/>
    <s v="KitchenAid Coffee Grinder, Red"/>
    <n v="28"/>
    <n v="1"/>
    <n v="1.49"/>
    <s v="2012"/>
    <n v="152"/>
    <n v="28"/>
    <s v="Late"/>
    <s v="Low"/>
  </r>
  <r>
    <d v="2013-02-04T00:00:00"/>
    <d v="2013-06-04T00:00:00"/>
    <s v="Second Class"/>
    <s v="Daniel Byrd"/>
    <s v="United States"/>
    <x v="4"/>
    <s v="Furniture"/>
    <s v="Regeneration Desk Collection"/>
    <n v="7"/>
    <n v="4"/>
    <n v="0.62"/>
    <s v="2013"/>
    <n v="120"/>
    <n v="28"/>
    <s v="Normal"/>
    <s v="Low"/>
  </r>
  <r>
    <d v="2013-02-10T00:00:00"/>
    <d v="2013-02-10T00:00:00"/>
    <s v="Same Day"/>
    <s v="Hunter Glantz"/>
    <s v="United States"/>
    <x v="1"/>
    <s v="Office Supplies"/>
    <s v="Staples"/>
    <n v="28"/>
    <n v="1"/>
    <n v="4.59"/>
    <s v="2013"/>
    <n v="0"/>
    <n v="28"/>
    <s v="Early "/>
    <s v="Low"/>
  </r>
  <r>
    <d v="2014-02-04T00:00:00"/>
    <d v="2014-04-04T00:00:00"/>
    <s v="Second Class"/>
    <s v="Jonathan Doherty"/>
    <s v="Tanzania"/>
    <x v="2"/>
    <s v="Office Supplies"/>
    <s v="Avery Round Labels, Laser Printer Compatible"/>
    <n v="14"/>
    <n v="2"/>
    <n v="1.26"/>
    <s v="2014"/>
    <n v="59"/>
    <n v="28"/>
    <s v="Early "/>
    <s v="Low"/>
  </r>
  <r>
    <d v="2014-04-06T00:00:00"/>
    <d v="2014-08-06T00:00:00"/>
    <s v="Standard Class"/>
    <s v="Brad Eason"/>
    <s v="Mexico"/>
    <x v="10"/>
    <s v="Office Supplies"/>
    <s v="Elite Ruler, Serrated"/>
    <n v="14"/>
    <n v="2"/>
    <n v="1.85"/>
    <s v="2014"/>
    <n v="122"/>
    <n v="28"/>
    <s v="Normal"/>
    <s v="Low"/>
  </r>
  <r>
    <d v="2013-07-09T00:00:00"/>
    <d v="2013-12-09T00:00:00"/>
    <s v="Second Class"/>
    <s v="Dave Brooks"/>
    <s v="Denmark"/>
    <x v="10"/>
    <s v="Office Supplies"/>
    <s v="Stockwell Push Pins, Bulk Pack"/>
    <n v="14"/>
    <n v="2"/>
    <n v="0.99"/>
    <s v="2013"/>
    <n v="153"/>
    <n v="28"/>
    <s v="Late"/>
    <s v="Low"/>
  </r>
  <r>
    <d v="2013-09-05T00:00:00"/>
    <d v="2013-12-05T00:00:00"/>
    <s v="Second Class"/>
    <s v="Ivan Liston"/>
    <s v="Iraq"/>
    <x v="3"/>
    <s v="Office Supplies"/>
    <s v="Stanley Pencil Sharpener, Water Color"/>
    <n v="28"/>
    <n v="1"/>
    <n v="3.45"/>
    <s v="2013"/>
    <n v="91"/>
    <n v="28"/>
    <s v="Normal"/>
    <s v="Low"/>
  </r>
  <r>
    <d v="2014-08-10T00:00:00"/>
    <d v="2014-08-10T00:00:00"/>
    <s v="Same Day"/>
    <s v="Craig Reiter"/>
    <s v="Nigeria"/>
    <x v="2"/>
    <s v="Office Supplies"/>
    <s v="Rogers Box, Single Width"/>
    <n v="14"/>
    <n v="2"/>
    <n v="1.71"/>
    <s v="2014"/>
    <n v="0"/>
    <n v="28"/>
    <s v="Early "/>
    <s v="Low"/>
  </r>
  <r>
    <d v="2013-12-12T00:00:00"/>
    <d v="2013-12-12T00:00:00"/>
    <s v="Same Day"/>
    <s v="Noel Staavos"/>
    <s v="United States"/>
    <x v="5"/>
    <s v="Office Supplies"/>
    <s v="Elite 5&quot; Scissors"/>
    <n v="14"/>
    <n v="2"/>
    <n v="4.3600000000000003"/>
    <s v="2013"/>
    <n v="0"/>
    <n v="28"/>
    <s v="Early "/>
    <s v="Low"/>
  </r>
  <r>
    <d v="2014-07-08T00:00:00"/>
    <d v="2014-12-08T00:00:00"/>
    <s v="Standard Class"/>
    <s v="Amy Hunt"/>
    <s v="Mexico"/>
    <x v="10"/>
    <s v="Office Supplies"/>
    <s v="Hon Removable Labels, 5000 Label Set"/>
    <n v="14"/>
    <n v="2"/>
    <n v="1.21"/>
    <s v="2014"/>
    <n v="153"/>
    <n v="28"/>
    <s v="Late"/>
    <s v="Low"/>
  </r>
  <r>
    <d v="2011-08-12T00:00:00"/>
    <d v="2011-12-12T00:00:00"/>
    <s v="Standard Class"/>
    <s v="Christina DeMoss"/>
    <s v="Venezuela"/>
    <x v="4"/>
    <s v="Office Supplies"/>
    <s v="OIC Rubber Bands, Bulk Pack"/>
    <n v="14"/>
    <n v="2"/>
    <n v="1.61"/>
    <s v="2011"/>
    <n v="122"/>
    <n v="28"/>
    <s v="Normal"/>
    <s v="Low"/>
  </r>
  <r>
    <d v="2013-06-12T00:00:00"/>
    <d v="2013-10-12T00:00:00"/>
    <s v="Standard Class"/>
    <s v="Hilary Holden"/>
    <s v="Ukraine"/>
    <x v="3"/>
    <s v="Technology"/>
    <s v="Memorex Mouse, USB"/>
    <n v="28"/>
    <n v="1"/>
    <n v="3.39"/>
    <s v="2013"/>
    <n v="122"/>
    <n v="28"/>
    <s v="Normal"/>
    <s v="Low"/>
  </r>
  <r>
    <d v="2012-06-07T00:00:00"/>
    <d v="2012-10-07T00:00:00"/>
    <s v="Standard Class"/>
    <s v="Kalyca Meade"/>
    <s v="United States"/>
    <x v="5"/>
    <s v="Furniture"/>
    <s v="G.E. Halogen Desk Lamp Bulbs"/>
    <n v="14"/>
    <n v="2"/>
    <n v="1.9"/>
    <s v="2012"/>
    <n v="122"/>
    <n v="28"/>
    <s v="Normal"/>
    <s v="Low"/>
  </r>
  <r>
    <d v="2014-01-01T00:00:00"/>
    <d v="2014-03-01T00:00:00"/>
    <s v="Second Class"/>
    <s v="Fred Harton"/>
    <s v="France"/>
    <x v="1"/>
    <s v="Office Supplies"/>
    <s v="Smead Round Labels, Laser Printer Compatible"/>
    <n v="14"/>
    <n v="2"/>
    <n v="1.25"/>
    <s v="2014"/>
    <n v="59"/>
    <n v="28"/>
    <s v="Early "/>
    <s v="Low"/>
  </r>
  <r>
    <d v="2012-01-12T00:00:00"/>
    <d v="2012-02-12T00:00:00"/>
    <s v="Same Day"/>
    <s v="Neoma Murray"/>
    <s v="United States"/>
    <x v="1"/>
    <s v="Furniture"/>
    <s v="Eldon Image Series Desk Accessories, Burgundy"/>
    <n v="7"/>
    <n v="4"/>
    <n v="0.79"/>
    <s v="2012"/>
    <n v="31"/>
    <n v="28"/>
    <s v="Early "/>
    <s v="Low"/>
  </r>
  <r>
    <d v="2014-06-03T00:00:00"/>
    <d v="2014-07-03T00:00:00"/>
    <s v="First Class"/>
    <s v="Rick Reed"/>
    <s v="Panama"/>
    <x v="1"/>
    <s v="Office Supplies"/>
    <s v="Ibico Binder, Durable"/>
    <n v="14"/>
    <n v="2"/>
    <n v="1.17"/>
    <s v="2014"/>
    <n v="30"/>
    <n v="28"/>
    <s v="Early "/>
    <s v="Low"/>
  </r>
  <r>
    <d v="2013-02-07T00:00:00"/>
    <d v="2013-02-07T00:00:00"/>
    <s v="Same Day"/>
    <s v="Jay Fein"/>
    <s v="United States"/>
    <x v="4"/>
    <s v="Office Supplies"/>
    <s v="Wilson Jones Hanging View Binder, White, 1&quot;"/>
    <n v="14"/>
    <n v="2"/>
    <n v="3.32"/>
    <s v="2013"/>
    <n v="0"/>
    <n v="28"/>
    <s v="Early "/>
    <s v="Low"/>
  </r>
  <r>
    <d v="2013-04-12T00:00:00"/>
    <d v="2013-08-12T00:00:00"/>
    <s v="Standard Class"/>
    <s v="Joel Eaton"/>
    <s v="El Salvador"/>
    <x v="1"/>
    <s v="Office Supplies"/>
    <s v="Stockwell Thumb Tacks, Assorted Sizes"/>
    <n v="14"/>
    <n v="2"/>
    <n v="0.61"/>
    <s v="2013"/>
    <n v="122"/>
    <n v="28"/>
    <s v="Normal"/>
    <s v="Low"/>
  </r>
  <r>
    <d v="2012-03-01T00:00:00"/>
    <d v="2012-07-01T00:00:00"/>
    <s v="Standard Class"/>
    <s v="Ellis Ballard"/>
    <s v="Ukraine"/>
    <x v="3"/>
    <s v="Office Supplies"/>
    <s v="Ames Manila Envelope, with clear poly window"/>
    <n v="28"/>
    <n v="1"/>
    <n v="2.27"/>
    <s v="2012"/>
    <n v="122"/>
    <n v="28"/>
    <s v="Normal"/>
    <s v="Low"/>
  </r>
  <r>
    <d v="2013-02-07T00:00:00"/>
    <d v="2013-04-07T00:00:00"/>
    <s v="First Class"/>
    <s v="Jonathan Howell"/>
    <s v="Mexico"/>
    <x v="10"/>
    <s v="Furniture"/>
    <s v="SAFCO Bag Chairs, Adjustable"/>
    <n v="28"/>
    <n v="1"/>
    <n v="1.84"/>
    <s v="2013"/>
    <n v="59"/>
    <n v="28"/>
    <s v="Early "/>
    <s v="Low"/>
  </r>
  <r>
    <d v="2011-03-11T00:00:00"/>
    <d v="2011-03-11T00:00:00"/>
    <s v="Same Day"/>
    <s v="Tracy Collins"/>
    <s v="United States"/>
    <x v="0"/>
    <s v="Office Supplies"/>
    <s v="Prang Dustless Chalk Sticks"/>
    <n v="7"/>
    <n v="4"/>
    <n v="1.6"/>
    <s v="2011"/>
    <n v="0"/>
    <n v="28"/>
    <s v="Early "/>
    <s v="Low"/>
  </r>
  <r>
    <d v="2011-08-09T00:00:00"/>
    <d v="2011-12-09T00:00:00"/>
    <s v="Standard Class"/>
    <s v="Dorris liebe"/>
    <s v="Thailand"/>
    <x v="8"/>
    <s v="Office Supplies"/>
    <s v="OIC Thumb Tacks, 12 Pack"/>
    <n v="14"/>
    <n v="2"/>
    <n v="1.1399999999999999"/>
    <s v="2011"/>
    <n v="122"/>
    <n v="28"/>
    <s v="Normal"/>
    <s v="Low"/>
  </r>
  <r>
    <d v="2014-04-12T00:00:00"/>
    <d v="2014-09-12T00:00:00"/>
    <s v="Standard Class"/>
    <s v="Mark Van Huff"/>
    <s v="United States"/>
    <x v="1"/>
    <s v="Furniture"/>
    <s v="Tensor Brushed Steel Torchiere Floor Lamp"/>
    <n v="14"/>
    <n v="2"/>
    <n v="0.82"/>
    <s v="2014"/>
    <n v="153"/>
    <n v="28"/>
    <s v="Late"/>
    <s v="Low"/>
  </r>
  <r>
    <d v="2012-06-01T00:00:00"/>
    <d v="2012-10-01T00:00:00"/>
    <s v="Standard Class"/>
    <s v="Kelly Lampkin"/>
    <s v="Turkey"/>
    <x v="3"/>
    <s v="Office Supplies"/>
    <s v="Smead Folders, Industrial"/>
    <n v="14"/>
    <n v="2"/>
    <n v="2.2799999999999998"/>
    <s v="2012"/>
    <n v="122"/>
    <n v="28"/>
    <s v="Normal"/>
    <s v="Low"/>
  </r>
  <r>
    <d v="2014-01-12T00:00:00"/>
    <d v="2014-07-12T00:00:00"/>
    <s v="Standard Class"/>
    <s v="Duane Benoit"/>
    <s v="Indonesia"/>
    <x v="8"/>
    <s v="Office Supplies"/>
    <s v="Stockwell Push Pins, 12 Pack"/>
    <n v="14"/>
    <n v="2"/>
    <n v="1.46"/>
    <s v="2014"/>
    <n v="181"/>
    <n v="28"/>
    <s v="Late"/>
    <s v="Low"/>
  </r>
  <r>
    <d v="2014-08-08T00:00:00"/>
    <d v="2014-08-08T00:00:00"/>
    <s v="Same Day"/>
    <s v="Lisa Ryan"/>
    <s v="Romania"/>
    <x v="3"/>
    <s v="Office Supplies"/>
    <s v="Cardinal 3-Hole Punch, Recycled"/>
    <n v="29"/>
    <n v="1"/>
    <n v="2.72"/>
    <s v="2014"/>
    <n v="0"/>
    <n v="29"/>
    <s v="Early "/>
    <s v="Low"/>
  </r>
  <r>
    <d v="2011-08-12T00:00:00"/>
    <d v="2011-10-12T00:00:00"/>
    <s v="First Class"/>
    <s v="Neil Ducich"/>
    <s v="Russia"/>
    <x v="3"/>
    <s v="Office Supplies"/>
    <s v="BIC Pencil Sharpener, Blue"/>
    <n v="29"/>
    <n v="1"/>
    <n v="5.71"/>
    <s v="2011"/>
    <n v="61"/>
    <n v="29"/>
    <s v="Early "/>
    <s v="Low"/>
  </r>
  <r>
    <d v="2011-11-08T00:00:00"/>
    <d v="2011-11-08T00:00:00"/>
    <s v="Same Day"/>
    <s v="Erin Mull"/>
    <s v="Canada"/>
    <x v="12"/>
    <s v="Office Supplies"/>
    <s v="Cardinal 3-Hole Punch, Economy"/>
    <n v="29"/>
    <n v="1"/>
    <n v="2.42"/>
    <s v="2011"/>
    <n v="0"/>
    <n v="29"/>
    <s v="Early "/>
    <s v="Low"/>
  </r>
  <r>
    <d v="2013-07-06T00:00:00"/>
    <d v="2013-11-06T00:00:00"/>
    <s v="Standard Class"/>
    <s v="Christine Sundaresam"/>
    <s v="Egypt"/>
    <x v="2"/>
    <s v="Office Supplies"/>
    <s v="Wilson Jones 3-Hole Punch, Durable"/>
    <n v="29"/>
    <n v="1"/>
    <n v="3.64"/>
    <s v="2013"/>
    <n v="123"/>
    <n v="29"/>
    <s v="Normal"/>
    <s v="Low"/>
  </r>
  <r>
    <d v="2013-05-11T00:00:00"/>
    <d v="2013-08-11T00:00:00"/>
    <s v="First Class"/>
    <s v="Erin Smith"/>
    <s v="Algeria"/>
    <x v="2"/>
    <s v="Technology"/>
    <s v="Logitech Mouse, USB"/>
    <n v="29"/>
    <n v="1"/>
    <n v="1.67"/>
    <s v="2013"/>
    <n v="92"/>
    <n v="29"/>
    <s v="Normal"/>
    <s v="Low"/>
  </r>
  <r>
    <d v="2013-05-09T00:00:00"/>
    <d v="2013-05-09T00:00:00"/>
    <s v="Same Day"/>
    <s v="Skye Norling"/>
    <s v="Honduras"/>
    <x v="1"/>
    <s v="Technology"/>
    <s v="Samsung Headset, with Caller ID"/>
    <n v="29"/>
    <n v="1"/>
    <n v="9.32"/>
    <s v="2013"/>
    <n v="0"/>
    <n v="29"/>
    <s v="Early "/>
    <s v="Low"/>
  </r>
  <r>
    <d v="2013-02-12T00:00:00"/>
    <d v="2013-04-12T00:00:00"/>
    <s v="Second Class"/>
    <s v="Stefania Perrino"/>
    <s v="Italy"/>
    <x v="4"/>
    <s v="Office Supplies"/>
    <s v="Boston Pencil Sharpener, Fluorescent"/>
    <n v="29"/>
    <n v="1"/>
    <n v="7.17"/>
    <s v="2013"/>
    <n v="59"/>
    <n v="29"/>
    <s v="Early "/>
    <s v="Low"/>
  </r>
  <r>
    <d v="2013-05-11T00:00:00"/>
    <d v="2013-07-11T00:00:00"/>
    <s v="Second Class"/>
    <s v="Sanjit Chand"/>
    <s v="United Kingdom"/>
    <x v="10"/>
    <s v="Office Supplies"/>
    <s v="BIC Pencil Sharpener, Easy-Erase"/>
    <n v="29"/>
    <n v="1"/>
    <n v="6.34"/>
    <s v="2013"/>
    <n v="61"/>
    <n v="29"/>
    <s v="Early "/>
    <s v="Low"/>
  </r>
  <r>
    <d v="2012-07-05T00:00:00"/>
    <d v="2012-12-05T00:00:00"/>
    <s v="Standard Class"/>
    <s v="Brad Thomas"/>
    <s v="Mozambique"/>
    <x v="2"/>
    <s v="Technology"/>
    <s v="Memorex Flash Drive, Bluetooth"/>
    <n v="29"/>
    <n v="1"/>
    <n v="2.92"/>
    <s v="2012"/>
    <n v="153"/>
    <n v="29"/>
    <s v="Late"/>
    <s v="Low"/>
  </r>
  <r>
    <d v="2012-06-08T00:00:00"/>
    <d v="2012-11-08T00:00:00"/>
    <s v="Standard Class"/>
    <s v="Jennifer Halladay"/>
    <s v="France"/>
    <x v="1"/>
    <s v="Office Supplies"/>
    <s v="BIC Pencil Sharpener, Easy-Erase"/>
    <n v="29"/>
    <n v="1"/>
    <n v="1.93"/>
    <s v="2012"/>
    <n v="153"/>
    <n v="29"/>
    <s v="Late"/>
    <s v="Low"/>
  </r>
  <r>
    <d v="2012-04-10T00:00:00"/>
    <d v="2012-09-10T00:00:00"/>
    <s v="Standard Class"/>
    <s v="Jill Stevenson"/>
    <s v="Turkey"/>
    <x v="3"/>
    <s v="Technology"/>
    <s v="Apple Headset, VoIP"/>
    <n v="29"/>
    <n v="1"/>
    <n v="2.0299999999999998"/>
    <s v="2012"/>
    <n v="153"/>
    <n v="29"/>
    <s v="Late"/>
    <s v="Low"/>
  </r>
  <r>
    <d v="2012-03-12T00:00:00"/>
    <d v="2012-10-12T00:00:00"/>
    <s v="Standard Class"/>
    <s v="Katherine Nockton"/>
    <s v="Australia"/>
    <x v="6"/>
    <s v="Office Supplies"/>
    <s v="BIC Pencil Sharpener, Water Color"/>
    <n v="29"/>
    <n v="1"/>
    <n v="2.4500000000000002"/>
    <s v="2012"/>
    <n v="214"/>
    <n v="29"/>
    <s v="Late"/>
    <s v="Low"/>
  </r>
  <r>
    <d v="2013-06-11T00:00:00"/>
    <d v="2013-08-11T00:00:00"/>
    <s v="First Class"/>
    <s v="Ed Jacobs"/>
    <s v="Democratic Republic of the Congo"/>
    <x v="2"/>
    <s v="Technology"/>
    <s v="Logitech Mouse, Bluetooth"/>
    <n v="29"/>
    <n v="1"/>
    <n v="2.92"/>
    <s v="2013"/>
    <n v="61"/>
    <n v="29"/>
    <s v="Early "/>
    <s v="Low"/>
  </r>
  <r>
    <d v="2011-05-04T00:00:00"/>
    <d v="2011-09-04T00:00:00"/>
    <s v="Second Class"/>
    <s v="Greg Maxwell"/>
    <s v="United States"/>
    <x v="4"/>
    <s v="Technology"/>
    <s v="AT&amp;T CL82213"/>
    <n v="29"/>
    <n v="1"/>
    <n v="3.76"/>
    <s v="2011"/>
    <n v="123"/>
    <n v="29"/>
    <s v="Normal"/>
    <s v="Low"/>
  </r>
  <r>
    <d v="2012-05-09T00:00:00"/>
    <d v="2012-09-09T00:00:00"/>
    <s v="Standard Class"/>
    <s v="Andy Reiter"/>
    <s v="Russia"/>
    <x v="3"/>
    <s v="Office Supplies"/>
    <s v="Wilson Jones 3-Hole Punch, Durable"/>
    <n v="29"/>
    <n v="1"/>
    <n v="4.05"/>
    <s v="2012"/>
    <n v="123"/>
    <n v="29"/>
    <s v="Normal"/>
    <s v="Low"/>
  </r>
  <r>
    <d v="2012-06-04T00:00:00"/>
    <d v="2012-12-04T00:00:00"/>
    <s v="Standard Class"/>
    <s v="Aaron Bergman"/>
    <s v="Zambia"/>
    <x v="2"/>
    <s v="Office Supplies"/>
    <s v="Kraft Manila Envelope, Security-Tint"/>
    <n v="29"/>
    <n v="1"/>
    <n v="1.29"/>
    <s v="2012"/>
    <n v="183"/>
    <n v="29"/>
    <s v="Late"/>
    <s v="Low"/>
  </r>
  <r>
    <d v="2012-04-06T00:00:00"/>
    <d v="2012-07-06T00:00:00"/>
    <s v="Second Class"/>
    <s v="Duane Noonan"/>
    <s v="Zimbabwe"/>
    <x v="2"/>
    <s v="Office Supplies"/>
    <s v="Hoover Blender, Black"/>
    <n v="29"/>
    <n v="1"/>
    <n v="2.4300000000000002"/>
    <s v="2012"/>
    <n v="91"/>
    <n v="29"/>
    <s v="Normal"/>
    <s v="Low"/>
  </r>
  <r>
    <d v="2011-02-06T00:00:00"/>
    <d v="2011-08-06T00:00:00"/>
    <s v="Standard Class"/>
    <s v="Caroline Jumper"/>
    <s v="El Salvador"/>
    <x v="1"/>
    <s v="Furniture"/>
    <s v="Advantus Door Stop, Erganomic"/>
    <n v="29"/>
    <n v="1"/>
    <n v="1.6"/>
    <s v="2011"/>
    <n v="181"/>
    <n v="29"/>
    <s v="Late"/>
    <s v="Low"/>
  </r>
  <r>
    <d v="2014-04-01T00:00:00"/>
    <d v="2014-07-01T00:00:00"/>
    <s v="Second Class"/>
    <s v="Shahid Collister"/>
    <s v="China"/>
    <x v="9"/>
    <s v="Technology"/>
    <s v="Logitech Mouse, USB"/>
    <n v="29"/>
    <n v="1"/>
    <n v="3.43"/>
    <s v="2014"/>
    <n v="91"/>
    <n v="29"/>
    <s v="Normal"/>
    <s v="Low"/>
  </r>
  <r>
    <d v="2014-02-01T00:00:00"/>
    <d v="2014-06-01T00:00:00"/>
    <s v="Standard Class"/>
    <s v="Keith Herrera"/>
    <s v="China"/>
    <x v="9"/>
    <s v="Office Supplies"/>
    <s v="Cameo Manila Envelope, Security-Tint"/>
    <n v="29"/>
    <n v="1"/>
    <n v="1.91"/>
    <s v="2014"/>
    <n v="120"/>
    <n v="29"/>
    <s v="Normal"/>
    <s v="Low"/>
  </r>
  <r>
    <d v="2013-05-12T00:00:00"/>
    <d v="2013-07-12T00:00:00"/>
    <s v="Second Class"/>
    <s v="Karl Braun"/>
    <s v="Democratic Republic of the Congo"/>
    <x v="2"/>
    <s v="Office Supplies"/>
    <s v="Avery 3-Hole Punch, Durable"/>
    <n v="29"/>
    <n v="1"/>
    <n v="5.0199999999999996"/>
    <s v="2013"/>
    <n v="61"/>
    <n v="29"/>
    <s v="Early "/>
    <s v="Low"/>
  </r>
  <r>
    <d v="2011-04-07T00:00:00"/>
    <d v="2011-07-07T00:00:00"/>
    <s v="First Class"/>
    <s v="Alex Avila"/>
    <s v="Philippines"/>
    <x v="8"/>
    <s v="Technology"/>
    <s v="SanDisk Numeric Keypad, USB"/>
    <n v="29"/>
    <n v="1"/>
    <n v="6.66"/>
    <s v="2011"/>
    <n v="91"/>
    <n v="29"/>
    <s v="Normal"/>
    <s v="Low"/>
  </r>
  <r>
    <d v="2013-05-09T00:00:00"/>
    <d v="2013-10-09T00:00:00"/>
    <s v="Standard Class"/>
    <s v="Nora Paige"/>
    <s v="Ukraine"/>
    <x v="3"/>
    <s v="Office Supplies"/>
    <s v="Sanford Pencil Sharpener, Water Color"/>
    <n v="29"/>
    <n v="1"/>
    <n v="1.23"/>
    <s v="2013"/>
    <n v="153"/>
    <n v="29"/>
    <s v="Late"/>
    <s v="Low"/>
  </r>
  <r>
    <d v="2011-03-12T00:00:00"/>
    <d v="2011-07-12T00:00:00"/>
    <s v="Standard Class"/>
    <s v="Yana Sorensen"/>
    <s v="South Africa"/>
    <x v="2"/>
    <s v="Office Supplies"/>
    <s v="Binney &amp; Smith Pencil Sharpener, Water Color"/>
    <n v="30"/>
    <n v="1"/>
    <n v="2.4300000000000002"/>
    <s v="2011"/>
    <n v="122"/>
    <n v="30"/>
    <s v="Normal"/>
    <s v="Low"/>
  </r>
  <r>
    <d v="2014-02-12T00:00:00"/>
    <d v="2014-02-12T00:00:00"/>
    <s v="Same Day"/>
    <s v="Cari Sayre"/>
    <s v="Tanzania"/>
    <x v="2"/>
    <s v="Office Supplies"/>
    <s v="Fiskars Letter Opener, Easy Grip"/>
    <n v="30"/>
    <n v="1"/>
    <n v="9.5299999999999994"/>
    <s v="2014"/>
    <n v="0"/>
    <n v="30"/>
    <s v="Early "/>
    <s v="Low"/>
  </r>
  <r>
    <d v="2013-07-08T00:00:00"/>
    <d v="2013-11-08T00:00:00"/>
    <s v="Standard Class"/>
    <s v="Ionia McGrath"/>
    <s v="Indonesia"/>
    <x v="8"/>
    <s v="Furniture"/>
    <s v="Rubbermaid Door Stop, Durable"/>
    <n v="30"/>
    <n v="1"/>
    <n v="2.12"/>
    <s v="2013"/>
    <n v="123"/>
    <n v="30"/>
    <s v="Normal"/>
    <s v="Low"/>
  </r>
  <r>
    <d v="2013-03-09T00:00:00"/>
    <d v="2013-07-09T00:00:00"/>
    <s v="Standard Class"/>
    <s v="Janet Molinari"/>
    <s v="Madagascar"/>
    <x v="2"/>
    <s v="Office Supplies"/>
    <s v="Boston Markers, Water Color"/>
    <n v="30"/>
    <n v="1"/>
    <n v="1.57"/>
    <s v="2013"/>
    <n v="122"/>
    <n v="30"/>
    <s v="Normal"/>
    <s v="Low"/>
  </r>
  <r>
    <d v="2014-11-07T00:00:00"/>
    <d v="2014-12-07T00:00:00"/>
    <s v="Same Day"/>
    <s v="Jim Kriz"/>
    <s v="Ukraine"/>
    <x v="3"/>
    <s v="Technology"/>
    <s v="Memorex Flash Drive, USB"/>
    <n v="30"/>
    <n v="1"/>
    <n v="2.72"/>
    <s v="2014"/>
    <n v="30"/>
    <n v="30"/>
    <s v="Early "/>
    <s v="Low"/>
  </r>
  <r>
    <d v="2011-04-05T00:00:00"/>
    <d v="2011-05-05T00:00:00"/>
    <s v="First Class"/>
    <s v="Nat Carroll"/>
    <s v="United States"/>
    <x v="1"/>
    <s v="Office Supplies"/>
    <s v="OIC Thumb-Tacks"/>
    <n v="5"/>
    <n v="6"/>
    <n v="1.68"/>
    <s v="2011"/>
    <n v="30"/>
    <n v="30"/>
    <s v="Early "/>
    <s v="Low"/>
  </r>
  <r>
    <d v="2014-12-11T00:00:00"/>
    <d v="2014-12-11T00:00:00"/>
    <s v="Same Day"/>
    <s v="Muhammed MacIntyre"/>
    <s v="Dominican Republic"/>
    <x v="7"/>
    <s v="Office Supplies"/>
    <s v="Advantus Rubber Bands, Assorted Sizes"/>
    <n v="15"/>
    <n v="2"/>
    <n v="6.2"/>
    <s v="2014"/>
    <n v="0"/>
    <n v="30"/>
    <s v="Early "/>
    <s v="Low"/>
  </r>
  <r>
    <d v="2011-09-02T00:00:00"/>
    <d v="2011-10-02T00:00:00"/>
    <s v="First Class"/>
    <s v="Nathan Mautz"/>
    <s v="United States"/>
    <x v="0"/>
    <s v="Furniture"/>
    <s v="Master Caster Door Stop, Large Brown"/>
    <n v="15"/>
    <n v="2"/>
    <n v="1.57"/>
    <s v="2011"/>
    <n v="30"/>
    <n v="30"/>
    <s v="Early "/>
    <s v="Low"/>
  </r>
  <r>
    <d v="2013-10-09T00:00:00"/>
    <d v="2013-12-09T00:00:00"/>
    <s v="First Class"/>
    <s v="Troy Staebel"/>
    <s v="United States"/>
    <x v="5"/>
    <s v="Office Supplies"/>
    <s v="Cardinal EasyOpen D-Ring Binders"/>
    <n v="15"/>
    <n v="2"/>
    <n v="2.78"/>
    <s v="2013"/>
    <n v="61"/>
    <n v="30"/>
    <s v="Early "/>
    <s v="Low"/>
  </r>
  <r>
    <d v="2013-08-11T00:00:00"/>
    <d v="2013-10-11T00:00:00"/>
    <s v="First Class"/>
    <s v="Eudokia Martin"/>
    <s v="United States"/>
    <x v="0"/>
    <s v="Office Supplies"/>
    <s v="Avery 486"/>
    <n v="15"/>
    <n v="2"/>
    <n v="1.92"/>
    <s v="2013"/>
    <n v="61"/>
    <n v="30"/>
    <s v="Early "/>
    <s v="Low"/>
  </r>
  <r>
    <d v="2014-05-09T00:00:00"/>
    <d v="2014-10-09T00:00:00"/>
    <s v="Standard Class"/>
    <s v="Laurel Beltran"/>
    <s v="El Salvador"/>
    <x v="1"/>
    <s v="Office Supplies"/>
    <s v="Avery Legal Exhibit Labels, Laser Printer Compatible"/>
    <n v="15"/>
    <n v="2"/>
    <n v="0.61"/>
    <s v="2014"/>
    <n v="153"/>
    <n v="30"/>
    <s v="Late"/>
    <s v="Low"/>
  </r>
  <r>
    <d v="2014-04-12T00:00:00"/>
    <d v="2014-10-12T00:00:00"/>
    <s v="Standard Class"/>
    <s v="Chuck Sachs"/>
    <s v="United States"/>
    <x v="5"/>
    <s v="Office Supplies"/>
    <s v="SpineVue Locking Slant-D Ring Binders by Cardinal"/>
    <n v="15"/>
    <n v="2"/>
    <n v="0.78"/>
    <s v="2014"/>
    <n v="183"/>
    <n v="30"/>
    <s v="Late"/>
    <s v="Low"/>
  </r>
  <r>
    <d v="2013-05-04T00:00:00"/>
    <d v="2013-08-04T00:00:00"/>
    <s v="First Class"/>
    <s v="Jill Matthias"/>
    <s v="Colombia"/>
    <x v="4"/>
    <s v="Office Supplies"/>
    <s v="Xerox Cards &amp; Envelopes, Premium"/>
    <n v="30"/>
    <n v="1"/>
    <n v="8.26"/>
    <s v="2013"/>
    <n v="92"/>
    <n v="30"/>
    <s v="Normal"/>
    <s v="Low"/>
  </r>
  <r>
    <d v="2011-03-06T00:00:00"/>
    <d v="2011-08-06T00:00:00"/>
    <s v="Second Class"/>
    <s v="Alyssa Tate"/>
    <s v="South Africa"/>
    <x v="2"/>
    <s v="Office Supplies"/>
    <s v="Xerox Computer Printout Paper, 8.5 x 11"/>
    <n v="30"/>
    <n v="1"/>
    <n v="3.78"/>
    <s v="2011"/>
    <n v="153"/>
    <n v="30"/>
    <s v="Late"/>
    <s v="Low"/>
  </r>
  <r>
    <d v="2011-09-08T00:00:00"/>
    <d v="2011-11-08T00:00:00"/>
    <s v="First Class"/>
    <s v="Khloe Miller"/>
    <s v="Germany"/>
    <x v="1"/>
    <s v="Office Supplies"/>
    <s v="Cardinal Index Tab, Clear"/>
    <n v="15"/>
    <n v="2"/>
    <n v="5.73"/>
    <s v="2011"/>
    <n v="61"/>
    <n v="30"/>
    <s v="Early "/>
    <s v="Low"/>
  </r>
  <r>
    <d v="2013-03-09T00:00:00"/>
    <d v="2013-10-09T00:00:00"/>
    <s v="Standard Class"/>
    <s v="Cari MacIntyre"/>
    <s v="Saudi Arabia"/>
    <x v="3"/>
    <s v="Office Supplies"/>
    <s v="Ibico 3-Hole Punch, Economy"/>
    <n v="30"/>
    <n v="1"/>
    <n v="3.09"/>
    <s v="2013"/>
    <n v="214"/>
    <n v="30"/>
    <s v="Late"/>
    <s v="Low"/>
  </r>
  <r>
    <d v="2014-10-12T00:00:00"/>
    <d v="2014-12-12T00:00:00"/>
    <s v="First Class"/>
    <s v="Ken Brennan"/>
    <s v="United States"/>
    <x v="1"/>
    <s v="Furniture"/>
    <s v="6&quot; Cubicle Wall Clock, Black"/>
    <n v="10"/>
    <n v="3"/>
    <n v="1.08"/>
    <s v="2014"/>
    <n v="61"/>
    <n v="30"/>
    <s v="Early "/>
    <s v="Low"/>
  </r>
  <r>
    <d v="2012-06-12T00:00:00"/>
    <d v="2012-09-12T00:00:00"/>
    <s v="Second Class"/>
    <s v="Ben Ferrer"/>
    <s v="Russia"/>
    <x v="3"/>
    <s v="Office Supplies"/>
    <s v="BIC Markers, Water Color"/>
    <n v="30"/>
    <n v="1"/>
    <n v="5.84"/>
    <s v="2012"/>
    <n v="92"/>
    <n v="30"/>
    <s v="Normal"/>
    <s v="Low"/>
  </r>
  <r>
    <d v="2012-11-07T00:00:00"/>
    <d v="2012-12-07T00:00:00"/>
    <s v="First Class"/>
    <s v="Erica Bern"/>
    <s v="Germany"/>
    <x v="1"/>
    <s v="Office Supplies"/>
    <s v="Cardinal Index Tab, Durable"/>
    <n v="15"/>
    <n v="2"/>
    <n v="4.9000000000000004"/>
    <s v="2012"/>
    <n v="30"/>
    <n v="30"/>
    <s v="Early "/>
    <s v="Low"/>
  </r>
  <r>
    <d v="2011-04-10T00:00:00"/>
    <d v="2011-10-10T00:00:00"/>
    <s v="Standard Class"/>
    <s v="Alejandro Grove"/>
    <s v="Cameroon"/>
    <x v="2"/>
    <s v="Office Supplies"/>
    <s v="Cardinal 3-Hole Punch, Durable"/>
    <n v="30"/>
    <n v="1"/>
    <n v="2.57"/>
    <s v="2011"/>
    <n v="183"/>
    <n v="30"/>
    <s v="Late"/>
    <s v="Low"/>
  </r>
  <r>
    <d v="2013-08-11T00:00:00"/>
    <d v="2013-08-11T00:00:00"/>
    <s v="Same Day"/>
    <s v="Alan Dominguez"/>
    <s v="Mexico"/>
    <x v="10"/>
    <s v="Office Supplies"/>
    <s v="Avery Legal Exhibit Labels, Alphabetical"/>
    <n v="15"/>
    <n v="2"/>
    <n v="2.08"/>
    <s v="2013"/>
    <n v="0"/>
    <n v="30"/>
    <s v="Early "/>
    <s v="Low"/>
  </r>
  <r>
    <d v="2011-06-04T00:00:00"/>
    <d v="2011-12-04T00:00:00"/>
    <s v="Standard Class"/>
    <s v="Magdelene Morse"/>
    <s v="France"/>
    <x v="1"/>
    <s v="Office Supplies"/>
    <s v="Smead Round Labels, 5000 Label Set"/>
    <n v="15"/>
    <n v="2"/>
    <n v="0.93"/>
    <s v="2011"/>
    <n v="183"/>
    <n v="30"/>
    <s v="Late"/>
    <s v="Low"/>
  </r>
  <r>
    <d v="2012-03-04T00:00:00"/>
    <d v="2012-07-04T00:00:00"/>
    <s v="Standard Class"/>
    <s v="Chloris Kastensmidt"/>
    <s v="Yemen"/>
    <x v="3"/>
    <s v="Furniture"/>
    <s v="Advantus Stacking Tray, Erganomic"/>
    <n v="15"/>
    <n v="2"/>
    <n v="2.1"/>
    <s v="2012"/>
    <n v="122"/>
    <n v="30"/>
    <s v="Normal"/>
    <s v="Low"/>
  </r>
  <r>
    <d v="2013-04-12T00:00:00"/>
    <d v="2013-08-12T00:00:00"/>
    <s v="Standard Class"/>
    <s v="Michael Moore"/>
    <s v="United States"/>
    <x v="1"/>
    <s v="Furniture"/>
    <s v="Global Stack Chair with Arms, Black"/>
    <n v="30"/>
    <n v="1"/>
    <n v="2.94"/>
    <s v="2013"/>
    <n v="122"/>
    <n v="30"/>
    <s v="Normal"/>
    <s v="Low"/>
  </r>
  <r>
    <d v="2012-07-12T00:00:00"/>
    <d v="2012-11-12T00:00:00"/>
    <s v="Standard Class"/>
    <s v="Christine Kargatis"/>
    <s v="El Salvador"/>
    <x v="1"/>
    <s v="Office Supplies"/>
    <s v="Smead Shipping Labels, Alphabetical"/>
    <n v="15"/>
    <n v="2"/>
    <n v="1.47"/>
    <s v="2012"/>
    <n v="123"/>
    <n v="30"/>
    <s v="Normal"/>
    <s v="Low"/>
  </r>
  <r>
    <d v="2012-11-12T00:00:00"/>
    <d v="2012-12-12T00:00:00"/>
    <s v="First Class"/>
    <s v="Jeremy Pistek"/>
    <s v="Germany"/>
    <x v="1"/>
    <s v="Office Supplies"/>
    <s v="Smead Round Labels, 5000 Label Set"/>
    <n v="15"/>
    <n v="2"/>
    <n v="2.65"/>
    <s v="2012"/>
    <n v="30"/>
    <n v="30"/>
    <s v="Early "/>
    <s v="Low"/>
  </r>
  <r>
    <d v="2014-03-12T00:00:00"/>
    <d v="2014-03-12T00:00:00"/>
    <s v="Same Day"/>
    <s v="Erica Smith"/>
    <s v="Kenya"/>
    <x v="2"/>
    <s v="Office Supplies"/>
    <s v="GlobeWeis Manila Envelope, Security-Tint"/>
    <n v="30"/>
    <n v="1"/>
    <n v="7.94"/>
    <s v="2014"/>
    <n v="0"/>
    <n v="30"/>
    <s v="Early "/>
    <s v="Low"/>
  </r>
  <r>
    <d v="2013-06-09T00:00:00"/>
    <d v="2013-08-09T00:00:00"/>
    <s v="Second Class"/>
    <s v="Darrin Martin"/>
    <s v="United States"/>
    <x v="4"/>
    <s v="Office Supplies"/>
    <s v="Xerox 1971"/>
    <n v="10"/>
    <n v="3"/>
    <n v="2.86"/>
    <s v="2013"/>
    <n v="61"/>
    <n v="30"/>
    <s v="Early "/>
    <s v="Low"/>
  </r>
  <r>
    <d v="2014-08-05T00:00:00"/>
    <d v="2014-10-05T00:00:00"/>
    <s v="First Class"/>
    <s v="Toby Gnade"/>
    <s v="Germany"/>
    <x v="1"/>
    <s v="Office Supplies"/>
    <s v="Avery Hole Reinforcements, Clear"/>
    <n v="10"/>
    <n v="3"/>
    <n v="1.46"/>
    <s v="2014"/>
    <n v="61"/>
    <n v="30"/>
    <s v="Early "/>
    <s v="Low"/>
  </r>
  <r>
    <d v="2013-06-12T00:00:00"/>
    <d v="2013-12-12T00:00:00"/>
    <s v="Standard Class"/>
    <s v="Eleni McCrary"/>
    <s v="Ukraine"/>
    <x v="3"/>
    <s v="Office Supplies"/>
    <s v="Acco 3-Hole Punch, Recycled"/>
    <n v="30"/>
    <n v="1"/>
    <n v="1.61"/>
    <s v="2013"/>
    <n v="183"/>
    <n v="30"/>
    <s v="Late"/>
    <s v="Low"/>
  </r>
  <r>
    <d v="2013-04-10T00:00:00"/>
    <d v="2013-10-10T00:00:00"/>
    <s v="Standard Class"/>
    <s v="Muhammed MacIntyre"/>
    <s v="Russia"/>
    <x v="3"/>
    <s v="Office Supplies"/>
    <s v="Ibico 3-Hole Punch, Clear"/>
    <n v="30"/>
    <n v="1"/>
    <n v="4.3499999999999996"/>
    <s v="2013"/>
    <n v="183"/>
    <n v="30"/>
    <s v="Late"/>
    <s v="Low"/>
  </r>
  <r>
    <d v="2013-05-11T00:00:00"/>
    <d v="2013-11-11T00:00:00"/>
    <s v="Standard Class"/>
    <s v="Robert Waldorf"/>
    <s v="Mexico"/>
    <x v="10"/>
    <s v="Office Supplies"/>
    <s v="Stockwell Paper Clips, Assorted Sizes"/>
    <n v="15"/>
    <n v="2"/>
    <n v="0.81"/>
    <s v="2013"/>
    <n v="184"/>
    <n v="30"/>
    <s v="Late"/>
    <s v="Low"/>
  </r>
  <r>
    <d v="2012-08-11T00:00:00"/>
    <d v="2012-12-11T00:00:00"/>
    <s v="Standard Class"/>
    <s v="Carol Triggs"/>
    <s v="Ukraine"/>
    <x v="3"/>
    <s v="Office Supplies"/>
    <s v="Acco 3-Hole Punch, Clear"/>
    <n v="30"/>
    <n v="1"/>
    <n v="2.2999999999999998"/>
    <s v="2012"/>
    <n v="122"/>
    <n v="30"/>
    <s v="Normal"/>
    <s v="Low"/>
  </r>
  <r>
    <d v="2011-01-07T00:00:00"/>
    <d v="2011-05-07T00:00:00"/>
    <s v="Standard Class"/>
    <s v="Laurel Workman"/>
    <s v="United States"/>
    <x v="4"/>
    <s v="Office Supplies"/>
    <s v="Avery Durable Binders"/>
    <n v="5"/>
    <n v="6"/>
    <n v="0.69"/>
    <s v="2011"/>
    <n v="120"/>
    <n v="30"/>
    <s v="Normal"/>
    <s v="Low"/>
  </r>
  <r>
    <d v="2014-06-01T00:00:00"/>
    <d v="2014-08-01T00:00:00"/>
    <s v="First Class"/>
    <s v="Cari MacIntyre"/>
    <s v="Iran"/>
    <x v="3"/>
    <s v="Office Supplies"/>
    <s v="Cardinal 3-Hole Punch, Durable"/>
    <n v="30"/>
    <n v="1"/>
    <n v="5.42"/>
    <s v="2014"/>
    <n v="61"/>
    <n v="30"/>
    <s v="Early "/>
    <s v="Low"/>
  </r>
  <r>
    <d v="2012-06-03T00:00:00"/>
    <d v="2012-08-03T00:00:00"/>
    <s v="First Class"/>
    <s v="Allen Goldenen"/>
    <s v="Netherlands"/>
    <x v="1"/>
    <s v="Office Supplies"/>
    <s v="Ibico Binder, Economy"/>
    <n v="15"/>
    <n v="2"/>
    <n v="3.78"/>
    <s v="2012"/>
    <n v="61"/>
    <n v="30"/>
    <s v="Early "/>
    <s v="Low"/>
  </r>
  <r>
    <d v="2014-01-08T00:00:00"/>
    <d v="2014-08-08T00:00:00"/>
    <s v="Standard Class"/>
    <s v="Darrin Sayre"/>
    <s v="Dominican Republic"/>
    <x v="7"/>
    <s v="Office Supplies"/>
    <s v="Cardinal Binder, Economy"/>
    <n v="15"/>
    <n v="2"/>
    <n v="2.68"/>
    <s v="2014"/>
    <n v="212"/>
    <n v="30"/>
    <s v="Late"/>
    <s v="Low"/>
  </r>
  <r>
    <d v="2012-05-10T00:00:00"/>
    <d v="2012-07-10T00:00:00"/>
    <s v="Second Class"/>
    <s v="Matt Collins"/>
    <s v="South Africa"/>
    <x v="2"/>
    <s v="Office Supplies"/>
    <s v="Green Bar Computer Printout Paper, Recycled"/>
    <n v="30"/>
    <n v="1"/>
    <n v="3.62"/>
    <s v="2012"/>
    <n v="61"/>
    <n v="30"/>
    <s v="Early "/>
    <s v="Low"/>
  </r>
  <r>
    <d v="2013-06-05T00:00:00"/>
    <d v="2013-10-05T00:00:00"/>
    <s v="Standard Class"/>
    <s v="Rachel Payne"/>
    <s v="Mexico"/>
    <x v="10"/>
    <s v="Furniture"/>
    <s v="Deflect-O Light Bulb, Duo Pack"/>
    <n v="15"/>
    <n v="2"/>
    <n v="1.92"/>
    <s v="2013"/>
    <n v="122"/>
    <n v="30"/>
    <s v="Normal"/>
    <s v="Low"/>
  </r>
  <r>
    <d v="2011-10-10T00:00:00"/>
    <d v="2011-10-10T00:00:00"/>
    <s v="Same Day"/>
    <s v="Tanja Norvell"/>
    <s v="United States"/>
    <x v="0"/>
    <s v="Office Supplies"/>
    <s v="#10- 4 1/8&quot; x 9 1/2&quot; Security-Tint Envelopes"/>
    <n v="15"/>
    <n v="2"/>
    <n v="3.51"/>
    <s v="2011"/>
    <n v="0"/>
    <n v="30"/>
    <s v="Early "/>
    <s v="Low"/>
  </r>
  <r>
    <d v="2013-04-06T00:00:00"/>
    <d v="2013-08-06T00:00:00"/>
    <s v="Standard Class"/>
    <s v="Greg Hansen"/>
    <s v="Turkey"/>
    <x v="3"/>
    <s v="Technology"/>
    <s v="Samsung Headset, Cordless"/>
    <n v="30"/>
    <n v="1"/>
    <n v="1.39"/>
    <s v="2013"/>
    <n v="122"/>
    <n v="30"/>
    <s v="Normal"/>
    <s v="Low"/>
  </r>
  <r>
    <d v="2013-04-06T00:00:00"/>
    <d v="2013-08-06T00:00:00"/>
    <s v="Standard Class"/>
    <s v="Mitch Gastineau"/>
    <s v="Australia"/>
    <x v="6"/>
    <s v="Office Supplies"/>
    <s v="Avery Hole Reinforcements, Clear"/>
    <n v="10"/>
    <n v="3"/>
    <n v="1.26"/>
    <s v="2013"/>
    <n v="122"/>
    <n v="30"/>
    <s v="Normal"/>
    <s v="Low"/>
  </r>
  <r>
    <d v="2014-02-05T00:00:00"/>
    <d v="2014-06-05T00:00:00"/>
    <s v="Standard Class"/>
    <s v="Linda Cazamias"/>
    <s v="Morocco"/>
    <x v="2"/>
    <s v="Office Supplies"/>
    <s v="BIC Pencil Sharpener, Fluorescent"/>
    <n v="30"/>
    <n v="1"/>
    <n v="5.15"/>
    <s v="2014"/>
    <n v="120"/>
    <n v="30"/>
    <s v="Normal"/>
    <s v="Low"/>
  </r>
  <r>
    <d v="2014-02-01T00:00:00"/>
    <d v="2014-06-01T00:00:00"/>
    <s v="Standard Class"/>
    <s v="Janet Martin"/>
    <s v="United States"/>
    <x v="1"/>
    <s v="Office Supplies"/>
    <s v="GBC Instant Report Kit"/>
    <n v="6"/>
    <n v="5"/>
    <n v="0.3"/>
    <s v="2014"/>
    <n v="120"/>
    <n v="30"/>
    <s v="Normal"/>
    <s v="Low"/>
  </r>
  <r>
    <d v="2012-03-11T00:00:00"/>
    <d v="2012-07-11T00:00:00"/>
    <s v="Standard Class"/>
    <s v="Cyma Kinney"/>
    <s v="Israel"/>
    <x v="3"/>
    <s v="Office Supplies"/>
    <s v="Cardinal Index Tab, Clear"/>
    <n v="15"/>
    <n v="2"/>
    <n v="2.04"/>
    <s v="2012"/>
    <n v="122"/>
    <n v="30"/>
    <s v="Normal"/>
    <s v="Low"/>
  </r>
  <r>
    <d v="2014-05-06T00:00:00"/>
    <d v="2014-05-06T00:00:00"/>
    <s v="Same Day"/>
    <s v="Erica Hernandez"/>
    <s v="United States"/>
    <x v="4"/>
    <s v="Office Supplies"/>
    <s v="Insertable Tab Indexes For Data Binders"/>
    <n v="10"/>
    <n v="3"/>
    <n v="3.36"/>
    <s v="2014"/>
    <n v="0"/>
    <n v="30"/>
    <s v="Early "/>
    <s v="Low"/>
  </r>
  <r>
    <d v="2014-02-01T00:00:00"/>
    <d v="2014-06-01T00:00:00"/>
    <s v="Standard Class"/>
    <s v="Janet Martin"/>
    <s v="United States"/>
    <x v="1"/>
    <s v="Office Supplies"/>
    <s v="Fellowes Superior 10 Outlet Split Surge Protector"/>
    <n v="15"/>
    <n v="2"/>
    <n v="0.44"/>
    <s v="2014"/>
    <n v="120"/>
    <n v="30"/>
    <s v="Normal"/>
    <s v="Low"/>
  </r>
  <r>
    <d v="2012-11-05T00:00:00"/>
    <d v="2012-11-05T00:00:00"/>
    <s v="Same Day"/>
    <s v="Denise Leinenbach"/>
    <s v="Brazil"/>
    <x v="4"/>
    <s v="Office Supplies"/>
    <s v="Accos Paper Clips, Assorted Sizes"/>
    <n v="15"/>
    <n v="2"/>
    <n v="5.6"/>
    <s v="2012"/>
    <n v="0"/>
    <n v="30"/>
    <s v="Early "/>
    <s v="Low"/>
  </r>
  <r>
    <d v="2012-04-09T00:00:00"/>
    <d v="2012-08-09T00:00:00"/>
    <s v="Standard Class"/>
    <s v="Christine Sundaresam"/>
    <s v="United States"/>
    <x v="4"/>
    <s v="Office Supplies"/>
    <s v="Security-Tint Envelopes"/>
    <n v="15"/>
    <n v="2"/>
    <n v="1.32"/>
    <s v="2012"/>
    <n v="122"/>
    <n v="30"/>
    <s v="Normal"/>
    <s v="Low"/>
  </r>
  <r>
    <d v="2011-01-04T00:00:00"/>
    <d v="2011-05-04T00:00:00"/>
    <s v="Standard Class"/>
    <s v="Lynn Smith"/>
    <s v="Colombia"/>
    <x v="4"/>
    <s v="Office Supplies"/>
    <s v="Cardinal Binder Covers, Clear"/>
    <n v="15"/>
    <n v="2"/>
    <n v="1.2"/>
    <s v="2011"/>
    <n v="120"/>
    <n v="30"/>
    <s v="Normal"/>
    <s v="Low"/>
  </r>
  <r>
    <d v="2012-03-10T00:00:00"/>
    <d v="2012-09-10T00:00:00"/>
    <s v="Standard Class"/>
    <s v="Mary Zewe"/>
    <s v="United States"/>
    <x v="5"/>
    <s v="Office Supplies"/>
    <s v="Staples"/>
    <n v="15"/>
    <n v="2"/>
    <n v="0.89"/>
    <s v="2012"/>
    <n v="184"/>
    <n v="30"/>
    <s v="Late"/>
    <s v="Low"/>
  </r>
  <r>
    <d v="2014-03-10T00:00:00"/>
    <d v="2014-05-10T00:00:00"/>
    <s v="Second Class"/>
    <s v="Steve Chapman"/>
    <s v="United States"/>
    <x v="1"/>
    <s v="Office Supplies"/>
    <s v="Fellowes Superior 10 Outlet Split Surge Protector"/>
    <n v="15"/>
    <n v="2"/>
    <n v="2.84"/>
    <s v="2014"/>
    <n v="61"/>
    <n v="30"/>
    <s v="Early "/>
    <s v="Low"/>
  </r>
  <r>
    <d v="2014-05-09T00:00:00"/>
    <d v="2014-09-09T00:00:00"/>
    <s v="Second Class"/>
    <s v="Julie Kriz"/>
    <s v="United States"/>
    <x v="1"/>
    <s v="Office Supplies"/>
    <s v="Hunt PowerHouse Electric Pencil Sharpener, Blue"/>
    <n v="30"/>
    <n v="1"/>
    <n v="2.23"/>
    <s v="2014"/>
    <n v="123"/>
    <n v="30"/>
    <s v="Normal"/>
    <s v="Low"/>
  </r>
  <r>
    <d v="2013-04-10T00:00:00"/>
    <d v="2013-09-10T00:00:00"/>
    <s v="Standard Class"/>
    <s v="Candace McMahon"/>
    <s v="Honduras"/>
    <x v="1"/>
    <s v="Office Supplies"/>
    <s v="Fellowes Box, Wire Frame"/>
    <n v="15"/>
    <n v="2"/>
    <n v="2.06"/>
    <s v="2013"/>
    <n v="153"/>
    <n v="30"/>
    <s v="Late"/>
    <s v="Low"/>
  </r>
  <r>
    <d v="2014-10-10T00:00:00"/>
    <d v="2014-12-10T00:00:00"/>
    <s v="Second Class"/>
    <s v="Sarah Jordon"/>
    <s v="Argentina"/>
    <x v="4"/>
    <s v="Office Supplies"/>
    <s v="Novimex Legal Exhibit Labels, Adjustable"/>
    <n v="10"/>
    <n v="3"/>
    <n v="1.08"/>
    <s v="2014"/>
    <n v="61"/>
    <n v="30"/>
    <s v="Early "/>
    <s v="Low"/>
  </r>
  <r>
    <d v="2011-07-06T00:00:00"/>
    <d v="2011-07-06T00:00:00"/>
    <s v="Same Day"/>
    <s v="Darren Koutras"/>
    <s v="Australia"/>
    <x v="6"/>
    <s v="Office Supplies"/>
    <s v="Advantus Staples, Assorted Sizes"/>
    <n v="15"/>
    <n v="2"/>
    <n v="3.7"/>
    <s v="2011"/>
    <n v="0"/>
    <n v="30"/>
    <s v="Early "/>
    <s v="Low"/>
  </r>
  <r>
    <d v="2013-04-04T00:00:00"/>
    <d v="2013-04-04T00:00:00"/>
    <s v="Same Day"/>
    <s v="Steven Roelle"/>
    <s v="United States"/>
    <x v="1"/>
    <s v="Office Supplies"/>
    <s v="Xerox 1962"/>
    <n v="10"/>
    <n v="3"/>
    <n v="3.94"/>
    <s v="2013"/>
    <n v="0"/>
    <n v="30"/>
    <s v="Early "/>
    <s v="Low"/>
  </r>
  <r>
    <d v="2013-03-05T00:00:00"/>
    <d v="2013-10-05T00:00:00"/>
    <s v="Standard Class"/>
    <s v="Monica Federle"/>
    <s v="Brazil"/>
    <x v="4"/>
    <s v="Office Supplies"/>
    <s v="Accos Staples, Metal"/>
    <n v="15"/>
    <n v="2"/>
    <n v="1.21"/>
    <s v="2013"/>
    <n v="214"/>
    <n v="30"/>
    <s v="Late"/>
    <s v="Low"/>
  </r>
  <r>
    <d v="2014-08-10T00:00:00"/>
    <d v="2014-10-10T00:00:00"/>
    <s v="Second Class"/>
    <s v="David Bremer"/>
    <s v="Colombia"/>
    <x v="4"/>
    <s v="Office Supplies"/>
    <s v="Hon Shipping Labels, Alphabetical"/>
    <n v="15"/>
    <n v="2"/>
    <n v="2.93"/>
    <s v="2014"/>
    <n v="61"/>
    <n v="30"/>
    <s v="Early "/>
    <s v="Low"/>
  </r>
  <r>
    <d v="2013-05-09T00:00:00"/>
    <d v="2013-12-09T00:00:00"/>
    <s v="Standard Class"/>
    <s v="Ann Chong"/>
    <s v="Mexico"/>
    <x v="10"/>
    <s v="Office Supplies"/>
    <s v="Stockwell Push Pins, Assorted Sizes"/>
    <n v="15"/>
    <n v="2"/>
    <n v="2.72"/>
    <s v="2013"/>
    <n v="214"/>
    <n v="30"/>
    <s v="Late"/>
    <s v="Low"/>
  </r>
  <r>
    <d v="2013-06-03T00:00:00"/>
    <d v="2013-10-03T00:00:00"/>
    <s v="Standard Class"/>
    <s v="Roy Phan"/>
    <s v="Dominican Republic"/>
    <x v="7"/>
    <s v="Office Supplies"/>
    <s v="Accos Thumb Tacks, Bulk Pack"/>
    <n v="15"/>
    <n v="2"/>
    <n v="1.45"/>
    <s v="2013"/>
    <n v="122"/>
    <n v="30"/>
    <s v="Normal"/>
    <s v="Low"/>
  </r>
  <r>
    <d v="2013-09-03T00:00:00"/>
    <d v="2013-09-03T00:00:00"/>
    <s v="Same Day"/>
    <s v="Patrick Gardner"/>
    <s v="United States"/>
    <x v="0"/>
    <s v="Office Supplies"/>
    <s v="GBC Standard Recycled Report Covers, Clear Plastic Sheets"/>
    <n v="10"/>
    <n v="3"/>
    <n v="1.19"/>
    <s v="2013"/>
    <n v="0"/>
    <n v="30"/>
    <s v="Early "/>
    <s v="Low"/>
  </r>
  <r>
    <d v="2013-05-10T00:00:00"/>
    <d v="2013-09-10T00:00:00"/>
    <s v="Standard Class"/>
    <s v="Daniel Raglin"/>
    <s v="United States"/>
    <x v="5"/>
    <s v="Office Supplies"/>
    <s v="Ibico Plastic Spiral Binding Combs"/>
    <n v="30"/>
    <n v="1"/>
    <n v="2.99"/>
    <s v="2013"/>
    <n v="123"/>
    <n v="30"/>
    <s v="Normal"/>
    <s v="Low"/>
  </r>
  <r>
    <d v="2012-04-05T00:00:00"/>
    <d v="2012-11-05T00:00:00"/>
    <s v="Standard Class"/>
    <s v="John Lee"/>
    <s v="Australia"/>
    <x v="6"/>
    <s v="Office Supplies"/>
    <s v="Ibico Index Tab, Clear"/>
    <n v="15"/>
    <n v="2"/>
    <n v="2.57"/>
    <s v="2012"/>
    <n v="214"/>
    <n v="30"/>
    <s v="Late"/>
    <s v="Low"/>
  </r>
  <r>
    <d v="2012-03-11T00:00:00"/>
    <d v="2012-03-11T00:00:00"/>
    <s v="Same Day"/>
    <s v="Shui Tom"/>
    <s v="Brazil"/>
    <x v="4"/>
    <s v="Office Supplies"/>
    <s v="Xerox Computer Printout Paper, Multicolor"/>
    <n v="15"/>
    <n v="2"/>
    <n v="2.4700000000000002"/>
    <s v="2012"/>
    <n v="0"/>
    <n v="30"/>
    <s v="Early "/>
    <s v="Low"/>
  </r>
  <r>
    <d v="2011-08-09T00:00:00"/>
    <d v="2011-12-09T00:00:00"/>
    <s v="Standard Class"/>
    <s v="Becky Martin"/>
    <s v="United States"/>
    <x v="1"/>
    <s v="Office Supplies"/>
    <s v="BIC Brite Liner Highlighters"/>
    <n v="10"/>
    <n v="3"/>
    <n v="0.51"/>
    <s v="2011"/>
    <n v="122"/>
    <n v="30"/>
    <s v="Normal"/>
    <s v="Low"/>
  </r>
  <r>
    <d v="2013-05-07T00:00:00"/>
    <d v="2013-09-07T00:00:00"/>
    <s v="Standard Class"/>
    <s v="Michelle Arnett"/>
    <s v="Morocco"/>
    <x v="2"/>
    <s v="Office Supplies"/>
    <s v="Acco 3-Hole Punch, Economy"/>
    <n v="30"/>
    <n v="1"/>
    <n v="5.73"/>
    <s v="2013"/>
    <n v="123"/>
    <n v="30"/>
    <s v="Normal"/>
    <s v="Low"/>
  </r>
  <r>
    <d v="2013-03-05T00:00:00"/>
    <d v="2013-09-05T00:00:00"/>
    <s v="Standard Class"/>
    <s v="Vivek Gonzalez"/>
    <s v="Mexico"/>
    <x v="10"/>
    <s v="Office Supplies"/>
    <s v="Stockwell Push Pins, Assorted Sizes"/>
    <n v="15"/>
    <n v="2"/>
    <n v="1.76"/>
    <s v="2013"/>
    <n v="184"/>
    <n v="30"/>
    <s v="Late"/>
    <s v="Low"/>
  </r>
  <r>
    <d v="2011-03-06T00:00:00"/>
    <d v="2011-07-06T00:00:00"/>
    <s v="Second Class"/>
    <s v="Ross Baird"/>
    <s v="United States"/>
    <x v="1"/>
    <s v="Office Supplies"/>
    <s v="Security-Tint Envelopes"/>
    <n v="15"/>
    <n v="2"/>
    <n v="2.25"/>
    <s v="2011"/>
    <n v="122"/>
    <n v="30"/>
    <s v="Normal"/>
    <s v="Low"/>
  </r>
  <r>
    <d v="2014-07-11T00:00:00"/>
    <d v="2014-12-11T00:00:00"/>
    <s v="Standard Class"/>
    <s v="Zuschuss Carroll"/>
    <s v="United States"/>
    <x v="0"/>
    <s v="Office Supplies"/>
    <s v="#10- 4 1/8&quot; x 9 1/2&quot; Security-Tint Envelopes"/>
    <n v="15"/>
    <n v="2"/>
    <n v="1.03"/>
    <s v="2014"/>
    <n v="153"/>
    <n v="30"/>
    <s v="Late"/>
    <s v="Low"/>
  </r>
  <r>
    <d v="2011-06-10T00:00:00"/>
    <d v="2011-08-10T00:00:00"/>
    <s v="Second Class"/>
    <s v="Alice McCarthy"/>
    <s v="United States"/>
    <x v="1"/>
    <s v="Office Supplies"/>
    <s v="GBC VeloBinder Strips"/>
    <n v="15"/>
    <n v="2"/>
    <n v="5.31"/>
    <s v="2011"/>
    <n v="61"/>
    <n v="30"/>
    <s v="Early "/>
    <s v="Low"/>
  </r>
  <r>
    <d v="2014-02-07T00:00:00"/>
    <d v="2014-06-07T00:00:00"/>
    <s v="Standard Class"/>
    <s v="Alex Grayson"/>
    <s v="Barbados"/>
    <x v="7"/>
    <s v="Technology"/>
    <s v="Memorex Numeric Keypad, Bluetooth"/>
    <n v="30"/>
    <n v="1"/>
    <n v="2.2200000000000002"/>
    <s v="2014"/>
    <n v="120"/>
    <n v="30"/>
    <s v="Normal"/>
    <s v="Low"/>
  </r>
  <r>
    <d v="2012-10-08T00:00:00"/>
    <d v="2012-12-08T00:00:00"/>
    <s v="First Class"/>
    <s v="Nick Radford"/>
    <s v="Saudi Arabia"/>
    <x v="3"/>
    <s v="Office Supplies"/>
    <s v="Ibico 3-Hole Punch, Economy"/>
    <n v="30"/>
    <n v="1"/>
    <n v="5.79"/>
    <s v="2012"/>
    <n v="61"/>
    <n v="30"/>
    <s v="Early "/>
    <s v="Low"/>
  </r>
  <r>
    <d v="2013-06-02T00:00:00"/>
    <d v="2013-06-02T00:00:00"/>
    <s v="Same Day"/>
    <s v="Sanjit Jacobs"/>
    <s v="Saudi Arabia"/>
    <x v="3"/>
    <s v="Office Supplies"/>
    <s v="Green Bar Computer Printout Paper, Recycled"/>
    <n v="30"/>
    <n v="1"/>
    <n v="6.11"/>
    <s v="2013"/>
    <n v="0"/>
    <n v="30"/>
    <s v="Early "/>
    <s v="Low"/>
  </r>
  <r>
    <d v="2011-04-08T00:00:00"/>
    <d v="2011-08-08T00:00:00"/>
    <s v="Standard Class"/>
    <s v="Chris Cortes"/>
    <s v="Mexico"/>
    <x v="10"/>
    <s v="Office Supplies"/>
    <s v="Smead Legal Exhibit Labels, Laser Printer Compatible"/>
    <n v="15"/>
    <n v="2"/>
    <n v="2.59"/>
    <s v="2011"/>
    <n v="122"/>
    <n v="30"/>
    <s v="Normal"/>
    <s v="Low"/>
  </r>
  <r>
    <d v="2011-01-11T00:00:00"/>
    <d v="2011-05-11T00:00:00"/>
    <s v="Standard Class"/>
    <s v="Ken Heidel"/>
    <s v="United States"/>
    <x v="4"/>
    <s v="Office Supplies"/>
    <s v="Newell 320"/>
    <n v="10"/>
    <n v="3"/>
    <n v="1.21"/>
    <s v="2011"/>
    <n v="120"/>
    <n v="30"/>
    <s v="Normal"/>
    <s v="Low"/>
  </r>
  <r>
    <d v="2013-09-05T00:00:00"/>
    <d v="2013-11-05T00:00:00"/>
    <s v="Second Class"/>
    <s v="Muhammed Yedwab"/>
    <s v="Australia"/>
    <x v="6"/>
    <s v="Office Supplies"/>
    <s v="GlobeWeis Clasp Envelope, Security-Tint"/>
    <n v="15"/>
    <n v="2"/>
    <n v="3"/>
    <s v="2013"/>
    <n v="61"/>
    <n v="30"/>
    <s v="Early "/>
    <s v="Low"/>
  </r>
  <r>
    <d v="2014-03-11T00:00:00"/>
    <d v="2014-10-11T00:00:00"/>
    <s v="Standard Class"/>
    <s v="Michael Paige"/>
    <s v="Dominican Republic"/>
    <x v="7"/>
    <s v="Office Supplies"/>
    <s v="Stockwell Push Pins, 12 Pack"/>
    <n v="15"/>
    <n v="2"/>
    <n v="1.23"/>
    <s v="2014"/>
    <n v="214"/>
    <n v="30"/>
    <s v="Late"/>
    <s v="Low"/>
  </r>
  <r>
    <d v="2013-04-11T00:00:00"/>
    <d v="2013-09-11T00:00:00"/>
    <s v="Standard Class"/>
    <s v="Katharine Harms"/>
    <s v="Thailand"/>
    <x v="8"/>
    <s v="Office Supplies"/>
    <s v="OIC Paper Clips, Metal"/>
    <n v="15"/>
    <n v="2"/>
    <n v="1.34"/>
    <s v="2013"/>
    <n v="153"/>
    <n v="30"/>
    <s v="Late"/>
    <s v="Low"/>
  </r>
  <r>
    <d v="2013-05-03T00:00:00"/>
    <d v="2013-05-03T00:00:00"/>
    <s v="Same Day"/>
    <s v="Corinna Mitchell"/>
    <s v="Tunisia"/>
    <x v="2"/>
    <s v="Office Supplies"/>
    <s v="BIC Markers, Water Color"/>
    <n v="30"/>
    <n v="1"/>
    <n v="3.59"/>
    <s v="2013"/>
    <n v="0"/>
    <n v="30"/>
    <s v="Early "/>
    <s v="Low"/>
  </r>
  <r>
    <d v="2012-07-08T00:00:00"/>
    <d v="2012-08-08T00:00:00"/>
    <s v="First Class"/>
    <s v="Bruce Geld"/>
    <s v="Brazil"/>
    <x v="4"/>
    <s v="Office Supplies"/>
    <s v="Cardinal Hole Reinforcements, Clear"/>
    <n v="10"/>
    <n v="3"/>
    <n v="1.34"/>
    <s v="2012"/>
    <n v="31"/>
    <n v="30"/>
    <s v="Early "/>
    <s v="Low"/>
  </r>
  <r>
    <d v="2012-02-01T00:00:00"/>
    <d v="2012-04-01T00:00:00"/>
    <s v="Second Class"/>
    <s v="Claudia Bergmann"/>
    <s v="United States"/>
    <x v="5"/>
    <s v="Office Supplies"/>
    <s v="Newell 313"/>
    <n v="10"/>
    <n v="3"/>
    <n v="2.77"/>
    <s v="2012"/>
    <n v="60"/>
    <n v="30"/>
    <s v="Early "/>
    <s v="Low"/>
  </r>
  <r>
    <d v="2014-03-09T00:00:00"/>
    <d v="2014-04-09T00:00:00"/>
    <s v="First Class"/>
    <s v="Lindsay Castell"/>
    <s v="Dominican Republic"/>
    <x v="7"/>
    <s v="Office Supplies"/>
    <s v="Accos Rubber Bands, Assorted Sizes"/>
    <n v="15"/>
    <n v="2"/>
    <n v="2.16"/>
    <s v="2014"/>
    <n v="31"/>
    <n v="30"/>
    <s v="Early "/>
    <s v="Low"/>
  </r>
  <r>
    <d v="2011-02-09T00:00:00"/>
    <d v="2011-07-09T00:00:00"/>
    <s v="Second Class"/>
    <s v="Ben Wallace"/>
    <s v="Indonesia"/>
    <x v="8"/>
    <s v="Office Supplies"/>
    <s v="Advantus Push Pins, 12 Pack"/>
    <n v="15"/>
    <n v="2"/>
    <n v="1.21"/>
    <s v="2011"/>
    <n v="150"/>
    <n v="30"/>
    <s v="Normal"/>
    <s v="Low"/>
  </r>
  <r>
    <d v="2011-01-12T00:00:00"/>
    <d v="2011-04-12T00:00:00"/>
    <s v="Second Class"/>
    <s v="Christy Brittain"/>
    <s v="Japan"/>
    <x v="9"/>
    <s v="Office Supplies"/>
    <s v="BIC Markers, Water Color"/>
    <n v="30"/>
    <n v="1"/>
    <n v="2.6"/>
    <s v="2011"/>
    <n v="90"/>
    <n v="30"/>
    <s v="Normal"/>
    <s v="Low"/>
  </r>
  <r>
    <d v="2014-02-06T00:00:00"/>
    <d v="2014-05-06T00:00:00"/>
    <s v="First Class"/>
    <s v="Guy Thornton"/>
    <s v="Mexico"/>
    <x v="10"/>
    <s v="Office Supplies"/>
    <s v="Avery Color Coded Labels, Adjustable"/>
    <n v="15"/>
    <n v="2"/>
    <n v="3.93"/>
    <s v="2014"/>
    <n v="89"/>
    <n v="30"/>
    <s v="Normal"/>
    <s v="Low"/>
  </r>
  <r>
    <d v="2013-06-02T00:00:00"/>
    <d v="2013-10-02T00:00:00"/>
    <s v="Standard Class"/>
    <s v="Frank Preis"/>
    <s v="Egypt"/>
    <x v="2"/>
    <s v="Office Supplies"/>
    <s v="Ibico Hole Reinforcements, Recycled"/>
    <n v="15"/>
    <n v="2"/>
    <n v="1.7"/>
    <s v="2013"/>
    <n v="122"/>
    <n v="30"/>
    <s v="Normal"/>
    <s v="Low"/>
  </r>
  <r>
    <d v="2012-01-05T00:00:00"/>
    <d v="2012-04-05T00:00:00"/>
    <s v="First Class"/>
    <s v="Karen Bern"/>
    <s v="United Kingdom"/>
    <x v="10"/>
    <s v="Office Supplies"/>
    <s v="Boston Pens, Fluorescent"/>
    <n v="15"/>
    <n v="2"/>
    <n v="2.77"/>
    <s v="2012"/>
    <n v="91"/>
    <n v="30"/>
    <s v="Normal"/>
    <s v="Low"/>
  </r>
  <r>
    <d v="2014-10-03T00:00:00"/>
    <d v="2014-11-03T00:00:00"/>
    <s v="First Class"/>
    <s v="Evan Minnotte"/>
    <s v="Brazil"/>
    <x v="4"/>
    <s v="Office Supplies"/>
    <s v="Stanley Pens, Fluorescent"/>
    <n v="15"/>
    <n v="2"/>
    <n v="1.9"/>
    <s v="2014"/>
    <n v="31"/>
    <n v="30"/>
    <s v="Early "/>
    <s v="Low"/>
  </r>
  <r>
    <d v="2014-04-08T00:00:00"/>
    <d v="2014-09-08T00:00:00"/>
    <s v="Second Class"/>
    <s v="Gary Zandusky"/>
    <s v="Democratic Republic of the Congo"/>
    <x v="2"/>
    <s v="Office Supplies"/>
    <s v="Enermax Note Cards, Premium"/>
    <n v="30"/>
    <n v="1"/>
    <n v="3.28"/>
    <s v="2014"/>
    <n v="153"/>
    <n v="30"/>
    <s v="Late"/>
    <s v="Low"/>
  </r>
  <r>
    <d v="2013-02-04T00:00:00"/>
    <d v="2013-04-04T00:00:00"/>
    <s v="Second Class"/>
    <s v="Raymond Buch"/>
    <s v="United States"/>
    <x v="5"/>
    <s v="Office Supplies"/>
    <s v="Newell 342"/>
    <n v="10"/>
    <n v="3"/>
    <n v="1.89"/>
    <s v="2013"/>
    <n v="59"/>
    <n v="30"/>
    <s v="Early "/>
    <s v="Low"/>
  </r>
  <r>
    <d v="2014-04-07T00:00:00"/>
    <d v="2014-05-07T00:00:00"/>
    <s v="First Class"/>
    <s v="Yana Sorensen"/>
    <s v="United States"/>
    <x v="4"/>
    <s v="Office Supplies"/>
    <s v="4009 Highlighters by Sanford"/>
    <n v="10"/>
    <n v="3"/>
    <n v="0.75"/>
    <s v="2014"/>
    <n v="30"/>
    <n v="30"/>
    <s v="Early "/>
    <s v="Low"/>
  </r>
  <r>
    <d v="2012-06-08T00:00:00"/>
    <d v="2012-10-08T00:00:00"/>
    <s v="Standard Class"/>
    <s v="Rachel Payne"/>
    <s v="United States"/>
    <x v="1"/>
    <s v="Office Supplies"/>
    <s v="Avery Hole Reinforcements"/>
    <n v="6"/>
    <n v="5"/>
    <n v="0.64"/>
    <s v="2012"/>
    <n v="122"/>
    <n v="30"/>
    <s v="Normal"/>
    <s v="Low"/>
  </r>
  <r>
    <d v="2014-01-11T00:00:00"/>
    <d v="2014-06-11T00:00:00"/>
    <s v="Standard Class"/>
    <s v="Craig Yedwab"/>
    <s v="United States"/>
    <x v="1"/>
    <s v="Office Supplies"/>
    <s v="#10 Gummed Flap White Envelopes, 100/Box"/>
    <n v="10"/>
    <n v="3"/>
    <n v="0.63"/>
    <s v="2014"/>
    <n v="151"/>
    <n v="30"/>
    <s v="Late"/>
    <s v="Low"/>
  </r>
  <r>
    <d v="2014-09-06T00:00:00"/>
    <d v="2014-12-06T00:00:00"/>
    <s v="First Class"/>
    <s v="Olvera Toch"/>
    <s v="Cuba"/>
    <x v="7"/>
    <s v="Office Supplies"/>
    <s v="Harbour Creations Legal Exhibit Labels, 5000 Label Set"/>
    <n v="15"/>
    <n v="2"/>
    <n v="4.54"/>
    <s v="2014"/>
    <n v="91"/>
    <n v="30"/>
    <s v="Normal"/>
    <s v="Low"/>
  </r>
  <r>
    <d v="2011-01-03T00:00:00"/>
    <d v="2011-04-03T00:00:00"/>
    <s v="First Class"/>
    <s v="Tom Prescott"/>
    <s v="Canada"/>
    <x v="12"/>
    <s v="Office Supplies"/>
    <s v="Acco 3-Hole Punch, Recycled"/>
    <n v="30"/>
    <n v="1"/>
    <n v="6.7"/>
    <s v="2011"/>
    <n v="90"/>
    <n v="30"/>
    <s v="Normal"/>
    <s v="Low"/>
  </r>
  <r>
    <d v="2011-05-07T00:00:00"/>
    <d v="2011-08-07T00:00:00"/>
    <s v="First Class"/>
    <s v="Michael Chen"/>
    <s v="United States"/>
    <x v="4"/>
    <s v="Office Supplies"/>
    <s v="Avery 516"/>
    <n v="15"/>
    <n v="2"/>
    <n v="3.05"/>
    <s v="2011"/>
    <n v="92"/>
    <n v="30"/>
    <s v="Normal"/>
    <s v="Low"/>
  </r>
  <r>
    <d v="2014-01-01T00:00:00"/>
    <d v="2014-03-01T00:00:00"/>
    <s v="Second Class"/>
    <s v="Fred Harton"/>
    <s v="France"/>
    <x v="1"/>
    <s v="Office Supplies"/>
    <s v="Boston Markers, Water Color"/>
    <n v="30"/>
    <n v="1"/>
    <n v="1.96"/>
    <s v="2014"/>
    <n v="59"/>
    <n v="30"/>
    <s v="Early "/>
    <s v="Low"/>
  </r>
  <r>
    <d v="2013-08-08T00:00:00"/>
    <d v="2013-11-08T00:00:00"/>
    <s v="First Class"/>
    <s v="Eric Hoffmann"/>
    <s v="Indonesia"/>
    <x v="8"/>
    <s v="Office Supplies"/>
    <s v="Stanley Pens, Easy-Erase"/>
    <n v="15"/>
    <n v="2"/>
    <n v="4.2"/>
    <s v="2013"/>
    <n v="92"/>
    <n v="30"/>
    <s v="Normal"/>
    <s v="Low"/>
  </r>
  <r>
    <d v="2014-01-09T00:00:00"/>
    <d v="2014-06-09T00:00:00"/>
    <s v="Standard Class"/>
    <s v="Todd Boyes"/>
    <s v="Mexico"/>
    <x v="10"/>
    <s v="Office Supplies"/>
    <s v="Stockwell Push Pins, Assorted Sizes"/>
    <n v="15"/>
    <n v="2"/>
    <n v="1.37"/>
    <s v="2014"/>
    <n v="151"/>
    <n v="30"/>
    <s v="Late"/>
    <s v="Low"/>
  </r>
  <r>
    <d v="2013-09-08T00:00:00"/>
    <d v="2013-12-08T00:00:00"/>
    <s v="Second Class"/>
    <s v="Todd Boyes"/>
    <s v="Honduras"/>
    <x v="1"/>
    <s v="Furniture"/>
    <s v="Tenex Light Bulb, Duo Pack"/>
    <n v="15"/>
    <n v="2"/>
    <n v="1.79"/>
    <s v="2013"/>
    <n v="91"/>
    <n v="30"/>
    <s v="Normal"/>
    <s v="Low"/>
  </r>
  <r>
    <d v="2011-02-10T00:00:00"/>
    <d v="2011-05-10T00:00:00"/>
    <s v="First Class"/>
    <s v="Erin Smith"/>
    <s v="United States"/>
    <x v="0"/>
    <s v="Office Supplies"/>
    <s v="Stiletto Hand Letter Openers"/>
    <n v="15"/>
    <n v="2"/>
    <n v="1.72"/>
    <s v="2011"/>
    <n v="89"/>
    <n v="30"/>
    <s v="Normal"/>
    <s v="Low"/>
  </r>
  <r>
    <d v="2014-03-01T00:00:00"/>
    <d v="2014-04-01T00:00:00"/>
    <s v="Same Day"/>
    <s v="Rob Dowd"/>
    <s v="Spain"/>
    <x v="4"/>
    <s v="Office Supplies"/>
    <s v="Kraft Manila Envelope, with clear poly window"/>
    <n v="30"/>
    <n v="1"/>
    <n v="3.43"/>
    <s v="2014"/>
    <n v="31"/>
    <n v="30"/>
    <s v="Early "/>
    <s v="Low"/>
  </r>
  <r>
    <d v="2014-02-10T00:00:00"/>
    <d v="2014-04-10T00:00:00"/>
    <s v="First Class"/>
    <s v="Michelle Moray"/>
    <s v="Iran"/>
    <x v="3"/>
    <s v="Office Supplies"/>
    <s v="Acco 3-Hole Punch, Clear"/>
    <n v="30"/>
    <n v="1"/>
    <n v="6.37"/>
    <s v="2014"/>
    <n v="59"/>
    <n v="30"/>
    <s v="Early "/>
    <s v="Low"/>
  </r>
  <r>
    <d v="2012-06-06T00:00:00"/>
    <d v="2012-12-06T00:00:00"/>
    <s v="Standard Class"/>
    <s v="Scot Wooten"/>
    <s v="Mexico"/>
    <x v="10"/>
    <s v="Office Supplies"/>
    <s v="Hon Legal Exhibit Labels, 5000 Label Set"/>
    <n v="15"/>
    <n v="2"/>
    <n v="2.17"/>
    <s v="2012"/>
    <n v="183"/>
    <n v="30"/>
    <s v="Late"/>
    <s v="Low"/>
  </r>
  <r>
    <d v="2014-04-12T00:00:00"/>
    <d v="2014-07-12T00:00:00"/>
    <s v="First Class"/>
    <s v="Russell Applegate"/>
    <s v="Mexico"/>
    <x v="10"/>
    <s v="Furniture"/>
    <s v="Tenex Light Bulb, Black"/>
    <n v="15"/>
    <n v="2"/>
    <n v="3.24"/>
    <s v="2014"/>
    <n v="91"/>
    <n v="30"/>
    <s v="Normal"/>
    <s v="Low"/>
  </r>
  <r>
    <d v="2013-04-09T00:00:00"/>
    <d v="2013-09-09T00:00:00"/>
    <s v="Second Class"/>
    <s v="Herbert Flentye"/>
    <s v="United States"/>
    <x v="5"/>
    <s v="Furniture"/>
    <s v="Eldon Expressions Wood Desk Accessories, Oak"/>
    <n v="15"/>
    <n v="2"/>
    <n v="1.1200000000000001"/>
    <s v="2013"/>
    <n v="153"/>
    <n v="30"/>
    <s v="Late"/>
    <s v="Low"/>
  </r>
  <r>
    <d v="2011-02-12T00:00:00"/>
    <d v="2011-03-12T00:00:00"/>
    <s v="First Class"/>
    <s v="Alan Hwang"/>
    <s v="France"/>
    <x v="1"/>
    <s v="Technology"/>
    <s v="Logitech Flash Drive, Bluetooth"/>
    <n v="31"/>
    <n v="1"/>
    <n v="2.06"/>
    <s v="2011"/>
    <n v="28"/>
    <n v="31"/>
    <s v="Early "/>
    <s v="Low"/>
  </r>
  <r>
    <d v="2011-06-05T00:00:00"/>
    <d v="2011-10-05T00:00:00"/>
    <s v="Standard Class"/>
    <s v="Craig Yedwab"/>
    <s v="Ukraine"/>
    <x v="3"/>
    <s v="Office Supplies"/>
    <s v="Ibico 3-Hole Punch, Recycled"/>
    <n v="31"/>
    <n v="1"/>
    <n v="3.49"/>
    <s v="2011"/>
    <n v="122"/>
    <n v="31"/>
    <s v="Normal"/>
    <s v="Low"/>
  </r>
  <r>
    <d v="2012-06-06T00:00:00"/>
    <d v="2012-10-06T00:00:00"/>
    <s v="Standard Class"/>
    <s v="Dianna Vittorini"/>
    <s v="Iraq"/>
    <x v="3"/>
    <s v="Office Supplies"/>
    <s v="Rogers Folders, Blue"/>
    <n v="31"/>
    <n v="1"/>
    <n v="2.57"/>
    <s v="2012"/>
    <n v="122"/>
    <n v="31"/>
    <s v="Normal"/>
    <s v="Low"/>
  </r>
  <r>
    <d v="2012-06-08T00:00:00"/>
    <d v="2012-10-08T00:00:00"/>
    <s v="Standard Class"/>
    <s v="Bart Pistole"/>
    <s v="Iraq"/>
    <x v="3"/>
    <s v="Office Supplies"/>
    <s v="Cameo Manila Envelope, with clear poly window"/>
    <n v="31"/>
    <n v="1"/>
    <n v="5.25"/>
    <s v="2012"/>
    <n v="122"/>
    <n v="31"/>
    <s v="Normal"/>
    <s v="Low"/>
  </r>
  <r>
    <d v="2012-10-08T00:00:00"/>
    <d v="2012-12-08T00:00:00"/>
    <s v="First Class"/>
    <s v="Nick Radford"/>
    <s v="Saudi Arabia"/>
    <x v="3"/>
    <s v="Office Supplies"/>
    <s v="Eaton Computer Printout Paper, 8.5 x 11"/>
    <n v="31"/>
    <n v="1"/>
    <n v="8.6"/>
    <s v="2012"/>
    <n v="61"/>
    <n v="31"/>
    <s v="Early "/>
    <s v="Low"/>
  </r>
  <r>
    <d v="2014-02-04T00:00:00"/>
    <d v="2014-09-04T00:00:00"/>
    <s v="Standard Class"/>
    <s v="Darren Koutras"/>
    <s v="Jamaica"/>
    <x v="7"/>
    <s v="Office Supplies"/>
    <s v="Binney &amp; Smith Sketch Pad, Easy-Erase"/>
    <n v="31"/>
    <n v="1"/>
    <n v="3.72"/>
    <s v="2014"/>
    <n v="212"/>
    <n v="31"/>
    <s v="Late"/>
    <s v="Low"/>
  </r>
  <r>
    <d v="2013-02-12T00:00:00"/>
    <d v="2013-04-12T00:00:00"/>
    <s v="First Class"/>
    <s v="Darren Powers"/>
    <s v="Panama"/>
    <x v="1"/>
    <s v="Office Supplies"/>
    <s v="Breville Toaster, Red"/>
    <n v="31"/>
    <n v="1"/>
    <n v="5.23"/>
    <s v="2013"/>
    <n v="59"/>
    <n v="31"/>
    <s v="Early "/>
    <s v="Low"/>
  </r>
  <r>
    <d v="2013-07-05T00:00:00"/>
    <d v="2013-12-05T00:00:00"/>
    <s v="Second Class"/>
    <s v="Chris Cortes"/>
    <s v="Germany"/>
    <x v="1"/>
    <s v="Office Supplies"/>
    <s v="Cuisinart Coffee Grinder, Red"/>
    <n v="31"/>
    <n v="1"/>
    <n v="2.3199999999999998"/>
    <s v="2013"/>
    <n v="153"/>
    <n v="31"/>
    <s v="Late"/>
    <s v="Low"/>
  </r>
  <r>
    <d v="2013-02-07T00:00:00"/>
    <d v="2013-02-07T00:00:00"/>
    <s v="Same Day"/>
    <s v="Stephanie Ulpright"/>
    <s v="United States"/>
    <x v="5"/>
    <s v="Office Supplies"/>
    <s v="Avery 477"/>
    <n v="31"/>
    <n v="1"/>
    <n v="6.75"/>
    <s v="2013"/>
    <n v="0"/>
    <n v="31"/>
    <s v="Early "/>
    <s v="Low"/>
  </r>
  <r>
    <d v="2013-06-11T00:00:00"/>
    <d v="2013-12-11T00:00:00"/>
    <s v="Standard Class"/>
    <s v="Jill Fjeld"/>
    <s v="Egypt"/>
    <x v="2"/>
    <s v="Office Supplies"/>
    <s v="GlobeWeis Manila Envelope, with clear poly window"/>
    <n v="31"/>
    <n v="1"/>
    <n v="2.52"/>
    <s v="2013"/>
    <n v="183"/>
    <n v="31"/>
    <s v="Late"/>
    <s v="Low"/>
  </r>
  <r>
    <d v="2012-06-03T00:00:00"/>
    <d v="2012-11-03T00:00:00"/>
    <s v="Standard Class"/>
    <s v="Matthew Clasen"/>
    <s v="Egypt"/>
    <x v="2"/>
    <s v="Office Supplies"/>
    <s v="SanDisk Computer Printout Paper, Multicolor"/>
    <n v="31"/>
    <n v="1"/>
    <n v="1.77"/>
    <s v="2012"/>
    <n v="153"/>
    <n v="31"/>
    <s v="Late"/>
    <s v="Low"/>
  </r>
  <r>
    <d v="2013-12-12T00:00:00"/>
    <d v="2013-12-12T00:00:00"/>
    <s v="Same Day"/>
    <s v="William Brown"/>
    <s v="United States"/>
    <x v="0"/>
    <s v="Office Supplies"/>
    <s v="IBM Multi-Purpose Copy Paper, 8 1/2 x 11&quot;, Case"/>
    <n v="31"/>
    <n v="1"/>
    <n v="8.18"/>
    <s v="2013"/>
    <n v="0"/>
    <n v="31"/>
    <s v="Early "/>
    <s v="Low"/>
  </r>
  <r>
    <d v="2014-02-06T00:00:00"/>
    <d v="2014-05-06T00:00:00"/>
    <s v="First Class"/>
    <s v="Guy Thornton"/>
    <s v="Mexico"/>
    <x v="10"/>
    <s v="Technology"/>
    <s v="Logitech Numeric Keypad, USB"/>
    <n v="31"/>
    <n v="1"/>
    <n v="2.9"/>
    <s v="2014"/>
    <n v="89"/>
    <n v="31"/>
    <s v="Normal"/>
    <s v="Low"/>
  </r>
  <r>
    <d v="2011-03-03T00:00:00"/>
    <d v="2011-09-03T00:00:00"/>
    <s v="Standard Class"/>
    <s v="Yana Sorensen"/>
    <s v="Iran"/>
    <x v="3"/>
    <s v="Office Supplies"/>
    <s v="Rogers Folders, Industrial"/>
    <n v="31"/>
    <n v="1"/>
    <n v="2.2000000000000002"/>
    <s v="2011"/>
    <n v="184"/>
    <n v="31"/>
    <s v="Late"/>
    <s v="Low"/>
  </r>
  <r>
    <d v="2014-03-10T00:00:00"/>
    <d v="2014-03-10T00:00:00"/>
    <s v="Same Day"/>
    <s v="Thea Hendricks"/>
    <s v="Mexico"/>
    <x v="10"/>
    <s v="Office Supplies"/>
    <s v="Elite Shears, Steel"/>
    <n v="31"/>
    <n v="1"/>
    <n v="3"/>
    <s v="2014"/>
    <n v="0"/>
    <n v="31"/>
    <s v="Early "/>
    <s v="Low"/>
  </r>
  <r>
    <d v="2011-06-01T00:00:00"/>
    <d v="2011-10-01T00:00:00"/>
    <s v="Standard Class"/>
    <s v="Khloe Miller"/>
    <s v="China"/>
    <x v="9"/>
    <s v="Office Supplies"/>
    <s v="Cameo Manila Envelope, with clear poly window"/>
    <n v="31"/>
    <n v="1"/>
    <n v="1.96"/>
    <s v="2011"/>
    <n v="122"/>
    <n v="31"/>
    <s v="Normal"/>
    <s v="Low"/>
  </r>
  <r>
    <d v="2011-04-01T00:00:00"/>
    <d v="2011-08-01T00:00:00"/>
    <s v="Standard Class"/>
    <s v="Darren Powers"/>
    <s v="United States"/>
    <x v="1"/>
    <s v="Office Supplies"/>
    <s v="Message Book, Wirebound, Four 5 1/2&quot; X 4&quot; Forms/Pg., 200 Dupl. Sets/Book"/>
    <n v="16"/>
    <n v="2"/>
    <n v="1.82"/>
    <s v="2011"/>
    <n v="122"/>
    <n v="32"/>
    <s v="Normal"/>
    <s v="Low"/>
  </r>
  <r>
    <d v="2014-02-04T00:00:00"/>
    <d v="2014-06-04T00:00:00"/>
    <s v="Standard Class"/>
    <s v="Dan Lawera"/>
    <s v="Iran"/>
    <x v="3"/>
    <s v="Office Supplies"/>
    <s v="Ibico 3-Hole Punch, Durable"/>
    <n v="32"/>
    <n v="1"/>
    <n v="2.39"/>
    <s v="2014"/>
    <n v="120"/>
    <n v="32"/>
    <s v="Normal"/>
    <s v="Low"/>
  </r>
  <r>
    <d v="2011-05-12T00:00:00"/>
    <d v="2011-09-12T00:00:00"/>
    <s v="Standard Class"/>
    <s v="Anna Andreadi"/>
    <s v="Nigeria"/>
    <x v="2"/>
    <s v="Office Supplies"/>
    <s v="Avery 3-Hole Punch, Clear"/>
    <n v="16"/>
    <n v="2"/>
    <n v="1.06"/>
    <s v="2011"/>
    <n v="123"/>
    <n v="32"/>
    <s v="Normal"/>
    <s v="Low"/>
  </r>
  <r>
    <d v="2013-02-09T00:00:00"/>
    <d v="2013-07-09T00:00:00"/>
    <s v="Standard Class"/>
    <s v="Lisa DeCherney"/>
    <s v="Turkey"/>
    <x v="3"/>
    <s v="Technology"/>
    <s v="SanDisk Keyboard, Erganomic"/>
    <n v="32"/>
    <n v="1"/>
    <n v="4.01"/>
    <s v="2013"/>
    <n v="150"/>
    <n v="32"/>
    <s v="Normal"/>
    <s v="Low"/>
  </r>
  <r>
    <d v="2014-08-11T00:00:00"/>
    <d v="2014-12-11T00:00:00"/>
    <s v="Standard Class"/>
    <s v="Frank Preis"/>
    <s v="United States"/>
    <x v="5"/>
    <s v="Technology"/>
    <s v="Maxell CD-R Discs"/>
    <n v="8"/>
    <n v="4"/>
    <n v="1.2"/>
    <s v="2014"/>
    <n v="122"/>
    <n v="32"/>
    <s v="Normal"/>
    <s v="Low"/>
  </r>
  <r>
    <d v="2014-05-12T00:00:00"/>
    <d v="2014-10-12T00:00:00"/>
    <s v="Standard Class"/>
    <s v="Alyssa Crouse"/>
    <s v="Mexico"/>
    <x v="10"/>
    <s v="Office Supplies"/>
    <s v="Avery Binder, Clear"/>
    <n v="16"/>
    <n v="2"/>
    <n v="0.85"/>
    <s v="2014"/>
    <n v="153"/>
    <n v="32"/>
    <s v="Late"/>
    <s v="Low"/>
  </r>
  <r>
    <d v="2012-05-06T00:00:00"/>
    <d v="2012-05-06T00:00:00"/>
    <s v="Same Day"/>
    <s v="Rick Reed"/>
    <s v="Cuba"/>
    <x v="7"/>
    <s v="Office Supplies"/>
    <s v="Stiletto Shears, High Speed"/>
    <n v="32"/>
    <n v="1"/>
    <n v="6.16"/>
    <s v="2012"/>
    <n v="0"/>
    <n v="32"/>
    <s v="Early "/>
    <s v="Low"/>
  </r>
  <r>
    <d v="2013-07-10T00:00:00"/>
    <d v="2013-11-10T00:00:00"/>
    <s v="Second Class"/>
    <s v="Ed Ludwig"/>
    <s v="South Africa"/>
    <x v="2"/>
    <s v="Office Supplies"/>
    <s v="Acco Index Tab, Clear"/>
    <n v="16"/>
    <n v="2"/>
    <n v="2.19"/>
    <s v="2013"/>
    <n v="123"/>
    <n v="32"/>
    <s v="Normal"/>
    <s v="Low"/>
  </r>
  <r>
    <d v="2011-02-11T00:00:00"/>
    <d v="2011-07-11T00:00:00"/>
    <s v="Standard Class"/>
    <s v="Robert Marley"/>
    <s v="Hungary"/>
    <x v="3"/>
    <s v="Office Supplies"/>
    <s v="BIC Pencil Sharpener, Water Color"/>
    <n v="32"/>
    <n v="1"/>
    <n v="2.6"/>
    <s v="2011"/>
    <n v="150"/>
    <n v="32"/>
    <s v="Normal"/>
    <s v="Low"/>
  </r>
  <r>
    <d v="2013-10-09T00:00:00"/>
    <d v="2013-12-09T00:00:00"/>
    <s v="Second Class"/>
    <s v="Jenna Caffey"/>
    <s v="Dominican Republic"/>
    <x v="7"/>
    <s v="Office Supplies"/>
    <s v="Xerox Parchment Paper, Multicolor"/>
    <n v="16"/>
    <n v="2"/>
    <n v="2.4"/>
    <s v="2013"/>
    <n v="61"/>
    <n v="32"/>
    <s v="Early "/>
    <s v="Low"/>
  </r>
  <r>
    <d v="2013-01-07T00:00:00"/>
    <d v="2013-05-07T00:00:00"/>
    <s v="Standard Class"/>
    <s v="Bill Shonely"/>
    <s v="Brazil"/>
    <x v="4"/>
    <s v="Office Supplies"/>
    <s v="Cardinal Binder Covers, Recycled"/>
    <n v="16"/>
    <n v="2"/>
    <n v="0.36"/>
    <s v="2013"/>
    <n v="120"/>
    <n v="32"/>
    <s v="Normal"/>
    <s v="Low"/>
  </r>
  <r>
    <d v="2014-05-12T00:00:00"/>
    <d v="2014-05-12T00:00:00"/>
    <s v="Same Day"/>
    <s v="Shahid Shariari"/>
    <s v="Iraq"/>
    <x v="3"/>
    <s v="Office Supplies"/>
    <s v="Acco Index Tab, Clear"/>
    <n v="16"/>
    <n v="2"/>
    <n v="1.97"/>
    <s v="2014"/>
    <n v="0"/>
    <n v="32"/>
    <s v="Early "/>
    <s v="Low"/>
  </r>
  <r>
    <d v="2014-08-04T00:00:00"/>
    <d v="2014-12-04T00:00:00"/>
    <s v="Standard Class"/>
    <s v="Hallie Redmond"/>
    <s v="United States"/>
    <x v="4"/>
    <s v="Office Supplies"/>
    <s v="50 Colored Long Pencils"/>
    <n v="16"/>
    <n v="2"/>
    <n v="1.78"/>
    <s v="2014"/>
    <n v="122"/>
    <n v="32"/>
    <s v="Normal"/>
    <s v="Low"/>
  </r>
  <r>
    <d v="2014-06-12T00:00:00"/>
    <d v="2014-10-12T00:00:00"/>
    <s v="Standard Class"/>
    <s v="Patrick Ryan"/>
    <s v="Mexico"/>
    <x v="10"/>
    <s v="Furniture"/>
    <s v="SAFCO Chairmat, Red"/>
    <n v="32"/>
    <n v="1"/>
    <n v="2.86"/>
    <s v="2014"/>
    <n v="122"/>
    <n v="32"/>
    <s v="Normal"/>
    <s v="Low"/>
  </r>
  <r>
    <d v="2011-07-12T00:00:00"/>
    <d v="2011-11-12T00:00:00"/>
    <s v="Standard Class"/>
    <s v="Sanjit Engle"/>
    <s v="India"/>
    <x v="11"/>
    <s v="Office Supplies"/>
    <s v="Wilson Jones Index Tab, Durable"/>
    <n v="16"/>
    <n v="2"/>
    <n v="2.34"/>
    <s v="2011"/>
    <n v="123"/>
    <n v="32"/>
    <s v="Normal"/>
    <s v="Low"/>
  </r>
  <r>
    <d v="2014-01-05T00:00:00"/>
    <d v="2014-01-05T00:00:00"/>
    <s v="Same Day"/>
    <s v="Scott Williamson"/>
    <s v="India"/>
    <x v="11"/>
    <s v="Office Supplies"/>
    <s v="Avery Index Tab, Economy"/>
    <n v="16"/>
    <n v="2"/>
    <n v="2.98"/>
    <s v="2014"/>
    <n v="0"/>
    <n v="32"/>
    <s v="Early "/>
    <s v="Low"/>
  </r>
  <r>
    <d v="2013-04-02T00:00:00"/>
    <d v="2013-09-02T00:00:00"/>
    <s v="Standard Class"/>
    <s v="Alex Russell"/>
    <s v="Algeria"/>
    <x v="2"/>
    <s v="Office Supplies"/>
    <s v="Ibico 3-Hole Punch, Durable"/>
    <n v="32"/>
    <n v="1"/>
    <n v="2.4"/>
    <s v="2013"/>
    <n v="153"/>
    <n v="32"/>
    <s v="Late"/>
    <s v="Low"/>
  </r>
  <r>
    <d v="2014-01-04T00:00:00"/>
    <d v="2014-01-04T00:00:00"/>
    <s v="Same Day"/>
    <s v="Mitch Webber"/>
    <s v="Brazil"/>
    <x v="4"/>
    <s v="Office Supplies"/>
    <s v="Kraft Manila Envelope, with clear poly window"/>
    <n v="16"/>
    <n v="2"/>
    <n v="2.42"/>
    <s v="2014"/>
    <n v="0"/>
    <n v="32"/>
    <s v="Early "/>
    <s v="Low"/>
  </r>
  <r>
    <d v="2012-05-10T00:00:00"/>
    <d v="2012-08-10T00:00:00"/>
    <s v="Second Class"/>
    <s v="Corey Roper"/>
    <s v="China"/>
    <x v="9"/>
    <s v="Office Supplies"/>
    <s v="Kraft Clasp Envelope, Recycled"/>
    <n v="16"/>
    <n v="2"/>
    <n v="4.5199999999999996"/>
    <s v="2012"/>
    <n v="92"/>
    <n v="32"/>
    <s v="Normal"/>
    <s v="Low"/>
  </r>
  <r>
    <d v="2011-05-09T00:00:00"/>
    <d v="2011-07-09T00:00:00"/>
    <s v="Second Class"/>
    <s v="Ted Butterfield"/>
    <s v="India"/>
    <x v="11"/>
    <s v="Office Supplies"/>
    <s v="Advantus Rubber Bands, 12 Pack"/>
    <n v="16"/>
    <n v="2"/>
    <n v="4.34"/>
    <s v="2011"/>
    <n v="61"/>
    <n v="32"/>
    <s v="Early "/>
    <s v="Low"/>
  </r>
  <r>
    <d v="2011-02-09T00:00:00"/>
    <d v="2011-06-09T00:00:00"/>
    <s v="Standard Class"/>
    <s v="Jeremy Pistek"/>
    <s v="Argentina"/>
    <x v="4"/>
    <s v="Office Supplies"/>
    <s v="GlobeWeis Peel and Seal, Recycled"/>
    <n v="16"/>
    <n v="2"/>
    <n v="0.27"/>
    <s v="2011"/>
    <n v="120"/>
    <n v="32"/>
    <s v="Normal"/>
    <s v="Low"/>
  </r>
  <r>
    <d v="2012-04-09T00:00:00"/>
    <d v="2012-08-09T00:00:00"/>
    <s v="Standard Class"/>
    <s v="Shaun Chance"/>
    <s v="United States"/>
    <x v="5"/>
    <s v="Office Supplies"/>
    <s v="Avery Heavy-Duty EZD View Binder with Locking Rings"/>
    <n v="8"/>
    <n v="4"/>
    <n v="0.64"/>
    <s v="2012"/>
    <n v="122"/>
    <n v="32"/>
    <s v="Normal"/>
    <s v="Low"/>
  </r>
  <r>
    <d v="2014-05-09T00:00:00"/>
    <d v="2014-10-09T00:00:00"/>
    <s v="Second Class"/>
    <s v="Maribeth Dona"/>
    <s v="United States"/>
    <x v="5"/>
    <s v="Office Supplies"/>
    <s v="DIXON Oriole Pencils"/>
    <n v="8"/>
    <n v="4"/>
    <n v="0.63"/>
    <s v="2014"/>
    <n v="153"/>
    <n v="32"/>
    <s v="Late"/>
    <s v="Low"/>
  </r>
  <r>
    <d v="2011-07-03T00:00:00"/>
    <d v="2011-11-03T00:00:00"/>
    <s v="Standard Class"/>
    <s v="Paul Gonzalez"/>
    <s v="Guatemala"/>
    <x v="1"/>
    <s v="Office Supplies"/>
    <s v="Cameo Clasp Envelope, Security-Tint"/>
    <n v="16"/>
    <n v="2"/>
    <n v="1.05"/>
    <s v="2011"/>
    <n v="123"/>
    <n v="32"/>
    <s v="Normal"/>
    <s v="Low"/>
  </r>
  <r>
    <d v="2014-02-05T00:00:00"/>
    <d v="2014-06-05T00:00:00"/>
    <s v="Standard Class"/>
    <s v="Jack O'Briant"/>
    <s v="Czech Republic"/>
    <x v="3"/>
    <s v="Office Supplies"/>
    <s v="BIC Pencil Sharpener, Water Color"/>
    <n v="32"/>
    <n v="1"/>
    <n v="1.88"/>
    <s v="2014"/>
    <n v="120"/>
    <n v="32"/>
    <s v="Normal"/>
    <s v="Low"/>
  </r>
  <r>
    <d v="2014-04-06T00:00:00"/>
    <d v="2014-08-06T00:00:00"/>
    <s v="Standard Class"/>
    <s v="Matt Collins"/>
    <s v="Brazil"/>
    <x v="4"/>
    <s v="Office Supplies"/>
    <s v="Smead Shelving, Wire Frame"/>
    <n v="32"/>
    <n v="1"/>
    <n v="2.19"/>
    <s v="2014"/>
    <n v="122"/>
    <n v="32"/>
    <s v="Normal"/>
    <s v="Low"/>
  </r>
  <r>
    <d v="2013-04-10T00:00:00"/>
    <d v="2013-07-10T00:00:00"/>
    <s v="Second Class"/>
    <s v="Hunter Lopez"/>
    <s v="United States"/>
    <x v="1"/>
    <s v="Office Supplies"/>
    <s v="Staples"/>
    <n v="16"/>
    <n v="2"/>
    <n v="1.68"/>
    <s v="2013"/>
    <n v="91"/>
    <n v="32"/>
    <s v="Normal"/>
    <s v="Low"/>
  </r>
  <r>
    <d v="2013-05-04T00:00:00"/>
    <d v="2013-06-04T00:00:00"/>
    <s v="First Class"/>
    <s v="Duane Huffman"/>
    <s v="Turkey"/>
    <x v="3"/>
    <s v="Technology"/>
    <s v="Epson Phone, White"/>
    <n v="32"/>
    <n v="1"/>
    <n v="5.95"/>
    <s v="2013"/>
    <n v="31"/>
    <n v="32"/>
    <s v="Early "/>
    <s v="Low"/>
  </r>
  <r>
    <d v="2014-01-12T00:00:00"/>
    <d v="2014-07-12T00:00:00"/>
    <s v="Standard Class"/>
    <s v="Helen Andreada"/>
    <s v="Guatemala"/>
    <x v="1"/>
    <s v="Office Supplies"/>
    <s v="Eldon Shelving, Single Width"/>
    <n v="32"/>
    <n v="1"/>
    <n v="2.96"/>
    <s v="2014"/>
    <n v="181"/>
    <n v="32"/>
    <s v="Late"/>
    <s v="Low"/>
  </r>
  <r>
    <d v="2011-05-08T00:00:00"/>
    <d v="2011-11-08T00:00:00"/>
    <s v="Standard Class"/>
    <s v="Sonia Sunley"/>
    <s v="United States"/>
    <x v="0"/>
    <s v="Office Supplies"/>
    <s v="Akro Stacking Bins"/>
    <n v="16"/>
    <n v="2"/>
    <n v="0.28999999999999998"/>
    <s v="2011"/>
    <n v="184"/>
    <n v="32"/>
    <s v="Late"/>
    <s v="Low"/>
  </r>
  <r>
    <d v="2011-04-08T00:00:00"/>
    <d v="2011-08-08T00:00:00"/>
    <s v="Standard Class"/>
    <s v="Shahid Hopkins"/>
    <s v="Mexico"/>
    <x v="10"/>
    <s v="Office Supplies"/>
    <s v="GlobeWeis Clasp Envelope, Security-Tint"/>
    <n v="16"/>
    <n v="2"/>
    <n v="1.1399999999999999"/>
    <s v="2011"/>
    <n v="122"/>
    <n v="32"/>
    <s v="Normal"/>
    <s v="Low"/>
  </r>
  <r>
    <d v="2014-05-06T00:00:00"/>
    <d v="2014-05-06T00:00:00"/>
    <s v="Same Day"/>
    <s v="Bart Folk"/>
    <s v="Saudi Arabia"/>
    <x v="3"/>
    <s v="Office Supplies"/>
    <s v="Acco Index Tab, Clear"/>
    <n v="16"/>
    <n v="2"/>
    <n v="3.06"/>
    <s v="2014"/>
    <n v="0"/>
    <n v="32"/>
    <s v="Early "/>
    <s v="Low"/>
  </r>
  <r>
    <d v="2013-07-05T00:00:00"/>
    <d v="2013-12-05T00:00:00"/>
    <s v="Second Class"/>
    <s v="Alyssa Tate"/>
    <s v="Panama"/>
    <x v="1"/>
    <s v="Office Supplies"/>
    <s v="Avery Hole Reinforcements, Recycled"/>
    <n v="8"/>
    <n v="4"/>
    <n v="0.63"/>
    <s v="2013"/>
    <n v="153"/>
    <n v="32"/>
    <s v="Late"/>
    <s v="Low"/>
  </r>
  <r>
    <d v="2013-04-10T00:00:00"/>
    <d v="2013-07-10T00:00:00"/>
    <s v="First Class"/>
    <s v="Frank Preis"/>
    <s v="Dominican Republic"/>
    <x v="7"/>
    <s v="Furniture"/>
    <s v="Advantus Stacking Tray, Erganomic"/>
    <n v="16"/>
    <n v="2"/>
    <n v="1.86"/>
    <s v="2013"/>
    <n v="91"/>
    <n v="32"/>
    <s v="Normal"/>
    <s v="Low"/>
  </r>
  <r>
    <d v="2014-01-09T00:00:00"/>
    <d v="2014-07-09T00:00:00"/>
    <s v="Standard Class"/>
    <s v="John Huston"/>
    <s v="Netherlands"/>
    <x v="1"/>
    <s v="Office Supplies"/>
    <s v="Sanford Highlighters, Blue"/>
    <n v="16"/>
    <n v="2"/>
    <n v="1.55"/>
    <s v="2014"/>
    <n v="181"/>
    <n v="32"/>
    <s v="Late"/>
    <s v="Low"/>
  </r>
  <r>
    <d v="2013-03-05T00:00:00"/>
    <d v="2013-03-05T00:00:00"/>
    <s v="Same Day"/>
    <s v="Jeremy Farry"/>
    <s v="Mexico"/>
    <x v="10"/>
    <s v="Office Supplies"/>
    <s v="OIC Paper Clips, Assorted Sizes"/>
    <n v="16"/>
    <n v="2"/>
    <n v="3.19"/>
    <s v="2013"/>
    <n v="0"/>
    <n v="32"/>
    <s v="Early "/>
    <s v="Low"/>
  </r>
  <r>
    <d v="2013-06-09T00:00:00"/>
    <d v="2013-11-09T00:00:00"/>
    <s v="Standard Class"/>
    <s v="Theresa Coyne"/>
    <s v="Colombia"/>
    <x v="4"/>
    <s v="Office Supplies"/>
    <s v="Kleencut Shears, Easy Grip"/>
    <n v="32"/>
    <n v="1"/>
    <n v="1.56"/>
    <s v="2013"/>
    <n v="153"/>
    <n v="32"/>
    <s v="Late"/>
    <s v="Low"/>
  </r>
  <r>
    <d v="2012-06-06T00:00:00"/>
    <d v="2012-10-06T00:00:00"/>
    <s v="Standard Class"/>
    <s v="Sonia Sunley"/>
    <s v="France"/>
    <x v="1"/>
    <s v="Office Supplies"/>
    <s v="Acco Index Tab, Clear"/>
    <n v="16"/>
    <n v="2"/>
    <n v="1.26"/>
    <s v="2012"/>
    <n v="122"/>
    <n v="32"/>
    <s v="Normal"/>
    <s v="Low"/>
  </r>
  <r>
    <d v="2013-09-07T00:00:00"/>
    <d v="2013-09-07T00:00:00"/>
    <s v="Same Day"/>
    <s v="Zuschuss Donatelli"/>
    <s v="United States"/>
    <x v="4"/>
    <s v="Office Supplies"/>
    <s v="Xerox 1921"/>
    <n v="16"/>
    <n v="2"/>
    <n v="1.01"/>
    <s v="2013"/>
    <n v="0"/>
    <n v="32"/>
    <s v="Early "/>
    <s v="Low"/>
  </r>
  <r>
    <d v="2014-01-12T00:00:00"/>
    <d v="2014-06-12T00:00:00"/>
    <s v="Standard Class"/>
    <s v="Alan Barnes"/>
    <s v="Niger"/>
    <x v="2"/>
    <s v="Office Supplies"/>
    <s v="BIC Pencil Sharpener, Water Color"/>
    <n v="32"/>
    <n v="1"/>
    <n v="3.08"/>
    <s v="2014"/>
    <n v="151"/>
    <n v="32"/>
    <s v="Late"/>
    <s v="Low"/>
  </r>
  <r>
    <d v="2013-06-11T00:00:00"/>
    <d v="2013-10-11T00:00:00"/>
    <s v="Standard Class"/>
    <s v="Brendan Dodson"/>
    <s v="Austria"/>
    <x v="1"/>
    <s v="Office Supplies"/>
    <s v="Wilson Jones Index Tab, Durable"/>
    <n v="16"/>
    <n v="2"/>
    <n v="1.02"/>
    <s v="2013"/>
    <n v="122"/>
    <n v="32"/>
    <s v="Normal"/>
    <s v="Low"/>
  </r>
  <r>
    <d v="2013-03-10T00:00:00"/>
    <d v="2013-04-10T00:00:00"/>
    <s v="First Class"/>
    <s v="Katrina Willman"/>
    <s v="Mexico"/>
    <x v="10"/>
    <s v="Technology"/>
    <s v="Logitech Numeric Keypad, Programmable"/>
    <n v="32"/>
    <n v="1"/>
    <n v="5.94"/>
    <s v="2013"/>
    <n v="31"/>
    <n v="32"/>
    <s v="Early "/>
    <s v="Low"/>
  </r>
  <r>
    <d v="2013-03-07T00:00:00"/>
    <d v="2013-09-07T00:00:00"/>
    <s v="Standard Class"/>
    <s v="Barry Pond"/>
    <s v="Turkey"/>
    <x v="3"/>
    <s v="Office Supplies"/>
    <s v="Fellowes Box, Single Width"/>
    <n v="16"/>
    <n v="2"/>
    <n v="1.08"/>
    <s v="2013"/>
    <n v="184"/>
    <n v="32"/>
    <s v="Late"/>
    <s v="Low"/>
  </r>
  <r>
    <d v="2012-05-10T00:00:00"/>
    <d v="2012-09-10T00:00:00"/>
    <s v="Standard Class"/>
    <s v="Alan Dominguez"/>
    <s v="Australia"/>
    <x v="6"/>
    <s v="Office Supplies"/>
    <s v="OIC Staples, Assorted Sizes"/>
    <n v="16"/>
    <n v="2"/>
    <n v="1.76"/>
    <s v="2012"/>
    <n v="123"/>
    <n v="32"/>
    <s v="Normal"/>
    <s v="Low"/>
  </r>
  <r>
    <d v="2014-03-09T00:00:00"/>
    <d v="2014-05-09T00:00:00"/>
    <s v="Second Class"/>
    <s v="Pierre Wener"/>
    <s v="South Africa"/>
    <x v="2"/>
    <s v="Office Supplies"/>
    <s v="Avery Index Tab, Economy"/>
    <n v="16"/>
    <n v="2"/>
    <n v="3.18"/>
    <s v="2014"/>
    <n v="61"/>
    <n v="32"/>
    <s v="Early "/>
    <s v="Low"/>
  </r>
  <r>
    <d v="2013-01-03T00:00:00"/>
    <d v="2013-05-03T00:00:00"/>
    <s v="Standard Class"/>
    <s v="Becky Pak"/>
    <s v="Mexico"/>
    <x v="10"/>
    <s v="Office Supplies"/>
    <s v="Ames Interoffice Envelope, with clear poly window"/>
    <n v="32"/>
    <n v="1"/>
    <n v="2.1800000000000002"/>
    <s v="2013"/>
    <n v="120"/>
    <n v="32"/>
    <s v="Normal"/>
    <s v="Low"/>
  </r>
  <r>
    <d v="2014-05-09T00:00:00"/>
    <d v="2014-09-09T00:00:00"/>
    <s v="Standard Class"/>
    <s v="Dan Campbell"/>
    <s v="Peru"/>
    <x v="4"/>
    <s v="Office Supplies"/>
    <s v="Kraft Business Envelopes, Set of 50"/>
    <n v="16"/>
    <n v="2"/>
    <n v="2.63"/>
    <s v="2014"/>
    <n v="123"/>
    <n v="32"/>
    <s v="Normal"/>
    <s v="Low"/>
  </r>
  <r>
    <d v="2014-08-05T00:00:00"/>
    <d v="2014-10-05T00:00:00"/>
    <s v="Second Class"/>
    <s v="Jay Kimmel"/>
    <s v="Paraguay"/>
    <x v="4"/>
    <s v="Office Supplies"/>
    <s v="Fiskars Shears, High Speed"/>
    <n v="32"/>
    <n v="1"/>
    <n v="7.23"/>
    <s v="2014"/>
    <n v="61"/>
    <n v="32"/>
    <s v="Early "/>
    <s v="Low"/>
  </r>
  <r>
    <d v="2012-03-10T00:00:00"/>
    <d v="2012-08-10T00:00:00"/>
    <s v="Standard Class"/>
    <s v="Thomas Boland"/>
    <s v="Brazil"/>
    <x v="4"/>
    <s v="Office Supplies"/>
    <s v="Cardinal Binder Covers, Economy"/>
    <n v="16"/>
    <n v="2"/>
    <n v="0.56000000000000005"/>
    <s v="2012"/>
    <n v="153"/>
    <n v="32"/>
    <s v="Late"/>
    <s v="Low"/>
  </r>
  <r>
    <d v="2013-07-06T00:00:00"/>
    <d v="2013-10-06T00:00:00"/>
    <s v="Second Class"/>
    <s v="Max Jones"/>
    <s v="Turkey"/>
    <x v="3"/>
    <s v="Office Supplies"/>
    <s v="Xerox Message Books, Recycled"/>
    <n v="16"/>
    <n v="2"/>
    <n v="4.33"/>
    <s v="2013"/>
    <n v="92"/>
    <n v="32"/>
    <s v="Normal"/>
    <s v="Low"/>
  </r>
  <r>
    <d v="2014-07-03T00:00:00"/>
    <d v="2014-11-03T00:00:00"/>
    <s v="Standard Class"/>
    <s v="Kimberly Carter"/>
    <s v="Brazil"/>
    <x v="4"/>
    <s v="Office Supplies"/>
    <s v="GlobeWeis Interoffice Envelope, Set of 50"/>
    <n v="32"/>
    <n v="1"/>
    <n v="2.48"/>
    <s v="2014"/>
    <n v="123"/>
    <n v="32"/>
    <s v="Normal"/>
    <s v="Low"/>
  </r>
  <r>
    <d v="2011-04-06T00:00:00"/>
    <d v="2011-09-06T00:00:00"/>
    <s v="Standard Class"/>
    <s v="Mark Packer"/>
    <s v="United States"/>
    <x v="5"/>
    <s v="Office Supplies"/>
    <s v="Staples"/>
    <n v="16"/>
    <n v="2"/>
    <n v="0.56999999999999995"/>
    <s v="2011"/>
    <n v="153"/>
    <n v="32"/>
    <s v="Late"/>
    <s v="Low"/>
  </r>
  <r>
    <d v="2012-06-08T00:00:00"/>
    <d v="2012-07-08T00:00:00"/>
    <s v="First Class"/>
    <s v="Max Engle"/>
    <s v="Croatia"/>
    <x v="3"/>
    <s v="Office Supplies"/>
    <s v="Avery Index Tab, Economy"/>
    <n v="16"/>
    <n v="2"/>
    <n v="3.29"/>
    <s v="2012"/>
    <n v="30"/>
    <n v="32"/>
    <s v="Early "/>
    <s v="Low"/>
  </r>
  <r>
    <d v="2012-01-06T00:00:00"/>
    <d v="2012-06-06T00:00:00"/>
    <s v="Standard Class"/>
    <s v="Erin Creighton"/>
    <s v="Iran"/>
    <x v="3"/>
    <s v="Office Supplies"/>
    <s v="Acco 3-Hole Punch, Durable"/>
    <n v="32"/>
    <n v="1"/>
    <n v="2.5299999999999998"/>
    <s v="2012"/>
    <n v="152"/>
    <n v="32"/>
    <s v="Late"/>
    <s v="Low"/>
  </r>
  <r>
    <d v="2014-07-06T00:00:00"/>
    <d v="2014-11-06T00:00:00"/>
    <s v="Second Class"/>
    <s v="Joel Eaton"/>
    <s v="United Kingdom"/>
    <x v="10"/>
    <s v="Office Supplies"/>
    <s v="Kraft Clasp Envelope, Recycled"/>
    <n v="16"/>
    <n v="2"/>
    <n v="2.13"/>
    <s v="2014"/>
    <n v="123"/>
    <n v="32"/>
    <s v="Normal"/>
    <s v="Low"/>
  </r>
  <r>
    <d v="2011-07-10T00:00:00"/>
    <d v="2011-10-10T00:00:00"/>
    <s v="Second Class"/>
    <s v="Clay Ludtke"/>
    <s v="Cuba"/>
    <x v="7"/>
    <s v="Office Supplies"/>
    <s v="Novimex Color Coded Labels, Alphabetical"/>
    <n v="16"/>
    <n v="2"/>
    <n v="3.13"/>
    <s v="2011"/>
    <n v="92"/>
    <n v="32"/>
    <s v="Normal"/>
    <s v="Low"/>
  </r>
  <r>
    <d v="2013-06-12T00:00:00"/>
    <d v="2013-08-12T00:00:00"/>
    <s v="Second Class"/>
    <s v="Eric Murdock"/>
    <s v="Mexico"/>
    <x v="10"/>
    <s v="Office Supplies"/>
    <s v="Smead Shelving, Wire Frame"/>
    <n v="32"/>
    <n v="1"/>
    <n v="4.91"/>
    <s v="2013"/>
    <n v="61"/>
    <n v="32"/>
    <s v="Early "/>
    <s v="Low"/>
  </r>
  <r>
    <d v="2014-09-10T00:00:00"/>
    <d v="2014-11-10T00:00:00"/>
    <s v="Second Class"/>
    <s v="Khloe Miller"/>
    <s v="Romania"/>
    <x v="3"/>
    <s v="Office Supplies"/>
    <s v="BIC Pencil Sharpener, Water Color"/>
    <n v="32"/>
    <n v="1"/>
    <n v="10.32"/>
    <s v="2014"/>
    <n v="61"/>
    <n v="32"/>
    <s v="Early "/>
    <s v="Low"/>
  </r>
  <r>
    <d v="2014-03-02T00:00:00"/>
    <d v="2014-05-02T00:00:00"/>
    <s v="First Class"/>
    <s v="Alan Dominguez"/>
    <s v="Cuba"/>
    <x v="7"/>
    <s v="Office Supplies"/>
    <s v="Smead Trays, Blue"/>
    <n v="32"/>
    <n v="1"/>
    <n v="5.32"/>
    <s v="2014"/>
    <n v="61"/>
    <n v="32"/>
    <s v="Early "/>
    <s v="Low"/>
  </r>
  <r>
    <d v="2014-07-05T00:00:00"/>
    <d v="2014-11-05T00:00:00"/>
    <s v="Standard Class"/>
    <s v="Bryan Mills"/>
    <s v="Australia"/>
    <x v="6"/>
    <s v="Office Supplies"/>
    <s v="BIC Canvas, Easy-Erase"/>
    <n v="32"/>
    <n v="1"/>
    <n v="0.91"/>
    <s v="2014"/>
    <n v="123"/>
    <n v="32"/>
    <s v="Normal"/>
    <s v="Low"/>
  </r>
  <r>
    <d v="2013-04-11T00:00:00"/>
    <d v="2013-10-11T00:00:00"/>
    <s v="Standard Class"/>
    <s v="Tom Boeckenhauer"/>
    <s v="Mexico"/>
    <x v="10"/>
    <s v="Office Supplies"/>
    <s v="Sanford Pens, Fluorescent"/>
    <n v="16"/>
    <n v="2"/>
    <n v="2.13"/>
    <s v="2013"/>
    <n v="183"/>
    <n v="32"/>
    <s v="Late"/>
    <s v="Low"/>
  </r>
  <r>
    <d v="2014-07-03T00:00:00"/>
    <d v="2014-09-03T00:00:00"/>
    <s v="Second Class"/>
    <s v="Harry Greene"/>
    <s v="Dominican Republic"/>
    <x v="7"/>
    <s v="Office Supplies"/>
    <s v="Acco Binder, Clear"/>
    <n v="16"/>
    <n v="2"/>
    <n v="3.5"/>
    <s v="2014"/>
    <n v="62"/>
    <n v="32"/>
    <s v="Early "/>
    <s v="Low"/>
  </r>
  <r>
    <d v="2014-09-09T00:00:00"/>
    <d v="2014-11-09T00:00:00"/>
    <s v="Second Class"/>
    <s v="Jane Waco"/>
    <s v="Germany"/>
    <x v="1"/>
    <s v="Office Supplies"/>
    <s v="Acco Hole Reinforcements, Durable"/>
    <n v="16"/>
    <n v="2"/>
    <n v="4.34"/>
    <s v="2014"/>
    <n v="61"/>
    <n v="32"/>
    <s v="Early "/>
    <s v="Low"/>
  </r>
  <r>
    <d v="2014-06-01T00:00:00"/>
    <d v="2014-06-01T00:00:00"/>
    <s v="Same Day"/>
    <s v="Carl Weiss"/>
    <s v="Mexico"/>
    <x v="10"/>
    <s v="Office Supplies"/>
    <s v="Stiletto Shears, Steel"/>
    <n v="32"/>
    <n v="1"/>
    <n v="5.44"/>
    <s v="2014"/>
    <n v="0"/>
    <n v="32"/>
    <s v="Early "/>
    <s v="Low"/>
  </r>
  <r>
    <d v="2013-03-07T00:00:00"/>
    <d v="2013-08-07T00:00:00"/>
    <s v="Standard Class"/>
    <s v="Christina VanderZanden"/>
    <s v="Cameroon"/>
    <x v="2"/>
    <s v="Furniture"/>
    <s v="Eldon Stacking Tray, Duo Pack"/>
    <n v="32"/>
    <n v="1"/>
    <n v="2.78"/>
    <s v="2013"/>
    <n v="153"/>
    <n v="32"/>
    <s v="Late"/>
    <s v="Low"/>
  </r>
  <r>
    <d v="2012-03-12T00:00:00"/>
    <d v="2012-08-12T00:00:00"/>
    <s v="Standard Class"/>
    <s v="Alejandro Ballentine"/>
    <s v="United States"/>
    <x v="5"/>
    <s v="Office Supplies"/>
    <s v="Message Book, Wirebound, Four 5 1/2&quot; X 4&quot; Forms/Pg., 200 Dupl. Sets/Book"/>
    <n v="16"/>
    <n v="2"/>
    <n v="0.37"/>
    <s v="2012"/>
    <n v="153"/>
    <n v="32"/>
    <s v="Late"/>
    <s v="Low"/>
  </r>
  <r>
    <d v="2014-03-06T00:00:00"/>
    <d v="2014-07-06T00:00:00"/>
    <s v="Standard Class"/>
    <s v="Valerie Mitchum"/>
    <s v="Dominican Republic"/>
    <x v="7"/>
    <s v="Office Supplies"/>
    <s v="Smead Round Labels, Alphabetical"/>
    <n v="11"/>
    <n v="3"/>
    <n v="0.44"/>
    <s v="2014"/>
    <n v="122"/>
    <n v="33"/>
    <s v="Normal"/>
    <s v="Low"/>
  </r>
  <r>
    <d v="2014-01-08T00:00:00"/>
    <d v="2014-05-08T00:00:00"/>
    <s v="Standard Class"/>
    <s v="Laurel Beltran"/>
    <s v="United States"/>
    <x v="5"/>
    <s v="Office Supplies"/>
    <s v="Black Avery Memo-Size 3-Ring Binder, 5 1/2&quot; x 8 1/2&quot;"/>
    <n v="11"/>
    <n v="3"/>
    <n v="0.54"/>
    <s v="2014"/>
    <n v="120"/>
    <n v="33"/>
    <s v="Normal"/>
    <s v="Low"/>
  </r>
  <r>
    <d v="2012-09-08T00:00:00"/>
    <d v="2012-12-08T00:00:00"/>
    <s v="First Class"/>
    <s v="Naresj Patel"/>
    <s v="United States"/>
    <x v="5"/>
    <s v="Office Supplies"/>
    <s v="Acco Clips to Go Binder Clips, 24 Clips in Two Sizes"/>
    <n v="11"/>
    <n v="3"/>
    <n v="1.85"/>
    <s v="2012"/>
    <n v="91"/>
    <n v="33"/>
    <s v="Normal"/>
    <s v="Low"/>
  </r>
  <r>
    <d v="2011-01-11T00:00:00"/>
    <d v="2011-05-11T00:00:00"/>
    <s v="Standard Class"/>
    <s v="Cynthia Delaney"/>
    <s v="Turkey"/>
    <x v="3"/>
    <s v="Technology"/>
    <s v="Enermax Keyboard, Erganomic"/>
    <n v="33"/>
    <n v="1"/>
    <n v="3.56"/>
    <s v="2011"/>
    <n v="120"/>
    <n v="33"/>
    <s v="Normal"/>
    <s v="Low"/>
  </r>
  <r>
    <d v="2013-05-12T00:00:00"/>
    <d v="2013-12-12T00:00:00"/>
    <s v="Standard Class"/>
    <s v="Michael Moore"/>
    <s v="El Salvador"/>
    <x v="1"/>
    <s v="Office Supplies"/>
    <s v="Stanley Canvas, Blue"/>
    <n v="33"/>
    <n v="1"/>
    <n v="3.86"/>
    <s v="2013"/>
    <n v="214"/>
    <n v="33"/>
    <s v="Late"/>
    <s v="Low"/>
  </r>
  <r>
    <d v="2014-03-10T00:00:00"/>
    <d v="2014-06-10T00:00:00"/>
    <s v="First Class"/>
    <s v="Ruben Dartt"/>
    <s v="Brazil"/>
    <x v="4"/>
    <s v="Furniture"/>
    <s v="Rubbermaid Clock, Duo Pack"/>
    <n v="33"/>
    <n v="1"/>
    <n v="1.98"/>
    <s v="2014"/>
    <n v="92"/>
    <n v="33"/>
    <s v="Normal"/>
    <s v="Low"/>
  </r>
  <r>
    <d v="2013-10-12T00:00:00"/>
    <d v="2013-11-12T00:00:00"/>
    <s v="First Class"/>
    <s v="Nick Zandusky"/>
    <s v="Cuba"/>
    <x v="7"/>
    <s v="Office Supplies"/>
    <s v="Avery Binding Machine, Recycled"/>
    <n v="33"/>
    <n v="1"/>
    <n v="7.55"/>
    <s v="2013"/>
    <n v="31"/>
    <n v="33"/>
    <s v="Early "/>
    <s v="Low"/>
  </r>
  <r>
    <d v="2014-11-08T00:00:00"/>
    <d v="2014-11-08T00:00:00"/>
    <s v="Same Day"/>
    <s v="Erica Bern"/>
    <s v="Italy"/>
    <x v="4"/>
    <s v="Furniture"/>
    <s v="SAFCO Steel Folding Chair, Black"/>
    <n v="33"/>
    <n v="1"/>
    <n v="6.88"/>
    <s v="2014"/>
    <n v="0"/>
    <n v="33"/>
    <s v="Early "/>
    <s v="Low"/>
  </r>
  <r>
    <d v="2014-11-12T00:00:00"/>
    <d v="2014-11-12T00:00:00"/>
    <s v="Same Day"/>
    <s v="Chris Cortes"/>
    <s v="United States"/>
    <x v="5"/>
    <s v="Office Supplies"/>
    <s v="Convenience Packs of Business Envelopes"/>
    <n v="11"/>
    <n v="3"/>
    <n v="1.67"/>
    <s v="2014"/>
    <n v="0"/>
    <n v="33"/>
    <s v="Early "/>
    <s v="Low"/>
  </r>
  <r>
    <d v="2013-02-04T00:00:00"/>
    <d v="2013-06-04T00:00:00"/>
    <s v="Standard Class"/>
    <s v="Thomas Boland"/>
    <s v="United States"/>
    <x v="5"/>
    <s v="Office Supplies"/>
    <s v="Acme Value Line Scissors"/>
    <n v="11"/>
    <n v="3"/>
    <n v="1.98"/>
    <s v="2013"/>
    <n v="120"/>
    <n v="33"/>
    <s v="Normal"/>
    <s v="Low"/>
  </r>
  <r>
    <d v="2012-09-11T00:00:00"/>
    <d v="2012-09-11T00:00:00"/>
    <s v="Same Day"/>
    <s v="Charlotte Melton"/>
    <s v="United States"/>
    <x v="5"/>
    <s v="Office Supplies"/>
    <s v="While You Were Out Pads, 50 per Pad, 4 x 5 1/4, Green Cycle"/>
    <n v="11"/>
    <n v="3"/>
    <n v="2.08"/>
    <s v="2012"/>
    <n v="0"/>
    <n v="33"/>
    <s v="Early "/>
    <s v="Low"/>
  </r>
  <r>
    <d v="2011-06-12T00:00:00"/>
    <d v="2011-10-12T00:00:00"/>
    <s v="Standard Class"/>
    <s v="Berenike Kampe"/>
    <s v="United States"/>
    <x v="1"/>
    <s v="Furniture"/>
    <s v="Nu-Dell Float Frame 11 x 14 1/2"/>
    <n v="11"/>
    <n v="3"/>
    <n v="1.23"/>
    <s v="2011"/>
    <n v="122"/>
    <n v="33"/>
    <s v="Normal"/>
    <s v="Low"/>
  </r>
  <r>
    <d v="2012-10-08T00:00:00"/>
    <d v="2012-12-08T00:00:00"/>
    <s v="First Class"/>
    <s v="Carol Triggs"/>
    <s v="Japan"/>
    <x v="9"/>
    <s v="Office Supplies"/>
    <s v="Enermax Note Cards, Multicolor"/>
    <n v="33"/>
    <n v="1"/>
    <n v="3.54"/>
    <s v="2012"/>
    <n v="61"/>
    <n v="33"/>
    <s v="Early "/>
    <s v="Low"/>
  </r>
  <r>
    <d v="2012-09-11T00:00:00"/>
    <d v="2012-09-11T00:00:00"/>
    <s v="Same Day"/>
    <s v="Anthony Garverick"/>
    <s v="United States"/>
    <x v="1"/>
    <s v="Office Supplies"/>
    <s v="Avery Poly Binder Pockets"/>
    <n v="11"/>
    <n v="3"/>
    <n v="2.29"/>
    <s v="2012"/>
    <n v="0"/>
    <n v="33"/>
    <s v="Early "/>
    <s v="Low"/>
  </r>
  <r>
    <d v="2012-05-11T00:00:00"/>
    <d v="2012-11-11T00:00:00"/>
    <s v="Standard Class"/>
    <s v="Harold Dahlen"/>
    <s v="Panama"/>
    <x v="1"/>
    <s v="Office Supplies"/>
    <s v="Avery File Folder Labels, Alphabetical"/>
    <n v="11"/>
    <n v="3"/>
    <n v="0.85"/>
    <s v="2012"/>
    <n v="184"/>
    <n v="33"/>
    <s v="Late"/>
    <s v="Low"/>
  </r>
  <r>
    <d v="2012-06-12T00:00:00"/>
    <d v="2012-11-12T00:00:00"/>
    <s v="Standard Class"/>
    <s v="Dave Brooks"/>
    <s v="Denmark"/>
    <x v="10"/>
    <s v="Office Supplies"/>
    <s v="Harbour Creations Round Labels, 5000 Label Set"/>
    <n v="11"/>
    <n v="3"/>
    <n v="0.88"/>
    <s v="2012"/>
    <n v="153"/>
    <n v="33"/>
    <s v="Late"/>
    <s v="Low"/>
  </r>
  <r>
    <d v="2014-05-12T00:00:00"/>
    <d v="2014-06-12T00:00:00"/>
    <s v="First Class"/>
    <s v="Katrina Edelman"/>
    <s v="United States"/>
    <x v="5"/>
    <s v="Furniture"/>
    <s v="C-Line Cubicle Keepers Polyproplyene Holder With Velcro Backings"/>
    <n v="11"/>
    <n v="3"/>
    <n v="0.5"/>
    <s v="2014"/>
    <n v="31"/>
    <n v="33"/>
    <s v="Early "/>
    <s v="Low"/>
  </r>
  <r>
    <d v="2013-04-11T00:00:00"/>
    <d v="2013-04-11T00:00:00"/>
    <s v="Same Day"/>
    <s v="Nat Gilpin"/>
    <s v="Cuba"/>
    <x v="7"/>
    <s v="Office Supplies"/>
    <s v="Boston Sketch Pad, Easy-Erase"/>
    <n v="33"/>
    <n v="1"/>
    <n v="3.67"/>
    <s v="2013"/>
    <n v="0"/>
    <n v="33"/>
    <s v="Early "/>
    <s v="Low"/>
  </r>
  <r>
    <d v="2014-05-12T00:00:00"/>
    <d v="2014-07-12T00:00:00"/>
    <s v="First Class"/>
    <s v="Sarah Bern"/>
    <s v="Turkey"/>
    <x v="3"/>
    <s v="Technology"/>
    <s v="SanDisk Keyboard, USB"/>
    <n v="33"/>
    <n v="1"/>
    <n v="4.0199999999999996"/>
    <s v="2014"/>
    <n v="61"/>
    <n v="33"/>
    <s v="Early "/>
    <s v="Low"/>
  </r>
  <r>
    <d v="2014-06-12T00:00:00"/>
    <d v="2014-09-12T00:00:00"/>
    <s v="Second Class"/>
    <s v="Bart Folk"/>
    <s v="United States"/>
    <x v="5"/>
    <s v="Office Supplies"/>
    <s v="Avery 52"/>
    <n v="11"/>
    <n v="3"/>
    <n v="1.38"/>
    <s v="2014"/>
    <n v="92"/>
    <n v="33"/>
    <s v="Normal"/>
    <s v="Low"/>
  </r>
  <r>
    <d v="2012-06-12T00:00:00"/>
    <d v="2012-10-12T00:00:00"/>
    <s v="Standard Class"/>
    <s v="Liz Carlisle"/>
    <s v="Guatemala"/>
    <x v="1"/>
    <s v="Furniture"/>
    <s v="Rubbermaid Clock, Erganomic"/>
    <n v="33"/>
    <n v="1"/>
    <n v="3.78"/>
    <s v="2012"/>
    <n v="122"/>
    <n v="33"/>
    <s v="Normal"/>
    <s v="Low"/>
  </r>
  <r>
    <d v="2014-03-06T00:00:00"/>
    <d v="2014-09-06T00:00:00"/>
    <s v="Standard Class"/>
    <s v="Maribeth Yedwab"/>
    <s v="Australia"/>
    <x v="6"/>
    <s v="Office Supplies"/>
    <s v="Novimex Round Labels, Adjustable"/>
    <n v="11"/>
    <n v="3"/>
    <n v="1.66"/>
    <s v="2014"/>
    <n v="184"/>
    <n v="33"/>
    <s v="Late"/>
    <s v="Low"/>
  </r>
  <r>
    <d v="2012-06-03T00:00:00"/>
    <d v="2012-06-03T00:00:00"/>
    <s v="Same Day"/>
    <s v="Andrew Roberts"/>
    <s v="China"/>
    <x v="9"/>
    <s v="Office Supplies"/>
    <s v="Enermax Note Cards, Multicolor"/>
    <n v="33"/>
    <n v="1"/>
    <n v="7.72"/>
    <s v="2012"/>
    <n v="0"/>
    <n v="33"/>
    <s v="Early "/>
    <s v="Low"/>
  </r>
  <r>
    <d v="2013-06-07T00:00:00"/>
    <d v="2013-12-07T00:00:00"/>
    <s v="Standard Class"/>
    <s v="Randy Ferguson"/>
    <s v="Saudi Arabia"/>
    <x v="3"/>
    <s v="Office Supplies"/>
    <s v="Stiletto Box Cutter, Serrated"/>
    <n v="33"/>
    <n v="1"/>
    <n v="2"/>
    <s v="2013"/>
    <n v="183"/>
    <n v="33"/>
    <s v="Late"/>
    <s v="Low"/>
  </r>
  <r>
    <d v="2013-02-09T00:00:00"/>
    <d v="2013-08-09T00:00:00"/>
    <s v="Standard Class"/>
    <s v="Patrick Gardner"/>
    <s v="United States"/>
    <x v="5"/>
    <s v="Office Supplies"/>
    <s v="Acme Value Line Scissors"/>
    <n v="11"/>
    <n v="3"/>
    <n v="0.7"/>
    <s v="2013"/>
    <n v="181"/>
    <n v="33"/>
    <s v="Late"/>
    <s v="Low"/>
  </r>
  <r>
    <d v="2013-09-08T00:00:00"/>
    <d v="2013-11-08T00:00:00"/>
    <s v="Second Class"/>
    <s v="Ann Chong"/>
    <s v="Nigeria"/>
    <x v="2"/>
    <s v="Furniture"/>
    <s v="Deflect-O Frame, Duo Pack"/>
    <n v="33"/>
    <n v="1"/>
    <n v="1.59"/>
    <s v="2013"/>
    <n v="61"/>
    <n v="33"/>
    <s v="Early "/>
    <s v="Low"/>
  </r>
  <r>
    <d v="2013-06-11T00:00:00"/>
    <d v="2013-11-11T00:00:00"/>
    <s v="Standard Class"/>
    <s v="Matt Abelman"/>
    <s v="Honduras"/>
    <x v="1"/>
    <s v="Office Supplies"/>
    <s v="Cardinal Index Tab, Economy"/>
    <n v="11"/>
    <n v="3"/>
    <n v="0.52"/>
    <s v="2013"/>
    <n v="153"/>
    <n v="33"/>
    <s v="Late"/>
    <s v="Low"/>
  </r>
  <r>
    <d v="2011-03-05T00:00:00"/>
    <d v="2011-10-05T00:00:00"/>
    <s v="Standard Class"/>
    <s v="Nathan Cano"/>
    <s v="United States"/>
    <x v="5"/>
    <s v="Office Supplies"/>
    <s v="Avery Durable Plastic 1&quot; Binders"/>
    <n v="11"/>
    <n v="3"/>
    <n v="0.9"/>
    <s v="2011"/>
    <n v="214"/>
    <n v="33"/>
    <s v="Late"/>
    <s v="Low"/>
  </r>
  <r>
    <d v="2014-03-12T00:00:00"/>
    <d v="2014-09-12T00:00:00"/>
    <s v="Standard Class"/>
    <s v="Barry Gonzalez"/>
    <s v="United States"/>
    <x v="4"/>
    <s v="Office Supplies"/>
    <s v="Sanford 52201 APSCO Electric Pencil Sharpener"/>
    <n v="33"/>
    <n v="1"/>
    <n v="2.82"/>
    <s v="2014"/>
    <n v="184"/>
    <n v="33"/>
    <s v="Late"/>
    <s v="Low"/>
  </r>
  <r>
    <d v="2013-03-06T00:00:00"/>
    <d v="2013-07-06T00:00:00"/>
    <s v="Standard Class"/>
    <s v="Edward Hooks"/>
    <s v="United States"/>
    <x v="0"/>
    <s v="Office Supplies"/>
    <s v="Acco Translucent Poly Ring Binders"/>
    <n v="11"/>
    <n v="3"/>
    <n v="1.2"/>
    <s v="2013"/>
    <n v="122"/>
    <n v="33"/>
    <s v="Normal"/>
    <s v="Low"/>
  </r>
  <r>
    <d v="2011-02-11T00:00:00"/>
    <d v="2011-08-11T00:00:00"/>
    <s v="Standard Class"/>
    <s v="Vivek Grady"/>
    <s v="Cuba"/>
    <x v="7"/>
    <s v="Furniture"/>
    <s v="Rubbermaid Clock, Erganomic"/>
    <n v="33"/>
    <n v="1"/>
    <n v="2.0699999999999998"/>
    <s v="2011"/>
    <n v="181"/>
    <n v="33"/>
    <s v="Late"/>
    <s v="Low"/>
  </r>
  <r>
    <d v="2013-05-11T00:00:00"/>
    <d v="2013-09-11T00:00:00"/>
    <s v="Standard Class"/>
    <s v="Sally Matthias"/>
    <s v="United States"/>
    <x v="1"/>
    <s v="Furniture"/>
    <s v="DAX Two-Tone Rosewood/Black Document Frame, Desktop, 5 x 7"/>
    <n v="11"/>
    <n v="3"/>
    <n v="1.27"/>
    <s v="2013"/>
    <n v="123"/>
    <n v="33"/>
    <s v="Normal"/>
    <s v="Low"/>
  </r>
  <r>
    <d v="2013-05-11T00:00:00"/>
    <d v="2013-05-11T00:00:00"/>
    <s v="Same Day"/>
    <s v="Roy Collins"/>
    <s v="United States"/>
    <x v="4"/>
    <s v="Office Supplies"/>
    <s v="OIC Colored Binder Clips, Assorted Sizes"/>
    <n v="11"/>
    <n v="3"/>
    <n v="0.77"/>
    <s v="2013"/>
    <n v="0"/>
    <n v="33"/>
    <s v="Early "/>
    <s v="Low"/>
  </r>
  <r>
    <d v="2013-03-12T00:00:00"/>
    <d v="2013-07-12T00:00:00"/>
    <s v="Standard Class"/>
    <s v="Mike Pelletier"/>
    <s v="South Korea"/>
    <x v="9"/>
    <s v="Office Supplies"/>
    <s v="Acco Binder, Durable"/>
    <n v="17"/>
    <n v="2"/>
    <n v="1.49"/>
    <s v="2013"/>
    <n v="122"/>
    <n v="34"/>
    <s v="Normal"/>
    <s v="Low"/>
  </r>
  <r>
    <d v="2012-01-06T00:00:00"/>
    <d v="2012-03-06T00:00:00"/>
    <s v="Second Class"/>
    <s v="Russell D'Ascenzo"/>
    <s v="Cuba"/>
    <x v="7"/>
    <s v="Office Supplies"/>
    <s v="Wilson Jones Binder, Clear"/>
    <n v="17"/>
    <n v="2"/>
    <n v="1.1100000000000001"/>
    <s v="2012"/>
    <n v="60"/>
    <n v="34"/>
    <s v="Early "/>
    <s v="Low"/>
  </r>
  <r>
    <d v="2012-09-10T00:00:00"/>
    <d v="2012-12-10T00:00:00"/>
    <s v="First Class"/>
    <s v="Deborah Brumfield"/>
    <s v="Australia"/>
    <x v="6"/>
    <s v="Office Supplies"/>
    <s v="Fellowes Trays, Wire Frame"/>
    <n v="34"/>
    <n v="1"/>
    <n v="5.38"/>
    <s v="2012"/>
    <n v="91"/>
    <n v="34"/>
    <s v="Normal"/>
    <s v="Low"/>
  </r>
  <r>
    <d v="2013-12-08T00:00:00"/>
    <d v="2013-12-08T00:00:00"/>
    <s v="Same Day"/>
    <s v="Carol Adams"/>
    <s v="Germany"/>
    <x v="1"/>
    <s v="Office Supplies"/>
    <s v="Eldon Box, Wire Frame"/>
    <n v="17"/>
    <n v="2"/>
    <n v="3.62"/>
    <s v="2013"/>
    <n v="0"/>
    <n v="34"/>
    <s v="Early "/>
    <s v="Low"/>
  </r>
  <r>
    <d v="2013-08-06T00:00:00"/>
    <d v="2013-12-06T00:00:00"/>
    <s v="Standard Class"/>
    <s v="Bryan Spruell"/>
    <s v="France"/>
    <x v="1"/>
    <s v="Office Supplies"/>
    <s v="Green Bar Note Cards, Multicolor"/>
    <n v="34"/>
    <n v="1"/>
    <n v="1.94"/>
    <s v="2013"/>
    <n v="122"/>
    <n v="34"/>
    <s v="Normal"/>
    <s v="Low"/>
  </r>
  <r>
    <d v="2013-04-03T00:00:00"/>
    <d v="2013-06-03T00:00:00"/>
    <s v="Second Class"/>
    <s v="Michelle Ellison"/>
    <s v="Germany"/>
    <x v="1"/>
    <s v="Office Supplies"/>
    <s v="Avery Removable Labels, Adjustable"/>
    <n v="17"/>
    <n v="2"/>
    <n v="4.88"/>
    <s v="2013"/>
    <n v="61"/>
    <n v="34"/>
    <s v="Early "/>
    <s v="Low"/>
  </r>
  <r>
    <d v="2014-01-08T00:00:00"/>
    <d v="2014-05-08T00:00:00"/>
    <s v="Standard Class"/>
    <s v="Karen Carlisle"/>
    <s v="Kazakhstan"/>
    <x v="3"/>
    <s v="Technology"/>
    <s v="Enermax Memory Card, Bluetooth"/>
    <n v="34"/>
    <n v="1"/>
    <n v="2.0099999999999998"/>
    <s v="2014"/>
    <n v="120"/>
    <n v="34"/>
    <s v="Normal"/>
    <s v="Low"/>
  </r>
  <r>
    <d v="2011-08-09T00:00:00"/>
    <d v="2011-12-09T00:00:00"/>
    <s v="Standard Class"/>
    <s v="Stefania Perrino"/>
    <s v="United States"/>
    <x v="5"/>
    <s v="Office Supplies"/>
    <s v="Black &amp; Decker Filter for Double Action Dustbuster Cordless Vac BLDV7210"/>
    <n v="17"/>
    <n v="2"/>
    <n v="1.55"/>
    <s v="2011"/>
    <n v="122"/>
    <n v="34"/>
    <s v="Normal"/>
    <s v="Low"/>
  </r>
  <r>
    <d v="2013-08-05T00:00:00"/>
    <d v="2013-09-05T00:00:00"/>
    <s v="First Class"/>
    <s v="Natalie DeCherney"/>
    <s v="China"/>
    <x v="9"/>
    <s v="Office Supplies"/>
    <s v="Green Bar Computer Printout Paper, 8.5 x 11"/>
    <n v="34"/>
    <n v="1"/>
    <n v="12.21"/>
    <s v="2013"/>
    <n v="31"/>
    <n v="34"/>
    <s v="Early "/>
    <s v="Low"/>
  </r>
  <r>
    <d v="2011-09-04T00:00:00"/>
    <d v="2011-11-04T00:00:00"/>
    <s v="Second Class"/>
    <s v="Cindy Schnelling"/>
    <s v="Portugal"/>
    <x v="4"/>
    <s v="Office Supplies"/>
    <s v="Cameo Business Envelopes, Security-Tint"/>
    <n v="17"/>
    <n v="2"/>
    <n v="3.41"/>
    <s v="2011"/>
    <n v="61"/>
    <n v="34"/>
    <s v="Early "/>
    <s v="Low"/>
  </r>
  <r>
    <d v="2013-10-06T00:00:00"/>
    <d v="2013-12-06T00:00:00"/>
    <s v="First Class"/>
    <s v="Rose O'Brian"/>
    <s v="Australia"/>
    <x v="6"/>
    <s v="Office Supplies"/>
    <s v="Avery Legal Exhibit Labels, Adjustable"/>
    <n v="17"/>
    <n v="2"/>
    <n v="1.73"/>
    <s v="2013"/>
    <n v="61"/>
    <n v="34"/>
    <s v="Early "/>
    <s v="Low"/>
  </r>
  <r>
    <d v="2014-01-11T00:00:00"/>
    <d v="2014-03-11T00:00:00"/>
    <s v="Second Class"/>
    <s v="Thomas Seio"/>
    <s v="United Kingdom"/>
    <x v="10"/>
    <s v="Office Supplies"/>
    <s v="Novimex File Folder Labels, Laser Printer Compatible"/>
    <n v="17"/>
    <n v="2"/>
    <n v="4.53"/>
    <s v="2014"/>
    <n v="59"/>
    <n v="34"/>
    <s v="Early "/>
    <s v="Low"/>
  </r>
  <r>
    <d v="2014-02-06T00:00:00"/>
    <d v="2014-04-06T00:00:00"/>
    <s v="Second Class"/>
    <s v="Helen Wasserman"/>
    <s v="United States"/>
    <x v="1"/>
    <s v="Office Supplies"/>
    <s v="Cardinal Slant-D Ring Binders"/>
    <n v="17"/>
    <n v="2"/>
    <n v="2.2799999999999998"/>
    <s v="2014"/>
    <n v="59"/>
    <n v="34"/>
    <s v="Early "/>
    <s v="Low"/>
  </r>
  <r>
    <d v="2013-04-06T00:00:00"/>
    <d v="2013-09-06T00:00:00"/>
    <s v="Standard Class"/>
    <s v="Eileen Kiefer"/>
    <s v="Nigeria"/>
    <x v="2"/>
    <s v="Technology"/>
    <s v="Belkin Memory Card, Erganomic"/>
    <n v="34"/>
    <n v="1"/>
    <n v="3.02"/>
    <s v="2013"/>
    <n v="153"/>
    <n v="34"/>
    <s v="Late"/>
    <s v="Low"/>
  </r>
  <r>
    <d v="2013-01-07T00:00:00"/>
    <d v="2013-03-07T00:00:00"/>
    <s v="Second Class"/>
    <s v="David Kendrick"/>
    <s v="Ukraine"/>
    <x v="3"/>
    <s v="Office Supplies"/>
    <s v="Ibico Index Tab, Clear"/>
    <n v="17"/>
    <n v="2"/>
    <n v="3.73"/>
    <s v="2013"/>
    <n v="59"/>
    <n v="34"/>
    <s v="Early "/>
    <s v="Low"/>
  </r>
  <r>
    <d v="2014-03-11T00:00:00"/>
    <d v="2014-07-11T00:00:00"/>
    <s v="Standard Class"/>
    <s v="Bradley Talbott"/>
    <s v="Mexico"/>
    <x v="10"/>
    <s v="Office Supplies"/>
    <s v="Hon Color Coded Labels, Alphabetical"/>
    <n v="17"/>
    <n v="2"/>
    <n v="1.4"/>
    <s v="2014"/>
    <n v="122"/>
    <n v="34"/>
    <s v="Normal"/>
    <s v="Low"/>
  </r>
  <r>
    <d v="2012-04-08T00:00:00"/>
    <d v="2012-10-08T00:00:00"/>
    <s v="Standard Class"/>
    <s v="Kristen Hastings"/>
    <s v="France"/>
    <x v="1"/>
    <s v="Office Supplies"/>
    <s v="Hon File Folder Labels, Laser Printer Compatible"/>
    <n v="17"/>
    <n v="2"/>
    <n v="1.89"/>
    <s v="2012"/>
    <n v="183"/>
    <n v="34"/>
    <s v="Late"/>
    <s v="Low"/>
  </r>
  <r>
    <d v="2014-05-05T00:00:00"/>
    <d v="2014-11-05T00:00:00"/>
    <s v="Standard Class"/>
    <s v="Logan Currie"/>
    <s v="Chile"/>
    <x v="4"/>
    <s v="Office Supplies"/>
    <s v="Smead Color Coded Labels, Laser Printer Compatible"/>
    <n v="17"/>
    <n v="2"/>
    <n v="1.49"/>
    <s v="2014"/>
    <n v="184"/>
    <n v="34"/>
    <s v="Late"/>
    <s v="Low"/>
  </r>
  <r>
    <d v="2011-04-01T00:00:00"/>
    <d v="2011-09-01T00:00:00"/>
    <s v="Standard Class"/>
    <s v="Grant Thornton"/>
    <s v="United Kingdom"/>
    <x v="10"/>
    <s v="Office Supplies"/>
    <s v="Eldon Folders, Single Width"/>
    <n v="17"/>
    <n v="2"/>
    <n v="0.9"/>
    <s v="2011"/>
    <n v="153"/>
    <n v="34"/>
    <s v="Late"/>
    <s v="Low"/>
  </r>
  <r>
    <d v="2013-01-11T00:00:00"/>
    <d v="2013-07-11T00:00:00"/>
    <s v="Standard Class"/>
    <s v="Sanjit Jacobs"/>
    <s v="Saudi Arabia"/>
    <x v="3"/>
    <s v="Office Supplies"/>
    <s v="Elite Box Cutter, Steel"/>
    <n v="34"/>
    <n v="1"/>
    <n v="3.66"/>
    <s v="2013"/>
    <n v="181"/>
    <n v="34"/>
    <s v="Late"/>
    <s v="Low"/>
  </r>
  <r>
    <d v="2012-05-01T00:00:00"/>
    <d v="2012-10-01T00:00:00"/>
    <s v="Standard Class"/>
    <s v="Brooke Gillingham"/>
    <s v="United States"/>
    <x v="5"/>
    <s v="Office Supplies"/>
    <s v="#10- 4 1/8&quot; x 9 1/2&quot; Recycled Envelopes"/>
    <n v="17"/>
    <n v="2"/>
    <n v="0.18"/>
    <s v="2012"/>
    <n v="153"/>
    <n v="34"/>
    <s v="Late"/>
    <s v="Low"/>
  </r>
  <r>
    <d v="2013-02-12T00:00:00"/>
    <d v="2013-06-12T00:00:00"/>
    <s v="Standard Class"/>
    <s v="Carl Ludwig"/>
    <s v="United States"/>
    <x v="0"/>
    <s v="Furniture"/>
    <s v="Westinghouse Clip-On Gooseneck Lamps"/>
    <n v="17"/>
    <n v="2"/>
    <n v="2.44"/>
    <s v="2013"/>
    <n v="120"/>
    <n v="34"/>
    <s v="Normal"/>
    <s v="Low"/>
  </r>
  <r>
    <d v="2013-05-12T00:00:00"/>
    <d v="2013-07-12T00:00:00"/>
    <s v="First Class"/>
    <s v="Katherine Nockton"/>
    <s v="India"/>
    <x v="11"/>
    <s v="Office Supplies"/>
    <s v="Green Bar Note Cards, Multicolor"/>
    <n v="34"/>
    <n v="1"/>
    <n v="4.47"/>
    <s v="2013"/>
    <n v="61"/>
    <n v="34"/>
    <s v="Early "/>
    <s v="Low"/>
  </r>
  <r>
    <d v="2014-04-04T00:00:00"/>
    <d v="2014-08-04T00:00:00"/>
    <s v="Standard Class"/>
    <s v="Roland Schwarz"/>
    <s v="Bangladesh"/>
    <x v="11"/>
    <s v="Office Supplies"/>
    <s v="Harbour Creations File Folder Labels, Laser Printer Compatible"/>
    <n v="17"/>
    <n v="2"/>
    <n v="1.5"/>
    <s v="2014"/>
    <n v="122"/>
    <n v="34"/>
    <s v="Normal"/>
    <s v="Low"/>
  </r>
  <r>
    <d v="2014-03-10T00:00:00"/>
    <d v="2014-07-10T00:00:00"/>
    <s v="Standard Class"/>
    <s v="Chad McGuire"/>
    <s v="United States"/>
    <x v="0"/>
    <s v="Furniture"/>
    <s v="Dax Clear Box Frame"/>
    <n v="17"/>
    <n v="2"/>
    <n v="1.31"/>
    <s v="2014"/>
    <n v="122"/>
    <n v="34"/>
    <s v="Normal"/>
    <s v="Low"/>
  </r>
  <r>
    <d v="2013-08-11T00:00:00"/>
    <d v="2013-08-11T00:00:00"/>
    <s v="Same Day"/>
    <s v="Alan Dominguez"/>
    <s v="Mexico"/>
    <x v="10"/>
    <s v="Office Supplies"/>
    <s v="GlobeWeis Interoffice Envelope, with clear poly window"/>
    <n v="34"/>
    <n v="1"/>
    <n v="1.92"/>
    <s v="2013"/>
    <n v="0"/>
    <n v="34"/>
    <s v="Early "/>
    <s v="Low"/>
  </r>
  <r>
    <d v="2013-05-12T00:00:00"/>
    <d v="2013-11-12T00:00:00"/>
    <s v="Standard Class"/>
    <s v="Helen Wasserman"/>
    <s v="Nicaragua"/>
    <x v="1"/>
    <s v="Office Supplies"/>
    <s v="Ibico Binder Covers, Clear"/>
    <n v="17"/>
    <n v="2"/>
    <n v="1.32"/>
    <s v="2013"/>
    <n v="184"/>
    <n v="34"/>
    <s v="Late"/>
    <s v="Low"/>
  </r>
  <r>
    <d v="2014-07-04T00:00:00"/>
    <d v="2014-11-04T00:00:00"/>
    <s v="Standard Class"/>
    <s v="Becky Martin"/>
    <s v="Brazil"/>
    <x v="4"/>
    <s v="Office Supplies"/>
    <s v="Avery Binder Covers, Durable"/>
    <n v="17"/>
    <n v="2"/>
    <n v="2.17"/>
    <s v="2014"/>
    <n v="123"/>
    <n v="34"/>
    <s v="Normal"/>
    <s v="Low"/>
  </r>
  <r>
    <d v="2014-07-07T00:00:00"/>
    <d v="2014-12-07T00:00:00"/>
    <s v="Standard Class"/>
    <s v="Damala Kotsonis"/>
    <s v="Denmark"/>
    <x v="10"/>
    <s v="Office Supplies"/>
    <s v="OIC Rubber Bands, Bulk Pack"/>
    <n v="17"/>
    <n v="2"/>
    <n v="1.1499999999999999"/>
    <s v="2014"/>
    <n v="153"/>
    <n v="34"/>
    <s v="Late"/>
    <s v="Low"/>
  </r>
  <r>
    <d v="2012-03-01T00:00:00"/>
    <d v="2012-08-01T00:00:00"/>
    <s v="Standard Class"/>
    <s v="Erin Creighton"/>
    <s v="Yemen"/>
    <x v="3"/>
    <s v="Office Supplies"/>
    <s v="Avery 3-Hole Punch, Recycled"/>
    <n v="17"/>
    <n v="2"/>
    <n v="1.88"/>
    <s v="2012"/>
    <n v="153"/>
    <n v="34"/>
    <s v="Late"/>
    <s v="Low"/>
  </r>
  <r>
    <d v="2011-05-02T00:00:00"/>
    <d v="2011-09-02T00:00:00"/>
    <s v="Second Class"/>
    <s v="Mark Haberlin"/>
    <s v="United States"/>
    <x v="0"/>
    <s v="Office Supplies"/>
    <s v="GBC Standard Recycled Report Covers, Clear Plastic Sheets"/>
    <n v="17"/>
    <n v="2"/>
    <n v="3.37"/>
    <s v="2011"/>
    <n v="123"/>
    <n v="34"/>
    <s v="Normal"/>
    <s v="Low"/>
  </r>
  <r>
    <d v="2012-01-06T00:00:00"/>
    <d v="2012-03-06T00:00:00"/>
    <s v="Second Class"/>
    <s v="Russell D'Ascenzo"/>
    <s v="Cuba"/>
    <x v="7"/>
    <s v="Office Supplies"/>
    <s v="Kraft Clasp Envelope, with clear poly window"/>
    <n v="17"/>
    <n v="2"/>
    <n v="4.45"/>
    <s v="2012"/>
    <n v="60"/>
    <n v="34"/>
    <s v="Early "/>
    <s v="Low"/>
  </r>
  <r>
    <d v="2012-10-05T00:00:00"/>
    <d v="2012-12-05T00:00:00"/>
    <s v="Second Class"/>
    <s v="Dianna Wilson"/>
    <s v="Australia"/>
    <x v="6"/>
    <s v="Office Supplies"/>
    <s v="Novimex Removable Labels, Laser Printer Compatible"/>
    <n v="17"/>
    <n v="2"/>
    <n v="1.52"/>
    <s v="2012"/>
    <n v="61"/>
    <n v="34"/>
    <s v="Early "/>
    <s v="Low"/>
  </r>
  <r>
    <d v="2013-06-11T00:00:00"/>
    <d v="2013-11-11T00:00:00"/>
    <s v="Standard Class"/>
    <s v="Matt Abelman"/>
    <s v="Honduras"/>
    <x v="1"/>
    <s v="Office Supplies"/>
    <s v="Xerox Message Books, Multicolor"/>
    <n v="17"/>
    <n v="2"/>
    <n v="0.79"/>
    <s v="2013"/>
    <n v="153"/>
    <n v="34"/>
    <s v="Late"/>
    <s v="Low"/>
  </r>
  <r>
    <d v="2013-07-06T00:00:00"/>
    <d v="2013-09-06T00:00:00"/>
    <s v="First Class"/>
    <s v="Helen Wasserman"/>
    <s v="Australia"/>
    <x v="6"/>
    <s v="Office Supplies"/>
    <s v="BIC Pens, Easy-Erase"/>
    <n v="17"/>
    <n v="2"/>
    <n v="1.18"/>
    <s v="2013"/>
    <n v="62"/>
    <n v="34"/>
    <s v="Early "/>
    <s v="Low"/>
  </r>
  <r>
    <d v="2013-09-11T00:00:00"/>
    <d v="2013-10-11T00:00:00"/>
    <s v="First Class"/>
    <s v="Katherine Murray"/>
    <s v="Honduras"/>
    <x v="1"/>
    <s v="Furniture"/>
    <s v="Hon Steel Folding Chair, Adjustable"/>
    <n v="34"/>
    <n v="1"/>
    <n v="3.54"/>
    <s v="2013"/>
    <n v="30"/>
    <n v="34"/>
    <s v="Early "/>
    <s v="Low"/>
  </r>
  <r>
    <d v="2013-05-06T00:00:00"/>
    <d v="2013-08-06T00:00:00"/>
    <s v="Second Class"/>
    <s v="Christopher Martinez"/>
    <s v="South Africa"/>
    <x v="2"/>
    <s v="Office Supplies"/>
    <s v="Harbour Creations File Folder Labels, Alphabetical"/>
    <n v="17"/>
    <n v="2"/>
    <n v="1.64"/>
    <s v="2013"/>
    <n v="92"/>
    <n v="34"/>
    <s v="Normal"/>
    <s v="Low"/>
  </r>
  <r>
    <d v="2011-06-06T00:00:00"/>
    <d v="2011-11-06T00:00:00"/>
    <s v="Standard Class"/>
    <s v="Grant Thornton"/>
    <s v="United States"/>
    <x v="5"/>
    <s v="Office Supplies"/>
    <s v="Acme Office Executive Series Stainless Steel Trimmers"/>
    <n v="17"/>
    <n v="2"/>
    <n v="1.39"/>
    <s v="2011"/>
    <n v="153"/>
    <n v="34"/>
    <s v="Late"/>
    <s v="Low"/>
  </r>
  <r>
    <d v="2011-05-12T00:00:00"/>
    <d v="2011-08-12T00:00:00"/>
    <s v="First Class"/>
    <s v="Duane Noonan"/>
    <s v="Spain"/>
    <x v="4"/>
    <s v="Office Supplies"/>
    <s v="Advantus Staples, Assorted Sizes"/>
    <n v="17"/>
    <n v="2"/>
    <n v="1.99"/>
    <s v="2011"/>
    <n v="92"/>
    <n v="34"/>
    <s v="Normal"/>
    <s v="Low"/>
  </r>
  <r>
    <d v="2012-04-09T00:00:00"/>
    <d v="2012-10-09T00:00:00"/>
    <s v="Standard Class"/>
    <s v="Christina DeMoss"/>
    <s v="Brazil"/>
    <x v="4"/>
    <s v="Office Supplies"/>
    <s v="Novimex Color Coded Labels, Laser Printer Compatible"/>
    <n v="17"/>
    <n v="2"/>
    <n v="2.64"/>
    <s v="2012"/>
    <n v="183"/>
    <n v="34"/>
    <s v="Late"/>
    <s v="Low"/>
  </r>
  <r>
    <d v="2014-04-11T00:00:00"/>
    <d v="2014-09-11T00:00:00"/>
    <s v="Second Class"/>
    <s v="Daniel Lacy"/>
    <s v="Australia"/>
    <x v="6"/>
    <s v="Office Supplies"/>
    <s v="Cardinal Binder, Economy"/>
    <n v="17"/>
    <n v="2"/>
    <n v="2.25"/>
    <s v="2014"/>
    <n v="153"/>
    <n v="34"/>
    <s v="Late"/>
    <s v="Low"/>
  </r>
  <r>
    <d v="2014-06-06T00:00:00"/>
    <d v="2014-10-06T00:00:00"/>
    <s v="Standard Class"/>
    <s v="Troy Staebel"/>
    <s v="Vietnam"/>
    <x v="8"/>
    <s v="Office Supplies"/>
    <s v="Stockwell Staples, 12 Pack"/>
    <n v="17"/>
    <n v="2"/>
    <n v="0.43"/>
    <s v="2014"/>
    <n v="122"/>
    <n v="34"/>
    <s v="Normal"/>
    <s v="Low"/>
  </r>
  <r>
    <d v="2011-05-10T00:00:00"/>
    <d v="2011-10-10T00:00:00"/>
    <s v="Standard Class"/>
    <s v="Bill Tyler"/>
    <s v="New Zealand"/>
    <x v="6"/>
    <s v="Office Supplies"/>
    <s v="Stockwell Push Pins, Bulk Pack"/>
    <n v="17"/>
    <n v="2"/>
    <n v="2.11"/>
    <s v="2011"/>
    <n v="153"/>
    <n v="34"/>
    <s v="Late"/>
    <s v="Low"/>
  </r>
  <r>
    <d v="2014-02-10T00:00:00"/>
    <d v="2014-02-10T00:00:00"/>
    <s v="Same Day"/>
    <s v="Barry Blumstein"/>
    <s v="Sudan"/>
    <x v="2"/>
    <s v="Office Supplies"/>
    <s v="SanDisk Computer Printout Paper, 8.5 x 11"/>
    <n v="34"/>
    <n v="1"/>
    <n v="4.25"/>
    <s v="2014"/>
    <n v="0"/>
    <n v="34"/>
    <s v="Early "/>
    <s v="Low"/>
  </r>
  <r>
    <d v="2014-02-03T00:00:00"/>
    <d v="2014-03-03T00:00:00"/>
    <s v="First Class"/>
    <s v="Anna Chung"/>
    <s v="Mexico"/>
    <x v="10"/>
    <s v="Office Supplies"/>
    <s v="Wilson Jones Binder, Economy"/>
    <n v="17"/>
    <n v="2"/>
    <n v="3.59"/>
    <s v="2014"/>
    <n v="28"/>
    <n v="34"/>
    <s v="Early "/>
    <s v="Low"/>
  </r>
  <r>
    <d v="2014-08-12T00:00:00"/>
    <d v="2014-11-12T00:00:00"/>
    <s v="First Class"/>
    <s v="Duane Huffman"/>
    <s v="Dominican Republic"/>
    <x v="7"/>
    <s v="Office Supplies"/>
    <s v="GlobeWeis Business Envelopes, Recycled"/>
    <n v="17"/>
    <n v="2"/>
    <n v="3.12"/>
    <s v="2014"/>
    <n v="92"/>
    <n v="34"/>
    <s v="Normal"/>
    <s v="Low"/>
  </r>
  <r>
    <d v="2013-05-09T00:00:00"/>
    <d v="2013-09-09T00:00:00"/>
    <s v="Standard Class"/>
    <s v="Mick Brown"/>
    <s v="United States"/>
    <x v="1"/>
    <s v="Office Supplies"/>
    <s v="Staples"/>
    <n v="17"/>
    <n v="2"/>
    <n v="1.1499999999999999"/>
    <s v="2013"/>
    <n v="123"/>
    <n v="34"/>
    <s v="Normal"/>
    <s v="Low"/>
  </r>
  <r>
    <d v="2013-06-12T00:00:00"/>
    <d v="2013-12-12T00:00:00"/>
    <s v="Standard Class"/>
    <s v="Maurice Satty"/>
    <s v="Ukraine"/>
    <x v="3"/>
    <s v="Office Supplies"/>
    <s v="SanDisk Note Cards, Multicolor"/>
    <n v="34"/>
    <n v="1"/>
    <n v="3.55"/>
    <s v="2013"/>
    <n v="183"/>
    <n v="34"/>
    <s v="Late"/>
    <s v="Low"/>
  </r>
  <r>
    <d v="2012-02-10T00:00:00"/>
    <d v="2012-02-10T00:00:00"/>
    <s v="Same Day"/>
    <s v="Emily Ducich"/>
    <s v="Vietnam"/>
    <x v="8"/>
    <s v="Office Supplies"/>
    <s v="Elite Trimmer, High Speed"/>
    <n v="35"/>
    <n v="1"/>
    <n v="5.6"/>
    <s v="2012"/>
    <n v="0"/>
    <n v="35"/>
    <s v="Early "/>
    <s v="Low"/>
  </r>
  <r>
    <d v="2012-02-10T00:00:00"/>
    <d v="2012-06-10T00:00:00"/>
    <s v="Standard Class"/>
    <s v="Nora Pelletier"/>
    <s v="United States"/>
    <x v="4"/>
    <s v="Office Supplies"/>
    <s v="Pressboard Hanging Data Binders for Unburst Sheets"/>
    <n v="7"/>
    <n v="5"/>
    <n v="0.97"/>
    <s v="2012"/>
    <n v="121"/>
    <n v="35"/>
    <s v="Normal"/>
    <s v="Low"/>
  </r>
  <r>
    <d v="2012-06-09T00:00:00"/>
    <d v="2012-10-09T00:00:00"/>
    <s v="Standard Class"/>
    <s v="Cyma Kinney"/>
    <s v="United States"/>
    <x v="4"/>
    <s v="Office Supplies"/>
    <s v="Assorted Color Push Pins"/>
    <n v="7"/>
    <n v="5"/>
    <n v="0.43"/>
    <s v="2012"/>
    <n v="122"/>
    <n v="35"/>
    <s v="Normal"/>
    <s v="Low"/>
  </r>
  <r>
    <d v="2014-06-02T00:00:00"/>
    <d v="2014-09-02T00:00:00"/>
    <s v="Second Class"/>
    <s v="Cassandra Brandow"/>
    <s v="United States"/>
    <x v="1"/>
    <s v="Office Supplies"/>
    <s v="Staples"/>
    <n v="7"/>
    <n v="5"/>
    <n v="0.78"/>
    <s v="2014"/>
    <n v="92"/>
    <n v="35"/>
    <s v="Normal"/>
    <s v="Low"/>
  </r>
  <r>
    <d v="2013-06-05T00:00:00"/>
    <d v="2013-09-05T00:00:00"/>
    <s v="First Class"/>
    <s v="Darrin Martin"/>
    <s v="United States"/>
    <x v="0"/>
    <s v="Office Supplies"/>
    <s v="Computer Printout Index Tabs"/>
    <n v="7"/>
    <n v="5"/>
    <n v="0.75"/>
    <s v="2013"/>
    <n v="92"/>
    <n v="35"/>
    <s v="Normal"/>
    <s v="Low"/>
  </r>
  <r>
    <d v="2013-07-01T00:00:00"/>
    <d v="2013-12-01T00:00:00"/>
    <s v="Standard Class"/>
    <s v="Dianna Wilson"/>
    <s v="United States"/>
    <x v="0"/>
    <s v="Office Supplies"/>
    <s v="Panasonic KP-350BK Electric Pencil Sharpener with Auto Stop"/>
    <n v="35"/>
    <n v="1"/>
    <n v="3.06"/>
    <s v="2013"/>
    <n v="153"/>
    <n v="35"/>
    <s v="Late"/>
    <s v="Low"/>
  </r>
  <r>
    <d v="2011-07-11T00:00:00"/>
    <d v="2011-12-11T00:00:00"/>
    <s v="Second Class"/>
    <s v="Theresa Coyne"/>
    <s v="Mexico"/>
    <x v="10"/>
    <s v="Office Supplies"/>
    <s v="Binney &amp; Smith Canvas, Fluorescent"/>
    <n v="35"/>
    <n v="1"/>
    <n v="3.43"/>
    <s v="2011"/>
    <n v="153"/>
    <n v="35"/>
    <s v="Late"/>
    <s v="Low"/>
  </r>
  <r>
    <d v="2011-05-05T00:00:00"/>
    <d v="2011-07-05T00:00:00"/>
    <s v="First Class"/>
    <s v="Giulietta Dortch"/>
    <s v="United States"/>
    <x v="4"/>
    <s v="Office Supplies"/>
    <s v="Staples"/>
    <n v="35"/>
    <n v="1"/>
    <n v="4.45"/>
    <s v="2011"/>
    <n v="61"/>
    <n v="35"/>
    <s v="Early "/>
    <s v="Low"/>
  </r>
  <r>
    <d v="2012-03-10T00:00:00"/>
    <d v="2012-06-10T00:00:00"/>
    <s v="Second Class"/>
    <s v="Bryan Mills"/>
    <s v="United States"/>
    <x v="5"/>
    <s v="Furniture"/>
    <s v="Safco Value Mate Series Steel Bookcases, Baked Enamel Finish on Steel, Gray"/>
    <n v="35"/>
    <n v="1"/>
    <n v="1.64"/>
    <s v="2012"/>
    <n v="92"/>
    <n v="35"/>
    <s v="Normal"/>
    <s v="Low"/>
  </r>
  <r>
    <d v="2014-03-11T00:00:00"/>
    <d v="2014-09-11T00:00:00"/>
    <s v="Standard Class"/>
    <s v="Bill Donatelli"/>
    <s v="Mexico"/>
    <x v="10"/>
    <s v="Furniture"/>
    <s v="Office Star Chairmat, Red"/>
    <n v="35"/>
    <n v="1"/>
    <n v="4.46"/>
    <s v="2014"/>
    <n v="184"/>
    <n v="35"/>
    <s v="Late"/>
    <s v="Low"/>
  </r>
  <r>
    <d v="2011-06-10T00:00:00"/>
    <d v="2011-11-10T00:00:00"/>
    <s v="Standard Class"/>
    <s v="Michelle Tran"/>
    <s v="India"/>
    <x v="11"/>
    <s v="Office Supplies"/>
    <s v="Fiskars Box Cutter, Steel"/>
    <n v="35"/>
    <n v="1"/>
    <n v="3.39"/>
    <s v="2011"/>
    <n v="153"/>
    <n v="35"/>
    <s v="Late"/>
    <s v="Low"/>
  </r>
  <r>
    <d v="2012-01-08T00:00:00"/>
    <d v="2012-03-08T00:00:00"/>
    <s v="Second Class"/>
    <s v="Melanie Seite"/>
    <s v="Argentina"/>
    <x v="4"/>
    <s v="Office Supplies"/>
    <s v="Avery Index Tab, Durable"/>
    <n v="7"/>
    <n v="5"/>
    <n v="1.18"/>
    <s v="2012"/>
    <n v="60"/>
    <n v="35"/>
    <s v="Early "/>
    <s v="Low"/>
  </r>
  <r>
    <d v="2013-02-08T00:00:00"/>
    <d v="2013-02-08T00:00:00"/>
    <s v="Same Day"/>
    <s v="Mary Zewe"/>
    <s v="Iran"/>
    <x v="3"/>
    <s v="Office Supplies"/>
    <s v="Fiskars Box Cutter, Steel"/>
    <n v="35"/>
    <n v="1"/>
    <n v="8.15"/>
    <s v="2013"/>
    <n v="0"/>
    <n v="35"/>
    <s v="Early "/>
    <s v="Low"/>
  </r>
  <r>
    <d v="2014-03-12T00:00:00"/>
    <d v="2014-05-12T00:00:00"/>
    <s v="First Class"/>
    <s v="Anthony Garverick"/>
    <s v="Mexico"/>
    <x v="10"/>
    <s v="Office Supplies"/>
    <s v="BIC Sketch Pad, Water Color"/>
    <n v="35"/>
    <n v="1"/>
    <n v="4.17"/>
    <s v="2014"/>
    <n v="61"/>
    <n v="35"/>
    <s v="Early "/>
    <s v="Low"/>
  </r>
  <r>
    <d v="2014-02-10T00:00:00"/>
    <d v="2014-07-10T00:00:00"/>
    <s v="Standard Class"/>
    <s v="Sheri Gordon"/>
    <s v="Cuba"/>
    <x v="7"/>
    <s v="Office Supplies"/>
    <s v="Ibico Binding Machine, Recycled"/>
    <n v="35"/>
    <n v="1"/>
    <n v="4.3499999999999996"/>
    <s v="2014"/>
    <n v="150"/>
    <n v="35"/>
    <s v="Normal"/>
    <s v="Low"/>
  </r>
  <r>
    <d v="2011-07-06T00:00:00"/>
    <d v="2011-11-06T00:00:00"/>
    <s v="Second Class"/>
    <s v="Cynthia Arntzen"/>
    <s v="Ukraine"/>
    <x v="3"/>
    <s v="Office Supplies"/>
    <s v="Stiletto Box Cutter, Steel"/>
    <n v="35"/>
    <n v="1"/>
    <n v="4.4400000000000004"/>
    <s v="2011"/>
    <n v="123"/>
    <n v="35"/>
    <s v="Normal"/>
    <s v="Low"/>
  </r>
  <r>
    <d v="2012-03-12T00:00:00"/>
    <d v="2012-06-12T00:00:00"/>
    <s v="Second Class"/>
    <s v="Darren Powers"/>
    <s v="Italy"/>
    <x v="4"/>
    <s v="Office Supplies"/>
    <s v="Fellowes Shelving, Industrial"/>
    <n v="35"/>
    <n v="1"/>
    <n v="0.56000000000000005"/>
    <s v="2012"/>
    <n v="92"/>
    <n v="35"/>
    <s v="Normal"/>
    <s v="Low"/>
  </r>
  <r>
    <d v="2014-05-04T00:00:00"/>
    <d v="2014-10-04T00:00:00"/>
    <s v="Standard Class"/>
    <s v="Adam Shillingsburg"/>
    <s v="Mexico"/>
    <x v="10"/>
    <s v="Office Supplies"/>
    <s v="Acco Binding Machine, Durable"/>
    <n v="35"/>
    <n v="1"/>
    <n v="3.37"/>
    <s v="2014"/>
    <n v="153"/>
    <n v="35"/>
    <s v="Late"/>
    <s v="Low"/>
  </r>
  <r>
    <d v="2012-05-07T00:00:00"/>
    <d v="2012-10-07T00:00:00"/>
    <s v="Second Class"/>
    <s v="Barbara Fisher"/>
    <s v="United States"/>
    <x v="4"/>
    <s v="Office Supplies"/>
    <s v="Wilson Jones Turn Tabs Binder Tool for Ring Binders"/>
    <n v="7"/>
    <n v="5"/>
    <n v="0.9"/>
    <s v="2012"/>
    <n v="153"/>
    <n v="35"/>
    <s v="Late"/>
    <s v="Low"/>
  </r>
  <r>
    <d v="2014-01-04T00:00:00"/>
    <d v="2014-03-04T00:00:00"/>
    <s v="Second Class"/>
    <s v="Jim Epp"/>
    <s v="United States"/>
    <x v="4"/>
    <s v="Office Supplies"/>
    <s v="Ibico Recycled Grain-Textured Covers"/>
    <n v="35"/>
    <n v="1"/>
    <n v="6.05"/>
    <s v="2014"/>
    <n v="59"/>
    <n v="35"/>
    <s v="Early "/>
    <s v="Low"/>
  </r>
  <r>
    <d v="2014-03-09T00:00:00"/>
    <d v="2014-09-09T00:00:00"/>
    <s v="Standard Class"/>
    <s v="Lori Olson"/>
    <s v="Nicaragua"/>
    <x v="1"/>
    <s v="Office Supplies"/>
    <s v="SanDisk Cards &amp; Envelopes, 8.5 x 11"/>
    <n v="35"/>
    <n v="1"/>
    <n v="4.1399999999999997"/>
    <s v="2014"/>
    <n v="184"/>
    <n v="35"/>
    <s v="Late"/>
    <s v="Low"/>
  </r>
  <r>
    <d v="2013-06-12T00:00:00"/>
    <d v="2013-09-12T00:00:00"/>
    <s v="Second Class"/>
    <s v="Randy Ferguson"/>
    <s v="United States"/>
    <x v="1"/>
    <s v="Office Supplies"/>
    <s v="Avery 483"/>
    <n v="12"/>
    <n v="3"/>
    <n v="1.42"/>
    <s v="2013"/>
    <n v="92"/>
    <n v="36"/>
    <s v="Normal"/>
    <s v="Low"/>
  </r>
  <r>
    <d v="2014-02-01T00:00:00"/>
    <d v="2014-06-01T00:00:00"/>
    <s v="Standard Class"/>
    <s v="Keith Herrera"/>
    <s v="China"/>
    <x v="9"/>
    <s v="Office Supplies"/>
    <s v="Kraft Mailers, Recycled"/>
    <n v="36"/>
    <n v="1"/>
    <n v="1"/>
    <s v="2014"/>
    <n v="120"/>
    <n v="36"/>
    <s v="Normal"/>
    <s v="Low"/>
  </r>
  <r>
    <d v="2012-04-09T00:00:00"/>
    <d v="2012-06-09T00:00:00"/>
    <s v="Second Class"/>
    <s v="Ivan Gibson"/>
    <s v="United Kingdom"/>
    <x v="10"/>
    <s v="Office Supplies"/>
    <s v="Avery Hole Reinforcements, Clear"/>
    <n v="12"/>
    <n v="3"/>
    <n v="1.48"/>
    <s v="2012"/>
    <n v="61"/>
    <n v="36"/>
    <s v="Early "/>
    <s v="Low"/>
  </r>
  <r>
    <d v="2012-03-10T00:00:00"/>
    <d v="2012-05-10T00:00:00"/>
    <s v="Second Class"/>
    <s v="Roy Französisch"/>
    <s v="Honduras"/>
    <x v="1"/>
    <s v="Office Supplies"/>
    <s v="Tenex Folders, Wire Frame"/>
    <n v="18"/>
    <n v="2"/>
    <n v="2.25"/>
    <s v="2012"/>
    <n v="61"/>
    <n v="36"/>
    <s v="Early "/>
    <s v="Low"/>
  </r>
  <r>
    <d v="2012-04-04T00:00:00"/>
    <d v="2012-04-04T00:00:00"/>
    <s v="Same Day"/>
    <s v="Yoseph Carroll"/>
    <s v="Brazil"/>
    <x v="4"/>
    <s v="Office Supplies"/>
    <s v="Novimex Round Labels, Alphabetical"/>
    <n v="12"/>
    <n v="3"/>
    <n v="1.1299999999999999"/>
    <s v="2012"/>
    <n v="0"/>
    <n v="36"/>
    <s v="Early "/>
    <s v="Low"/>
  </r>
  <r>
    <d v="2012-08-06T00:00:00"/>
    <d v="2012-12-06T00:00:00"/>
    <s v="Standard Class"/>
    <s v="Andrew Gjertsen"/>
    <s v="United States"/>
    <x v="4"/>
    <s v="Office Supplies"/>
    <s v="Premier Elliptical Ring Binder, Black"/>
    <n v="18"/>
    <n v="2"/>
    <n v="1.64"/>
    <s v="2012"/>
    <n v="122"/>
    <n v="36"/>
    <s v="Normal"/>
    <s v="Low"/>
  </r>
  <r>
    <d v="2013-08-10T00:00:00"/>
    <d v="2013-11-10T00:00:00"/>
    <s v="First Class"/>
    <s v="Dennis Kane"/>
    <s v="Spain"/>
    <x v="4"/>
    <s v="Office Supplies"/>
    <s v="Avery Hole Reinforcements, Clear"/>
    <n v="12"/>
    <n v="3"/>
    <n v="2.54"/>
    <s v="2013"/>
    <n v="92"/>
    <n v="36"/>
    <s v="Normal"/>
    <s v="Low"/>
  </r>
  <r>
    <d v="2014-09-09T00:00:00"/>
    <d v="2014-12-09T00:00:00"/>
    <s v="First Class"/>
    <s v="Paul Knutson"/>
    <s v="Nicaragua"/>
    <x v="1"/>
    <s v="Office Supplies"/>
    <s v="Wilson Jones Hole Reinforcements, Durable"/>
    <n v="12"/>
    <n v="3"/>
    <n v="0.2"/>
    <s v="2014"/>
    <n v="91"/>
    <n v="36"/>
    <s v="Normal"/>
    <s v="Low"/>
  </r>
  <r>
    <d v="2014-03-10T00:00:00"/>
    <d v="2014-07-10T00:00:00"/>
    <s v="Standard Class"/>
    <s v="Liz Thompson"/>
    <s v="South Africa"/>
    <x v="2"/>
    <s v="Office Supplies"/>
    <s v="Harbour Creations File Folder Labels, 5000 Label Set"/>
    <n v="18"/>
    <n v="2"/>
    <n v="1"/>
    <s v="2014"/>
    <n v="122"/>
    <n v="36"/>
    <s v="Normal"/>
    <s v="Low"/>
  </r>
  <r>
    <d v="2014-05-07T00:00:00"/>
    <d v="2014-10-07T00:00:00"/>
    <s v="Standard Class"/>
    <s v="Penelope Sewall"/>
    <s v="Turkey"/>
    <x v="3"/>
    <s v="Office Supplies"/>
    <s v="Cardinal Hole Reinforcements, Recycled"/>
    <n v="9"/>
    <n v="4"/>
    <n v="0.44"/>
    <s v="2014"/>
    <n v="153"/>
    <n v="36"/>
    <s v="Late"/>
    <s v="Low"/>
  </r>
  <r>
    <d v="2014-09-06T00:00:00"/>
    <d v="2014-11-06T00:00:00"/>
    <s v="First Class"/>
    <s v="Maureen Gastineau"/>
    <s v="United States"/>
    <x v="0"/>
    <s v="Technology"/>
    <s v="Shocksock Galaxy S4 Armband"/>
    <n v="18"/>
    <n v="2"/>
    <n v="0.94"/>
    <s v="2014"/>
    <n v="61"/>
    <n v="36"/>
    <s v="Early "/>
    <s v="Low"/>
  </r>
  <r>
    <d v="2012-09-11T00:00:00"/>
    <d v="2012-11-11T00:00:00"/>
    <s v="First Class"/>
    <s v="Anna Andreadi"/>
    <s v="Indonesia"/>
    <x v="8"/>
    <s v="Office Supplies"/>
    <s v="Smead Round Labels, 5000 Label Set"/>
    <n v="12"/>
    <n v="3"/>
    <n v="1.25"/>
    <s v="2012"/>
    <n v="61"/>
    <n v="36"/>
    <s v="Early "/>
    <s v="Low"/>
  </r>
  <r>
    <d v="2012-02-11T00:00:00"/>
    <d v="2012-06-11T00:00:00"/>
    <s v="Standard Class"/>
    <s v="Liz Thompson"/>
    <s v="United States"/>
    <x v="0"/>
    <s v="Office Supplies"/>
    <s v="Cardinal Holdit Business Card Pockets"/>
    <n v="12"/>
    <n v="3"/>
    <n v="0.62"/>
    <s v="2012"/>
    <n v="121"/>
    <n v="36"/>
    <s v="Normal"/>
    <s v="Low"/>
  </r>
  <r>
    <d v="2012-04-04T00:00:00"/>
    <d v="2012-08-04T00:00:00"/>
    <s v="Standard Class"/>
    <s v="Nicole Fjeld"/>
    <s v="United States"/>
    <x v="5"/>
    <s v="Office Supplies"/>
    <s v="Avery Round Ring Poly Binders"/>
    <n v="9"/>
    <n v="4"/>
    <n v="0.52"/>
    <s v="2012"/>
    <n v="122"/>
    <n v="36"/>
    <s v="Normal"/>
    <s v="Low"/>
  </r>
  <r>
    <d v="2014-02-08T00:00:00"/>
    <d v="2014-05-08T00:00:00"/>
    <s v="First Class"/>
    <s v="Philip Brown"/>
    <s v="France"/>
    <x v="1"/>
    <s v="Office Supplies"/>
    <s v="Ibico Index Tab, Clear"/>
    <n v="18"/>
    <n v="2"/>
    <n v="1.41"/>
    <s v="2014"/>
    <n v="89"/>
    <n v="36"/>
    <s v="Normal"/>
    <s v="Low"/>
  </r>
  <r>
    <d v="2013-04-01T00:00:00"/>
    <d v="2013-08-01T00:00:00"/>
    <s v="Standard Class"/>
    <s v="Todd Sumrall"/>
    <s v="Tanzania"/>
    <x v="2"/>
    <s v="Office Supplies"/>
    <s v="Harbour Creations Legal Exhibit Labels, Adjustable"/>
    <n v="18"/>
    <n v="2"/>
    <n v="1.72"/>
    <s v="2013"/>
    <n v="122"/>
    <n v="36"/>
    <s v="Normal"/>
    <s v="Low"/>
  </r>
  <r>
    <d v="2013-05-06T00:00:00"/>
    <d v="2013-10-06T00:00:00"/>
    <s v="Second Class"/>
    <s v="Ken Lonsdale"/>
    <s v="United States"/>
    <x v="1"/>
    <s v="Furniture"/>
    <s v="Staples"/>
    <n v="12"/>
    <n v="3"/>
    <n v="0.85"/>
    <s v="2013"/>
    <n v="153"/>
    <n v="36"/>
    <s v="Late"/>
    <s v="Low"/>
  </r>
  <r>
    <d v="2014-05-09T00:00:00"/>
    <d v="2014-09-09T00:00:00"/>
    <s v="Standard Class"/>
    <s v="Cynthia Voltz"/>
    <s v="United States"/>
    <x v="0"/>
    <s v="Office Supplies"/>
    <s v="Pressboard Hanging Data Binders for Unburst Sheets"/>
    <n v="12"/>
    <n v="3"/>
    <n v="1.98"/>
    <s v="2014"/>
    <n v="123"/>
    <n v="36"/>
    <s v="Normal"/>
    <s v="Low"/>
  </r>
  <r>
    <d v="2011-07-01T00:00:00"/>
    <d v="2011-12-01T00:00:00"/>
    <s v="Standard Class"/>
    <s v="Adam Bellavance"/>
    <s v="Singapore"/>
    <x v="8"/>
    <s v="Office Supplies"/>
    <s v="Novimex Shipping Labels, Adjustable"/>
    <n v="18"/>
    <n v="2"/>
    <n v="0.89"/>
    <s v="2011"/>
    <n v="153"/>
    <n v="36"/>
    <s v="Late"/>
    <s v="Low"/>
  </r>
  <r>
    <d v="2014-08-03T00:00:00"/>
    <d v="2014-12-03T00:00:00"/>
    <s v="Standard Class"/>
    <s v="Maribeth Dona"/>
    <s v="Bolivia"/>
    <x v="4"/>
    <s v="Office Supplies"/>
    <s v="Stockwell Thumb Tacks, Bulk Pack"/>
    <n v="18"/>
    <n v="2"/>
    <n v="1.58"/>
    <s v="2014"/>
    <n v="122"/>
    <n v="36"/>
    <s v="Normal"/>
    <s v="Low"/>
  </r>
  <r>
    <d v="2014-03-10T00:00:00"/>
    <d v="2014-06-10T00:00:00"/>
    <s v="First Class"/>
    <s v="Ruben Dartt"/>
    <s v="Brazil"/>
    <x v="4"/>
    <s v="Office Supplies"/>
    <s v="Advantus Thumb Tacks, Bulk Pack"/>
    <n v="18"/>
    <n v="2"/>
    <n v="4.4800000000000004"/>
    <s v="2014"/>
    <n v="92"/>
    <n v="36"/>
    <s v="Normal"/>
    <s v="Low"/>
  </r>
  <r>
    <d v="2011-05-01T00:00:00"/>
    <d v="2011-09-01T00:00:00"/>
    <s v="Standard Class"/>
    <s v="Phillina Ober"/>
    <s v="United States"/>
    <x v="1"/>
    <s v="Office Supplies"/>
    <s v="Avery 508"/>
    <n v="12"/>
    <n v="3"/>
    <n v="0.99"/>
    <s v="2011"/>
    <n v="123"/>
    <n v="36"/>
    <s v="Normal"/>
    <s v="Low"/>
  </r>
  <r>
    <d v="2013-05-04T00:00:00"/>
    <d v="2013-08-04T00:00:00"/>
    <s v="First Class"/>
    <s v="Jill Matthias"/>
    <s v="Colombia"/>
    <x v="4"/>
    <s v="Office Supplies"/>
    <s v="Wilson Jones Binder, Recycled"/>
    <n v="18"/>
    <n v="2"/>
    <n v="6.38"/>
    <s v="2013"/>
    <n v="92"/>
    <n v="36"/>
    <s v="Normal"/>
    <s v="Low"/>
  </r>
  <r>
    <d v="2013-04-06T00:00:00"/>
    <d v="2013-08-06T00:00:00"/>
    <s v="Standard Class"/>
    <s v="Mark Haberlin"/>
    <s v="Mexico"/>
    <x v="10"/>
    <s v="Office Supplies"/>
    <s v="Wilson Jones Index Tab, Clear"/>
    <n v="12"/>
    <n v="3"/>
    <n v="0.51"/>
    <s v="2013"/>
    <n v="122"/>
    <n v="36"/>
    <s v="Normal"/>
    <s v="Low"/>
  </r>
  <r>
    <d v="2012-10-12T00:00:00"/>
    <d v="2012-12-12T00:00:00"/>
    <s v="Second Class"/>
    <s v="Sean O'Donnell"/>
    <s v="Spain"/>
    <x v="4"/>
    <s v="Office Supplies"/>
    <s v="Smead Legal Exhibit Labels, Adjustable"/>
    <n v="18"/>
    <n v="2"/>
    <n v="4.96"/>
    <s v="2012"/>
    <n v="61"/>
    <n v="36"/>
    <s v="Early "/>
    <s v="Low"/>
  </r>
  <r>
    <d v="2011-03-02T00:00:00"/>
    <d v="2011-10-02T00:00:00"/>
    <s v="Standard Class"/>
    <s v="Eric Barreto"/>
    <s v="United States"/>
    <x v="4"/>
    <s v="Office Supplies"/>
    <s v="Surelock Post Binders"/>
    <n v="18"/>
    <n v="2"/>
    <n v="1.66"/>
    <s v="2011"/>
    <n v="214"/>
    <n v="36"/>
    <s v="Late"/>
    <s v="Low"/>
  </r>
  <r>
    <d v="2011-03-11T00:00:00"/>
    <d v="2011-08-11T00:00:00"/>
    <s v="Standard Class"/>
    <s v="Resi Pölking"/>
    <s v="United States"/>
    <x v="5"/>
    <s v="Office Supplies"/>
    <s v="Acme Kleen Earth Office Shears"/>
    <n v="12"/>
    <n v="3"/>
    <n v="0.96"/>
    <s v="2011"/>
    <n v="153"/>
    <n v="36"/>
    <s v="Late"/>
    <s v="Low"/>
  </r>
  <r>
    <d v="2014-04-09T00:00:00"/>
    <d v="2014-07-09T00:00:00"/>
    <s v="Second Class"/>
    <s v="Justin Deggeller"/>
    <s v="Australia"/>
    <x v="6"/>
    <s v="Office Supplies"/>
    <s v="Stockwell Staples, 12 Pack"/>
    <n v="18"/>
    <n v="2"/>
    <n v="3.45"/>
    <s v="2014"/>
    <n v="91"/>
    <n v="36"/>
    <s v="Normal"/>
    <s v="Low"/>
  </r>
  <r>
    <d v="2013-01-11T00:00:00"/>
    <d v="2013-06-11T00:00:00"/>
    <s v="Standard Class"/>
    <s v="Helen Wasserman"/>
    <s v="United States"/>
    <x v="1"/>
    <s v="Office Supplies"/>
    <s v="Newell 31"/>
    <n v="12"/>
    <n v="3"/>
    <n v="0.67"/>
    <s v="2013"/>
    <n v="151"/>
    <n v="36"/>
    <s v="Late"/>
    <s v="Low"/>
  </r>
  <r>
    <d v="2014-07-08T00:00:00"/>
    <d v="2014-09-08T00:00:00"/>
    <s v="Second Class"/>
    <s v="Henia Zydlo"/>
    <s v="New Zealand"/>
    <x v="6"/>
    <s v="Furniture"/>
    <s v="SAFCO Chairmat, Red"/>
    <n v="36"/>
    <n v="1"/>
    <n v="7.26"/>
    <s v="2014"/>
    <n v="62"/>
    <n v="36"/>
    <s v="Early "/>
    <s v="Low"/>
  </r>
  <r>
    <d v="2012-02-07T00:00:00"/>
    <d v="2012-09-07T00:00:00"/>
    <s v="Standard Class"/>
    <s v="Karl Braun"/>
    <s v="United States"/>
    <x v="4"/>
    <s v="Office Supplies"/>
    <s v="Staples"/>
    <n v="12"/>
    <n v="3"/>
    <n v="0.95"/>
    <s v="2012"/>
    <n v="213"/>
    <n v="36"/>
    <s v="Late"/>
    <s v="Low"/>
  </r>
  <r>
    <d v="2012-03-09T00:00:00"/>
    <d v="2012-09-09T00:00:00"/>
    <s v="Standard Class"/>
    <s v="David Bremer"/>
    <s v="United States"/>
    <x v="0"/>
    <s v="Technology"/>
    <s v="Kingston Digital DataTraveler 16GB USB 2.0"/>
    <n v="18"/>
    <n v="2"/>
    <n v="2.46"/>
    <s v="2012"/>
    <n v="184"/>
    <n v="36"/>
    <s v="Late"/>
    <s v="Low"/>
  </r>
  <r>
    <d v="2013-09-01T00:00:00"/>
    <d v="2013-12-01T00:00:00"/>
    <s v="First Class"/>
    <s v="Luke Foster"/>
    <s v="Philippines"/>
    <x v="8"/>
    <s v="Office Supplies"/>
    <s v="Hon Round Labels, 5000 Label Set"/>
    <n v="12"/>
    <n v="3"/>
    <n v="1.34"/>
    <s v="2013"/>
    <n v="91"/>
    <n v="36"/>
    <s v="Normal"/>
    <s v="Low"/>
  </r>
  <r>
    <d v="2013-01-12T00:00:00"/>
    <d v="2013-01-12T00:00:00"/>
    <s v="Same Day"/>
    <s v="Dean Braden"/>
    <s v="United States"/>
    <x v="4"/>
    <s v="Technology"/>
    <s v="AT&amp;T 17929 Lendline Telephone"/>
    <n v="36"/>
    <n v="1"/>
    <n v="9.11"/>
    <s v="2013"/>
    <n v="0"/>
    <n v="36"/>
    <s v="Early "/>
    <s v="Low"/>
  </r>
  <r>
    <d v="2013-06-02T00:00:00"/>
    <d v="2013-10-02T00:00:00"/>
    <s v="Standard Class"/>
    <s v="Dan Lawera"/>
    <s v="Mexico"/>
    <x v="10"/>
    <s v="Office Supplies"/>
    <s v="Acco Binder Covers, Recycled"/>
    <n v="18"/>
    <n v="2"/>
    <n v="1.3"/>
    <s v="2013"/>
    <n v="122"/>
    <n v="36"/>
    <s v="Normal"/>
    <s v="Low"/>
  </r>
  <r>
    <d v="2011-02-04T00:00:00"/>
    <d v="2011-06-04T00:00:00"/>
    <s v="Second Class"/>
    <s v="Dianna Wilson"/>
    <s v="Brazil"/>
    <x v="4"/>
    <s v="Office Supplies"/>
    <s v="Ames Mailers, Recycled"/>
    <n v="18"/>
    <n v="2"/>
    <n v="3.91"/>
    <s v="2011"/>
    <n v="120"/>
    <n v="36"/>
    <s v="Normal"/>
    <s v="Low"/>
  </r>
  <r>
    <d v="2014-08-08T00:00:00"/>
    <d v="2014-12-08T00:00:00"/>
    <s v="Standard Class"/>
    <s v="Jeremy Lonsdale"/>
    <s v="United States"/>
    <x v="0"/>
    <s v="Office Supplies"/>
    <s v="Cardinal Holdit Business Card Pockets"/>
    <n v="12"/>
    <n v="3"/>
    <n v="1.97"/>
    <s v="2014"/>
    <n v="122"/>
    <n v="36"/>
    <s v="Normal"/>
    <s v="Low"/>
  </r>
  <r>
    <d v="2014-04-11T00:00:00"/>
    <d v="2014-09-11T00:00:00"/>
    <s v="Standard Class"/>
    <s v="Darrin Martin"/>
    <s v="United States"/>
    <x v="5"/>
    <s v="Office Supplies"/>
    <s v="Mead 1st Gear 2&quot; Zipper Binder, Asst. Colors"/>
    <n v="12"/>
    <n v="3"/>
    <n v="0.35"/>
    <s v="2014"/>
    <n v="153"/>
    <n v="36"/>
    <s v="Late"/>
    <s v="Low"/>
  </r>
  <r>
    <d v="2011-07-11T00:00:00"/>
    <d v="2011-12-11T00:00:00"/>
    <s v="Standard Class"/>
    <s v="Maribeth Schnelling"/>
    <s v="United States"/>
    <x v="1"/>
    <s v="Office Supplies"/>
    <s v="ACCOHIDE 3-Ring Binder, Blue, 1&quot;"/>
    <n v="12"/>
    <n v="3"/>
    <n v="0.68"/>
    <s v="2011"/>
    <n v="153"/>
    <n v="36"/>
    <s v="Late"/>
    <s v="Low"/>
  </r>
  <r>
    <d v="2013-05-10T00:00:00"/>
    <d v="2013-09-10T00:00:00"/>
    <s v="Standard Class"/>
    <s v="Anna Häberlin"/>
    <s v="United States"/>
    <x v="4"/>
    <s v="Furniture"/>
    <s v="Magna Visual Magnetic Picture Hangers"/>
    <n v="12"/>
    <n v="3"/>
    <n v="0.92"/>
    <s v="2013"/>
    <n v="123"/>
    <n v="36"/>
    <s v="Normal"/>
    <s v="Low"/>
  </r>
  <r>
    <d v="2012-05-07T00:00:00"/>
    <d v="2012-11-07T00:00:00"/>
    <s v="Standard Class"/>
    <s v="Roland Schwarz"/>
    <s v="United States"/>
    <x v="4"/>
    <s v="Office Supplies"/>
    <s v="Avery 508"/>
    <n v="12"/>
    <n v="3"/>
    <n v="0.88"/>
    <s v="2012"/>
    <n v="184"/>
    <n v="36"/>
    <s v="Late"/>
    <s v="Low"/>
  </r>
  <r>
    <d v="2013-03-09T00:00:00"/>
    <d v="2013-08-09T00:00:00"/>
    <s v="Standard Class"/>
    <s v="Sally Matthias"/>
    <s v="Philippines"/>
    <x v="8"/>
    <s v="Furniture"/>
    <s v="Hon Bag Chairs, Set of Two"/>
    <n v="36"/>
    <n v="1"/>
    <n v="2.17"/>
    <s v="2013"/>
    <n v="153"/>
    <n v="36"/>
    <s v="Late"/>
    <s v="Low"/>
  </r>
  <r>
    <d v="2014-05-03T00:00:00"/>
    <d v="2014-10-03T00:00:00"/>
    <s v="Standard Class"/>
    <s v="Sung Pak"/>
    <s v="United States"/>
    <x v="0"/>
    <s v="Office Supplies"/>
    <s v="American Pencil"/>
    <n v="9"/>
    <n v="4"/>
    <n v="0.7"/>
    <s v="2014"/>
    <n v="153"/>
    <n v="36"/>
    <s v="Late"/>
    <s v="Low"/>
  </r>
  <r>
    <d v="2013-05-11T00:00:00"/>
    <d v="2013-10-11T00:00:00"/>
    <s v="Standard Class"/>
    <s v="Cari Schnelling"/>
    <s v="Guatemala"/>
    <x v="1"/>
    <s v="Office Supplies"/>
    <s v="Acco Binder Covers, Economy"/>
    <n v="18"/>
    <n v="2"/>
    <n v="0.77"/>
    <s v="2013"/>
    <n v="153"/>
    <n v="36"/>
    <s v="Late"/>
    <s v="Low"/>
  </r>
  <r>
    <d v="2011-04-11T00:00:00"/>
    <d v="2011-06-11T00:00:00"/>
    <s v="First Class"/>
    <s v="Ralph Arnett"/>
    <s v="Turkey"/>
    <x v="3"/>
    <s v="Office Supplies"/>
    <s v="BIC Highlighters, Water Color"/>
    <n v="18"/>
    <n v="2"/>
    <n v="3.7"/>
    <s v="2011"/>
    <n v="61"/>
    <n v="36"/>
    <s v="Early "/>
    <s v="Low"/>
  </r>
  <r>
    <d v="2013-07-06T00:00:00"/>
    <d v="2013-08-06T00:00:00"/>
    <s v="First Class"/>
    <s v="Clytie Kelty"/>
    <s v="United States"/>
    <x v="4"/>
    <s v="Office Supplies"/>
    <s v="Avery Binder Labels"/>
    <n v="12"/>
    <n v="3"/>
    <n v="3.02"/>
    <s v="2013"/>
    <n v="31"/>
    <n v="36"/>
    <s v="Early "/>
    <s v="Low"/>
  </r>
  <r>
    <d v="2014-03-09T00:00:00"/>
    <d v="2014-07-09T00:00:00"/>
    <s v="Standard Class"/>
    <s v="Ralph Kennedy"/>
    <s v="United States"/>
    <x v="5"/>
    <s v="Office Supplies"/>
    <s v="RSVP Cards &amp; Envelopes, Blank White, 8-1/2&quot; X 11&quot;, 24 Cards/25 Envelopes/Set"/>
    <n v="12"/>
    <n v="3"/>
    <n v="1.38"/>
    <s v="2014"/>
    <n v="122"/>
    <n v="36"/>
    <s v="Normal"/>
    <s v="Low"/>
  </r>
  <r>
    <d v="2011-07-11T00:00:00"/>
    <d v="2011-08-11T00:00:00"/>
    <s v="First Class"/>
    <s v="Joseph Holt"/>
    <s v="Indonesia"/>
    <x v="8"/>
    <s v="Office Supplies"/>
    <s v="Advantus Rubber Bands, Metal"/>
    <n v="18"/>
    <n v="2"/>
    <n v="4.58"/>
    <s v="2011"/>
    <n v="31"/>
    <n v="36"/>
    <s v="Early "/>
    <s v="Low"/>
  </r>
  <r>
    <d v="2013-05-09T00:00:00"/>
    <d v="2013-08-09T00:00:00"/>
    <s v="Second Class"/>
    <s v="Delfina Latchford"/>
    <s v="United States"/>
    <x v="4"/>
    <s v="Office Supplies"/>
    <s v="RSVP Cards &amp; Envelopes, Blank White, 8-1/2&quot; X 11&quot;, 24 Cards/25 Envelopes/Set"/>
    <n v="12"/>
    <n v="3"/>
    <n v="3.37"/>
    <s v="2013"/>
    <n v="92"/>
    <n v="36"/>
    <s v="Normal"/>
    <s v="Low"/>
  </r>
  <r>
    <d v="2014-03-09T00:00:00"/>
    <d v="2014-09-09T00:00:00"/>
    <s v="Standard Class"/>
    <s v="Jill Matthias"/>
    <s v="Brazil"/>
    <x v="4"/>
    <s v="Office Supplies"/>
    <s v="Stockwell Rubber Bands, Assorted Sizes"/>
    <n v="18"/>
    <n v="2"/>
    <n v="1.56"/>
    <s v="2014"/>
    <n v="184"/>
    <n v="36"/>
    <s v="Late"/>
    <s v="Low"/>
  </r>
  <r>
    <d v="2013-04-06T00:00:00"/>
    <d v="2013-09-06T00:00:00"/>
    <s v="Standard Class"/>
    <s v="Cari Sayre"/>
    <s v="Indonesia"/>
    <x v="8"/>
    <s v="Office Supplies"/>
    <s v="Advantus Rubber Bands, Metal"/>
    <n v="18"/>
    <n v="2"/>
    <n v="1.61"/>
    <s v="2013"/>
    <n v="153"/>
    <n v="36"/>
    <s v="Late"/>
    <s v="Low"/>
  </r>
  <r>
    <d v="2014-04-11T00:00:00"/>
    <d v="2014-08-11T00:00:00"/>
    <s v="Standard Class"/>
    <s v="Julie Creighton"/>
    <s v="United States"/>
    <x v="4"/>
    <s v="Office Supplies"/>
    <s v="Avery 476"/>
    <n v="12"/>
    <n v="3"/>
    <n v="0.45"/>
    <s v="2014"/>
    <n v="122"/>
    <n v="36"/>
    <s v="Normal"/>
    <s v="Low"/>
  </r>
  <r>
    <d v="2012-02-10T00:00:00"/>
    <d v="2012-03-10T00:00:00"/>
    <s v="First Class"/>
    <s v="Henry MacAllister"/>
    <s v="United States"/>
    <x v="0"/>
    <s v="Office Supplies"/>
    <s v="Pressboard Hanging Data Binders for Unburst Sheets"/>
    <n v="12"/>
    <n v="3"/>
    <n v="0.7"/>
    <s v="2012"/>
    <n v="29"/>
    <n v="36"/>
    <s v="Early "/>
    <s v="Low"/>
  </r>
  <r>
    <d v="2014-06-11T00:00:00"/>
    <d v="2014-11-11T00:00:00"/>
    <s v="Standard Class"/>
    <s v="Alan Hwang"/>
    <s v="Mexico"/>
    <x v="10"/>
    <s v="Office Supplies"/>
    <s v="Cardinal Binder, Economy"/>
    <n v="18"/>
    <n v="2"/>
    <n v="2.13"/>
    <s v="2014"/>
    <n v="153"/>
    <n v="36"/>
    <s v="Late"/>
    <s v="Low"/>
  </r>
  <r>
    <d v="2014-07-06T00:00:00"/>
    <d v="2014-12-06T00:00:00"/>
    <s v="Second Class"/>
    <s v="Stewart Carmichael"/>
    <s v="Indonesia"/>
    <x v="8"/>
    <s v="Office Supplies"/>
    <s v="Sanford Pens, Fluorescent"/>
    <n v="18"/>
    <n v="2"/>
    <n v="2"/>
    <s v="2014"/>
    <n v="153"/>
    <n v="36"/>
    <s v="Late"/>
    <s v="Low"/>
  </r>
  <r>
    <d v="2012-02-02T00:00:00"/>
    <d v="2012-08-02T00:00:00"/>
    <s v="Standard Class"/>
    <s v="Henia Zydlo"/>
    <s v="Kazakhstan"/>
    <x v="3"/>
    <s v="Office Supplies"/>
    <s v="Ibico 3-Hole Punch, Clear"/>
    <n v="18"/>
    <n v="2"/>
    <n v="1.21"/>
    <s v="2012"/>
    <n v="182"/>
    <n v="36"/>
    <s v="Late"/>
    <s v="Low"/>
  </r>
  <r>
    <d v="2013-03-08T00:00:00"/>
    <d v="2013-10-08T00:00:00"/>
    <s v="Standard Class"/>
    <s v="Chris Selesnick"/>
    <s v="Nicaragua"/>
    <x v="1"/>
    <s v="Office Supplies"/>
    <s v="Acco Hole Reinforcements, Clear"/>
    <n v="12"/>
    <n v="3"/>
    <n v="0.98"/>
    <s v="2013"/>
    <n v="214"/>
    <n v="36"/>
    <s v="Late"/>
    <s v="Low"/>
  </r>
  <r>
    <d v="2014-01-05T00:00:00"/>
    <d v="2014-06-05T00:00:00"/>
    <s v="Standard Class"/>
    <s v="Ann Steele"/>
    <s v="United States"/>
    <x v="4"/>
    <s v="Office Supplies"/>
    <s v="Avery 499"/>
    <n v="12"/>
    <n v="3"/>
    <n v="0.71"/>
    <s v="2014"/>
    <n v="151"/>
    <n v="36"/>
    <s v="Late"/>
    <s v="Low"/>
  </r>
  <r>
    <d v="2014-04-11T00:00:00"/>
    <d v="2014-08-11T00:00:00"/>
    <s v="Standard Class"/>
    <s v="Stefania Perrino"/>
    <s v="France"/>
    <x v="1"/>
    <s v="Office Supplies"/>
    <s v="Ibico Index Tab, Clear"/>
    <n v="18"/>
    <n v="2"/>
    <n v="2.19"/>
    <s v="2014"/>
    <n v="122"/>
    <n v="36"/>
    <s v="Normal"/>
    <s v="Low"/>
  </r>
  <r>
    <d v="2013-05-08T00:00:00"/>
    <d v="2013-07-08T00:00:00"/>
    <s v="Second Class"/>
    <s v="Linda Cazamias"/>
    <s v="United States"/>
    <x v="0"/>
    <s v="Office Supplies"/>
    <s v="Pressboard Covers with Storage Hooks, 9 1/2&quot; x 11&quot;, Light Blue"/>
    <n v="12"/>
    <n v="3"/>
    <n v="0.9"/>
    <s v="2013"/>
    <n v="61"/>
    <n v="36"/>
    <s v="Early "/>
    <s v="Low"/>
  </r>
  <r>
    <d v="2012-07-04T00:00:00"/>
    <d v="2012-09-04T00:00:00"/>
    <s v="First Class"/>
    <s v="Frank Merwin"/>
    <s v="United States"/>
    <x v="5"/>
    <s v="Office Supplies"/>
    <s v="Newell 331"/>
    <n v="12"/>
    <n v="3"/>
    <n v="1.63"/>
    <s v="2012"/>
    <n v="62"/>
    <n v="36"/>
    <s v="Early "/>
    <s v="Low"/>
  </r>
  <r>
    <d v="2011-01-03T00:00:00"/>
    <d v="2011-05-03T00:00:00"/>
    <s v="Standard Class"/>
    <s v="Jeremy Farry"/>
    <s v="Italy"/>
    <x v="4"/>
    <s v="Office Supplies"/>
    <s v="Ibico Index Tab, Clear"/>
    <n v="18"/>
    <n v="2"/>
    <n v="0.97"/>
    <s v="2011"/>
    <n v="120"/>
    <n v="36"/>
    <s v="Normal"/>
    <s v="Low"/>
  </r>
  <r>
    <d v="2011-07-06T00:00:00"/>
    <d v="2011-10-06T00:00:00"/>
    <s v="Second Class"/>
    <s v="Bart Pistole"/>
    <s v="United States"/>
    <x v="1"/>
    <s v="Office Supplies"/>
    <s v="Wilson Jones Century Plastic Molded Ring Binders"/>
    <n v="12"/>
    <n v="3"/>
    <n v="2.27"/>
    <s v="2011"/>
    <n v="92"/>
    <n v="36"/>
    <s v="Normal"/>
    <s v="Low"/>
  </r>
  <r>
    <d v="2011-04-11T00:00:00"/>
    <d v="2011-06-11T00:00:00"/>
    <s v="First Class"/>
    <s v="Jack O'Briant"/>
    <s v="Italy"/>
    <x v="4"/>
    <s v="Office Supplies"/>
    <s v="Harbour Creations File Folder Labels, 5000 Label Set"/>
    <n v="18"/>
    <n v="2"/>
    <n v="0.62"/>
    <s v="2011"/>
    <n v="61"/>
    <n v="36"/>
    <s v="Early "/>
    <s v="Low"/>
  </r>
  <r>
    <d v="2012-08-11T00:00:00"/>
    <d v="2012-08-11T00:00:00"/>
    <s v="Same Day"/>
    <s v="Keith Dawkins"/>
    <s v="United States"/>
    <x v="5"/>
    <s v="Furniture"/>
    <s v="Nu-Dell EZ-Mount Plastic Wall Frames"/>
    <n v="12"/>
    <n v="3"/>
    <n v="0.36"/>
    <s v="2012"/>
    <n v="0"/>
    <n v="36"/>
    <s v="Early "/>
    <s v="Low"/>
  </r>
  <r>
    <d v="2012-03-02T00:00:00"/>
    <d v="2012-05-02T00:00:00"/>
    <s v="Second Class"/>
    <s v="Ken Heidel"/>
    <s v="United States"/>
    <x v="0"/>
    <s v="Office Supplies"/>
    <s v="Wilson Jones Standard D-Ring Binders"/>
    <n v="12"/>
    <n v="3"/>
    <n v="0.56000000000000005"/>
    <s v="2012"/>
    <n v="61"/>
    <n v="36"/>
    <s v="Early "/>
    <s v="Low"/>
  </r>
  <r>
    <d v="2011-08-06T00:00:00"/>
    <d v="2011-12-06T00:00:00"/>
    <s v="Standard Class"/>
    <s v="Eleni McCrary"/>
    <s v="Dominican Republic"/>
    <x v="7"/>
    <s v="Office Supplies"/>
    <s v="Advantus Clamps, Assorted Sizes"/>
    <n v="18"/>
    <n v="2"/>
    <n v="1.51"/>
    <s v="2011"/>
    <n v="122"/>
    <n v="36"/>
    <s v="Normal"/>
    <s v="Low"/>
  </r>
  <r>
    <d v="2014-05-08T00:00:00"/>
    <d v="2014-11-08T00:00:00"/>
    <s v="Standard Class"/>
    <s v="Neoma Murray"/>
    <s v="France"/>
    <x v="1"/>
    <s v="Office Supplies"/>
    <s v="Avery File Folder Labels, Alphabetical"/>
    <n v="18"/>
    <n v="2"/>
    <n v="0.03"/>
    <s v="2014"/>
    <n v="184"/>
    <n v="36"/>
    <s v="Late"/>
    <s v="Low"/>
  </r>
  <r>
    <d v="2014-03-10T00:00:00"/>
    <d v="2014-08-10T00:00:00"/>
    <s v="Standard Class"/>
    <s v="Penelope Sewall"/>
    <s v="Australia"/>
    <x v="6"/>
    <s v="Office Supplies"/>
    <s v="Stockwell Staples, 12 Pack"/>
    <n v="18"/>
    <n v="2"/>
    <n v="1.44"/>
    <s v="2014"/>
    <n v="153"/>
    <n v="36"/>
    <s v="Late"/>
    <s v="Low"/>
  </r>
  <r>
    <d v="2014-04-09T00:00:00"/>
    <d v="2014-08-09T00:00:00"/>
    <s v="Standard Class"/>
    <s v="Lycoris Saunders"/>
    <s v="Malaysia"/>
    <x v="8"/>
    <s v="Office Supplies"/>
    <s v="OIC Staples, Assorted Sizes"/>
    <n v="18"/>
    <n v="2"/>
    <n v="1.82"/>
    <s v="2014"/>
    <n v="122"/>
    <n v="36"/>
    <s v="Normal"/>
    <s v="Low"/>
  </r>
  <r>
    <d v="2013-09-09T00:00:00"/>
    <d v="2013-11-09T00:00:00"/>
    <s v="Second Class"/>
    <s v="Mark Cousins"/>
    <s v="Indonesia"/>
    <x v="8"/>
    <s v="Office Supplies"/>
    <s v="Smead Box, Single Width"/>
    <n v="18"/>
    <n v="2"/>
    <n v="2.09"/>
    <s v="2013"/>
    <n v="61"/>
    <n v="36"/>
    <s v="Early "/>
    <s v="Low"/>
  </r>
  <r>
    <d v="2011-10-10T00:00:00"/>
    <d v="2011-10-10T00:00:00"/>
    <s v="Same Day"/>
    <s v="Richard Bierner"/>
    <s v="United States"/>
    <x v="5"/>
    <s v="Office Supplies"/>
    <s v="Premier Elliptical Ring Binder, Black"/>
    <n v="18"/>
    <n v="2"/>
    <n v="2.59"/>
    <s v="2011"/>
    <n v="0"/>
    <n v="36"/>
    <s v="Early "/>
    <s v="Low"/>
  </r>
  <r>
    <d v="2013-10-06T00:00:00"/>
    <d v="2013-10-06T00:00:00"/>
    <s v="Same Day"/>
    <s v="Nathan Mautz"/>
    <s v="China"/>
    <x v="9"/>
    <s v="Office Supplies"/>
    <s v="Jiffy Mailers, Recycled"/>
    <n v="36"/>
    <n v="1"/>
    <n v="1.79"/>
    <s v="2013"/>
    <n v="0"/>
    <n v="36"/>
    <s v="Early "/>
    <s v="Low"/>
  </r>
  <r>
    <d v="2014-03-09T00:00:00"/>
    <d v="2014-07-09T00:00:00"/>
    <s v="Standard Class"/>
    <s v="Don Jones"/>
    <s v="Brazil"/>
    <x v="4"/>
    <s v="Office Supplies"/>
    <s v="Stockwell Paper Clips, Bulk Pack"/>
    <n v="18"/>
    <n v="2"/>
    <n v="2.31"/>
    <s v="2014"/>
    <n v="122"/>
    <n v="36"/>
    <s v="Normal"/>
    <s v="Low"/>
  </r>
  <r>
    <d v="2013-03-06T00:00:00"/>
    <d v="2013-04-06T00:00:00"/>
    <s v="First Class"/>
    <s v="Kelly Williams"/>
    <s v="Australia"/>
    <x v="6"/>
    <s v="Office Supplies"/>
    <s v="Stockwell Staples, 12 Pack"/>
    <n v="18"/>
    <n v="2"/>
    <n v="6.83"/>
    <s v="2013"/>
    <n v="31"/>
    <n v="36"/>
    <s v="Early "/>
    <s v="Low"/>
  </r>
  <r>
    <d v="2014-03-12T00:00:00"/>
    <d v="2014-05-12T00:00:00"/>
    <s v="Second Class"/>
    <s v="Joy Smith"/>
    <s v="United States"/>
    <x v="1"/>
    <s v="Furniture"/>
    <s v="Advantus Panel Wall Acrylic Frame"/>
    <n v="9"/>
    <n v="4"/>
    <n v="1.27"/>
    <s v="2014"/>
    <n v="61"/>
    <n v="36"/>
    <s v="Early "/>
    <s v="Low"/>
  </r>
  <r>
    <d v="2013-05-12T00:00:00"/>
    <d v="2013-09-12T00:00:00"/>
    <s v="Standard Class"/>
    <s v="Patrick Ryan"/>
    <s v="France"/>
    <x v="1"/>
    <s v="Technology"/>
    <s v="Epson Calculator, Red"/>
    <n v="37"/>
    <n v="1"/>
    <n v="2.13"/>
    <s v="2013"/>
    <n v="123"/>
    <n v="37"/>
    <s v="Normal"/>
    <s v="Low"/>
  </r>
  <r>
    <d v="2012-10-09T00:00:00"/>
    <d v="2012-12-09T00:00:00"/>
    <s v="First Class"/>
    <s v="Philisse Overcash"/>
    <s v="Nigeria"/>
    <x v="2"/>
    <s v="Furniture"/>
    <s v="Dania Stackable Bookrack, Pine"/>
    <n v="37"/>
    <n v="1"/>
    <n v="7.82"/>
    <s v="2012"/>
    <n v="61"/>
    <n v="37"/>
    <s v="Early "/>
    <s v="Low"/>
  </r>
  <r>
    <d v="2012-02-05T00:00:00"/>
    <d v="2012-03-05T00:00:00"/>
    <s v="First Class"/>
    <s v="Tim Brockman"/>
    <s v="Turkey"/>
    <x v="3"/>
    <s v="Furniture"/>
    <s v="Office Star Steel Folding Chair, Red"/>
    <n v="37"/>
    <n v="1"/>
    <n v="0.26"/>
    <s v="2012"/>
    <n v="29"/>
    <n v="37"/>
    <s v="Early "/>
    <s v="Low"/>
  </r>
  <r>
    <d v="2014-07-05T00:00:00"/>
    <d v="2014-11-05T00:00:00"/>
    <s v="Standard Class"/>
    <s v="Tony Chapman"/>
    <s v="Thailand"/>
    <x v="8"/>
    <s v="Furniture"/>
    <s v="Tenex Clock, Duo Pack"/>
    <n v="37"/>
    <n v="1"/>
    <n v="2.81"/>
    <s v="2014"/>
    <n v="123"/>
    <n v="37"/>
    <s v="Normal"/>
    <s v="Low"/>
  </r>
  <r>
    <d v="2014-02-05T00:00:00"/>
    <d v="2014-05-05T00:00:00"/>
    <s v="Second Class"/>
    <s v="Laurel Beltran"/>
    <s v="Italy"/>
    <x v="4"/>
    <s v="Office Supplies"/>
    <s v="Rogers Shelving, Wire Frame"/>
    <n v="37"/>
    <n v="1"/>
    <n v="3.41"/>
    <s v="2014"/>
    <n v="89"/>
    <n v="37"/>
    <s v="Normal"/>
    <s v="Low"/>
  </r>
  <r>
    <d v="2012-03-11T00:00:00"/>
    <d v="2012-04-11T00:00:00"/>
    <s v="First Class"/>
    <s v="Dana Kaydos"/>
    <s v="Iraq"/>
    <x v="3"/>
    <s v="Technology"/>
    <s v="StarTech Calculator, Red"/>
    <n v="37"/>
    <n v="1"/>
    <n v="5.2"/>
    <s v="2012"/>
    <n v="31"/>
    <n v="37"/>
    <s v="Early "/>
    <s v="Low"/>
  </r>
  <r>
    <d v="2014-01-08T00:00:00"/>
    <d v="2014-01-08T00:00:00"/>
    <s v="Same Day"/>
    <s v="Katrina Willman"/>
    <s v="United States"/>
    <x v="1"/>
    <s v="Technology"/>
    <s v="Motorola L804"/>
    <n v="37"/>
    <n v="1"/>
    <n v="10.83"/>
    <s v="2014"/>
    <n v="0"/>
    <n v="37"/>
    <s v="Early "/>
    <s v="Low"/>
  </r>
  <r>
    <d v="2011-10-01T00:00:00"/>
    <d v="2011-10-01T00:00:00"/>
    <s v="Same Day"/>
    <s v="Elpida Rittenbach"/>
    <s v="Hungary"/>
    <x v="3"/>
    <s v="Technology"/>
    <s v="StarTech Calculator, Red"/>
    <n v="37"/>
    <n v="1"/>
    <n v="4.32"/>
    <s v="2011"/>
    <n v="0"/>
    <n v="37"/>
    <s v="Early "/>
    <s v="Low"/>
  </r>
  <r>
    <d v="2011-05-12T00:00:00"/>
    <d v="2011-09-12T00:00:00"/>
    <s v="Standard Class"/>
    <s v="Erin Ashbrook"/>
    <s v="United States"/>
    <x v="5"/>
    <s v="Technology"/>
    <s v="Lunatik TT5L-002 Taktik Strike Impact Protection System for iPhone 5"/>
    <n v="37"/>
    <n v="1"/>
    <n v="2.1"/>
    <s v="2011"/>
    <n v="123"/>
    <n v="37"/>
    <s v="Normal"/>
    <s v="Low"/>
  </r>
  <r>
    <d v="2014-07-07T00:00:00"/>
    <d v="2014-10-07T00:00:00"/>
    <s v="Second Class"/>
    <s v="Bart Pistole"/>
    <s v="Germany"/>
    <x v="1"/>
    <s v="Office Supplies"/>
    <s v="Elite Box Cutter, Easy Grip"/>
    <n v="37"/>
    <n v="1"/>
    <n v="3.41"/>
    <s v="2014"/>
    <n v="92"/>
    <n v="37"/>
    <s v="Normal"/>
    <s v="Low"/>
  </r>
  <r>
    <d v="2014-07-05T00:00:00"/>
    <d v="2014-07-05T00:00:00"/>
    <s v="Same Day"/>
    <s v="Joy Bell-"/>
    <s v="Italy"/>
    <x v="4"/>
    <s v="Office Supplies"/>
    <s v="Rogers Shelving, Industrial"/>
    <n v="38"/>
    <n v="1"/>
    <n v="11.69"/>
    <s v="2014"/>
    <n v="0"/>
    <n v="38"/>
    <s v="Early "/>
    <s v="Low"/>
  </r>
  <r>
    <d v="2012-01-02T00:00:00"/>
    <d v="2012-05-02T00:00:00"/>
    <s v="Standard Class"/>
    <s v="Paul Prost"/>
    <s v="Nigeria"/>
    <x v="2"/>
    <s v="Technology"/>
    <s v="Memorex Flash Drive, Programmable"/>
    <n v="19"/>
    <n v="2"/>
    <n v="0.33"/>
    <s v="2012"/>
    <n v="121"/>
    <n v="38"/>
    <s v="Normal"/>
    <s v="Low"/>
  </r>
  <r>
    <d v="2012-02-11T00:00:00"/>
    <d v="2012-07-11T00:00:00"/>
    <s v="Standard Class"/>
    <s v="Carl Ludwig"/>
    <s v="Paraguay"/>
    <x v="4"/>
    <s v="Office Supplies"/>
    <s v="OIC Paper Clips, Bulk Pack"/>
    <n v="19"/>
    <n v="2"/>
    <n v="1.5"/>
    <s v="2012"/>
    <n v="151"/>
    <n v="38"/>
    <s v="Late"/>
    <s v="Low"/>
  </r>
  <r>
    <d v="2011-04-01T00:00:00"/>
    <d v="2011-08-01T00:00:00"/>
    <s v="Standard Class"/>
    <s v="Arthur Wiediger"/>
    <s v="Cuba"/>
    <x v="7"/>
    <s v="Furniture"/>
    <s v="SAFCO Chairmat, Black"/>
    <n v="38"/>
    <n v="1"/>
    <n v="4.25"/>
    <s v="2011"/>
    <n v="122"/>
    <n v="38"/>
    <s v="Normal"/>
    <s v="Low"/>
  </r>
  <r>
    <d v="2012-01-12T00:00:00"/>
    <d v="2012-05-12T00:00:00"/>
    <s v="Standard Class"/>
    <s v="Matt Abelman"/>
    <s v="United States"/>
    <x v="1"/>
    <s v="Office Supplies"/>
    <s v="Wirebound Message Books, Four 2 3/4&quot; x 5&quot; Forms per Page, 600 Sets per Book"/>
    <n v="19"/>
    <n v="2"/>
    <n v="0.5"/>
    <s v="2012"/>
    <n v="121"/>
    <n v="38"/>
    <s v="Normal"/>
    <s v="Low"/>
  </r>
  <r>
    <d v="2013-05-03T00:00:00"/>
    <d v="2013-07-03T00:00:00"/>
    <s v="First Class"/>
    <s v="Dan Lawera"/>
    <s v="Argentina"/>
    <x v="4"/>
    <s v="Office Supplies"/>
    <s v="Fiskars Scissors, High Speed"/>
    <n v="19"/>
    <n v="2"/>
    <n v="4.46"/>
    <s v="2013"/>
    <n v="61"/>
    <n v="38"/>
    <s v="Early "/>
    <s v="Low"/>
  </r>
  <r>
    <d v="2011-04-04T00:00:00"/>
    <d v="2011-08-04T00:00:00"/>
    <s v="Standard Class"/>
    <s v="Barry Weirich"/>
    <s v="Brazil"/>
    <x v="4"/>
    <s v="Office Supplies"/>
    <s v="Ibico Binder Covers, Recycled"/>
    <n v="19"/>
    <n v="2"/>
    <n v="3.54"/>
    <s v="2011"/>
    <n v="122"/>
    <n v="38"/>
    <s v="Normal"/>
    <s v="Low"/>
  </r>
  <r>
    <d v="2011-01-08T00:00:00"/>
    <d v="2011-03-08T00:00:00"/>
    <s v="Second Class"/>
    <s v="Darrin Van Huff"/>
    <s v="Nigeria"/>
    <x v="2"/>
    <s v="Office Supplies"/>
    <s v="Eldon File Cart, Industrial"/>
    <n v="38"/>
    <n v="1"/>
    <n v="8.0399999999999991"/>
    <s v="2011"/>
    <n v="59"/>
    <n v="38"/>
    <s v="Early "/>
    <s v="Low"/>
  </r>
  <r>
    <d v="2014-02-10T00:00:00"/>
    <d v="2014-02-10T00:00:00"/>
    <s v="Same Day"/>
    <s v="Edward Becker"/>
    <s v="Brazil"/>
    <x v="4"/>
    <s v="Office Supplies"/>
    <s v="Stockwell Push Pins, Bulk Pack"/>
    <n v="19"/>
    <n v="2"/>
    <n v="2.2599999999999998"/>
    <s v="2014"/>
    <n v="0"/>
    <n v="38"/>
    <s v="Early "/>
    <s v="Low"/>
  </r>
  <r>
    <d v="2013-06-03T00:00:00"/>
    <d v="2013-08-03T00:00:00"/>
    <s v="Second Class"/>
    <s v="Jason Klamczynski"/>
    <s v="Dominican Republic"/>
    <x v="7"/>
    <s v="Office Supplies"/>
    <s v="Green Bar Parchment Paper, Multicolor"/>
    <n v="19"/>
    <n v="2"/>
    <n v="2.6"/>
    <s v="2013"/>
    <n v="61"/>
    <n v="38"/>
    <s v="Early "/>
    <s v="Low"/>
  </r>
  <r>
    <d v="2014-03-11T00:00:00"/>
    <d v="2014-07-11T00:00:00"/>
    <s v="Standard Class"/>
    <s v="Bradley Talbott"/>
    <s v="Mexico"/>
    <x v="10"/>
    <s v="Office Supplies"/>
    <s v="Advantus Paper Clips, Bulk Pack"/>
    <n v="19"/>
    <n v="2"/>
    <n v="1.08"/>
    <s v="2014"/>
    <n v="122"/>
    <n v="38"/>
    <s v="Normal"/>
    <s v="Low"/>
  </r>
  <r>
    <d v="2014-02-04T00:00:00"/>
    <d v="2014-02-04T00:00:00"/>
    <s v="Same Day"/>
    <s v="Raymond Messe"/>
    <s v="Democratic Republic of the Congo"/>
    <x v="2"/>
    <s v="Office Supplies"/>
    <s v="Cameo Mailers, Set of 50"/>
    <n v="38"/>
    <n v="1"/>
    <n v="9.49"/>
    <s v="2014"/>
    <n v="0"/>
    <n v="38"/>
    <s v="Early "/>
    <s v="Low"/>
  </r>
  <r>
    <d v="2014-04-01T00:00:00"/>
    <d v="2014-09-01T00:00:00"/>
    <s v="Standard Class"/>
    <s v="Tonja Turnell"/>
    <s v="Nigeria"/>
    <x v="2"/>
    <s v="Office Supplies"/>
    <s v="Green Bar Note Cards, Premium"/>
    <n v="19"/>
    <n v="2"/>
    <n v="2.64"/>
    <s v="2014"/>
    <n v="153"/>
    <n v="38"/>
    <s v="Late"/>
    <s v="Low"/>
  </r>
  <r>
    <d v="2012-11-06T00:00:00"/>
    <d v="2012-12-06T00:00:00"/>
    <s v="First Class"/>
    <s v="Brian Moss"/>
    <s v="Iran"/>
    <x v="3"/>
    <s v="Office Supplies"/>
    <s v="Stiletto Box Cutter, Easy Grip"/>
    <n v="38"/>
    <n v="1"/>
    <n v="9.14"/>
    <s v="2012"/>
    <n v="30"/>
    <n v="38"/>
    <s v="Early "/>
    <s v="Low"/>
  </r>
  <r>
    <d v="2013-01-10T00:00:00"/>
    <d v="2013-06-10T00:00:00"/>
    <s v="Standard Class"/>
    <s v="Matt Hagelstein"/>
    <s v="Nicaragua"/>
    <x v="1"/>
    <s v="Furniture"/>
    <s v="Eldon Photo Frame, Erganomic"/>
    <n v="38"/>
    <n v="1"/>
    <n v="3.26"/>
    <s v="2013"/>
    <n v="151"/>
    <n v="38"/>
    <s v="Late"/>
    <s v="Low"/>
  </r>
  <r>
    <d v="2012-03-07T00:00:00"/>
    <d v="2012-08-07T00:00:00"/>
    <s v="Standard Class"/>
    <s v="Art Ferguson"/>
    <s v="Australia"/>
    <x v="6"/>
    <s v="Office Supplies"/>
    <s v="Sanford Highlighters, Easy-Erase"/>
    <n v="19"/>
    <n v="2"/>
    <n v="1.72"/>
    <s v="2012"/>
    <n v="153"/>
    <n v="38"/>
    <s v="Late"/>
    <s v="Low"/>
  </r>
  <r>
    <d v="2014-04-11T00:00:00"/>
    <d v="2014-08-11T00:00:00"/>
    <s v="Second Class"/>
    <s v="Jennifer Halladay"/>
    <s v="Germany"/>
    <x v="1"/>
    <s v="Office Supplies"/>
    <s v="Eldon Box, Single Width"/>
    <n v="19"/>
    <n v="2"/>
    <n v="1.26"/>
    <s v="2014"/>
    <n v="122"/>
    <n v="38"/>
    <s v="Normal"/>
    <s v="Low"/>
  </r>
  <r>
    <d v="2011-06-05T00:00:00"/>
    <d v="2011-12-05T00:00:00"/>
    <s v="Standard Class"/>
    <s v="Laurel Beltran"/>
    <s v="Turkey"/>
    <x v="3"/>
    <s v="Office Supplies"/>
    <s v="Green Bar Message Books, Recycled"/>
    <n v="19"/>
    <n v="2"/>
    <n v="2.4"/>
    <s v="2011"/>
    <n v="183"/>
    <n v="38"/>
    <s v="Late"/>
    <s v="Low"/>
  </r>
  <r>
    <d v="2014-11-09T00:00:00"/>
    <d v="2014-11-09T00:00:00"/>
    <s v="Same Day"/>
    <s v="Shahid Hopkins"/>
    <s v="United States"/>
    <x v="5"/>
    <s v="Office Supplies"/>
    <s v="Rediform S.O.S. 1-Up Phone Message Bk, 4-1/4x3-1/16 Bk, 1 Form/Pg, 40 Messages/Bk, 3/Pk"/>
    <n v="19"/>
    <n v="2"/>
    <n v="4.88"/>
    <s v="2014"/>
    <n v="0"/>
    <n v="38"/>
    <s v="Early "/>
    <s v="Low"/>
  </r>
  <r>
    <d v="2014-06-08T00:00:00"/>
    <d v="2014-08-08T00:00:00"/>
    <s v="First Class"/>
    <s v="Fred Harton"/>
    <s v="Australia"/>
    <x v="6"/>
    <s v="Office Supplies"/>
    <s v="Novimex Legal Exhibit Labels, Alphabetical"/>
    <n v="19"/>
    <n v="2"/>
    <n v="1.59"/>
    <s v="2014"/>
    <n v="61"/>
    <n v="38"/>
    <s v="Early "/>
    <s v="Low"/>
  </r>
  <r>
    <d v="2012-05-11T00:00:00"/>
    <d v="2012-11-11T00:00:00"/>
    <s v="Standard Class"/>
    <s v="Harold Dahlen"/>
    <s v="Panama"/>
    <x v="1"/>
    <s v="Office Supplies"/>
    <s v="GlobeWeis Peel and Seal, Security-Tint"/>
    <n v="19"/>
    <n v="2"/>
    <n v="0.95"/>
    <s v="2012"/>
    <n v="184"/>
    <n v="38"/>
    <s v="Late"/>
    <s v="Low"/>
  </r>
  <r>
    <d v="2011-02-02T00:00:00"/>
    <d v="2011-06-02T00:00:00"/>
    <s v="Second Class"/>
    <s v="Ed Braxton"/>
    <s v="Spain"/>
    <x v="4"/>
    <s v="Office Supplies"/>
    <s v="Acme Box Cutter, High Speed"/>
    <n v="38"/>
    <n v="1"/>
    <n v="4.16"/>
    <s v="2011"/>
    <n v="120"/>
    <n v="38"/>
    <s v="Normal"/>
    <s v="Low"/>
  </r>
  <r>
    <d v="2012-02-10T00:00:00"/>
    <d v="2012-08-10T00:00:00"/>
    <s v="Standard Class"/>
    <s v="Theresa Coyne"/>
    <s v="Indonesia"/>
    <x v="8"/>
    <s v="Office Supplies"/>
    <s v="Boston Sketch Pad, Water Color"/>
    <n v="38"/>
    <n v="1"/>
    <n v="2.71"/>
    <s v="2012"/>
    <n v="182"/>
    <n v="38"/>
    <s v="Late"/>
    <s v="Low"/>
  </r>
  <r>
    <d v="2011-04-10T00:00:00"/>
    <d v="2011-09-10T00:00:00"/>
    <s v="Standard Class"/>
    <s v="Phillina Ober"/>
    <s v="Brazil"/>
    <x v="4"/>
    <s v="Furniture"/>
    <s v="Chromcraft Training Table, Adjustable Height"/>
    <n v="38"/>
    <n v="1"/>
    <n v="1.53"/>
    <s v="2011"/>
    <n v="153"/>
    <n v="38"/>
    <s v="Late"/>
    <s v="Low"/>
  </r>
  <r>
    <d v="2014-03-07T00:00:00"/>
    <d v="2014-07-07T00:00:00"/>
    <s v="Second Class"/>
    <s v="Edward Becker"/>
    <s v="Guatemala"/>
    <x v="1"/>
    <s v="Technology"/>
    <s v="SanDisk Numeric Keypad, Erganomic"/>
    <n v="38"/>
    <n v="1"/>
    <n v="3.85"/>
    <s v="2014"/>
    <n v="122"/>
    <n v="38"/>
    <s v="Normal"/>
    <s v="Low"/>
  </r>
  <r>
    <d v="2011-03-09T00:00:00"/>
    <d v="2011-08-09T00:00:00"/>
    <s v="Standard Class"/>
    <s v="Ben Ferrer"/>
    <s v="Norway"/>
    <x v="10"/>
    <s v="Office Supplies"/>
    <s v="Kleencut Trimmer, Serrated"/>
    <n v="38"/>
    <n v="1"/>
    <n v="3.05"/>
    <s v="2011"/>
    <n v="153"/>
    <n v="38"/>
    <s v="Late"/>
    <s v="Low"/>
  </r>
  <r>
    <d v="2013-05-12T00:00:00"/>
    <d v="2013-08-12T00:00:00"/>
    <s v="Second Class"/>
    <s v="Maribeth Dona"/>
    <s v="Turkey"/>
    <x v="3"/>
    <s v="Office Supplies"/>
    <s v="Sanford Markers, Easy-Erase"/>
    <n v="19"/>
    <n v="2"/>
    <n v="0.85"/>
    <s v="2013"/>
    <n v="92"/>
    <n v="38"/>
    <s v="Normal"/>
    <s v="Low"/>
  </r>
  <r>
    <d v="2013-09-03T00:00:00"/>
    <d v="2013-12-03T00:00:00"/>
    <s v="Second Class"/>
    <s v="Elizabeth Moffitt"/>
    <s v="Turkey"/>
    <x v="3"/>
    <s v="Office Supplies"/>
    <s v="Stanley Markers, Fluorescent"/>
    <n v="19"/>
    <n v="2"/>
    <n v="3.52"/>
    <s v="2013"/>
    <n v="91"/>
    <n v="38"/>
    <s v="Normal"/>
    <s v="Low"/>
  </r>
  <r>
    <d v="2014-03-09T00:00:00"/>
    <d v="2014-09-09T00:00:00"/>
    <s v="Standard Class"/>
    <s v="Jill Matthias"/>
    <s v="Brazil"/>
    <x v="4"/>
    <s v="Office Supplies"/>
    <s v="Sanford Pens, Water Color"/>
    <n v="19"/>
    <n v="2"/>
    <n v="1.1399999999999999"/>
    <s v="2014"/>
    <n v="184"/>
    <n v="38"/>
    <s v="Late"/>
    <s v="Low"/>
  </r>
  <r>
    <d v="2013-04-01T00:00:00"/>
    <d v="2013-06-01T00:00:00"/>
    <s v="Second Class"/>
    <s v="Pierre Wener"/>
    <s v="Netherlands"/>
    <x v="1"/>
    <s v="Office Supplies"/>
    <s v="Stockwell Clamps, 12 Pack"/>
    <n v="19"/>
    <n v="2"/>
    <n v="0.52"/>
    <s v="2013"/>
    <n v="61"/>
    <n v="38"/>
    <s v="Early "/>
    <s v="Low"/>
  </r>
  <r>
    <d v="2012-03-08T00:00:00"/>
    <d v="2012-09-08T00:00:00"/>
    <s v="Standard Class"/>
    <s v="Art Ferguson"/>
    <s v="Guatemala"/>
    <x v="1"/>
    <s v="Office Supplies"/>
    <s v="Stockwell Push Pins, Metal"/>
    <n v="19"/>
    <n v="2"/>
    <n v="1.1100000000000001"/>
    <s v="2012"/>
    <n v="184"/>
    <n v="38"/>
    <s v="Late"/>
    <s v="Low"/>
  </r>
  <r>
    <d v="2014-07-01T00:00:00"/>
    <d v="2014-11-01T00:00:00"/>
    <s v="Standard Class"/>
    <s v="Neil Französisch"/>
    <s v="United Kingdom"/>
    <x v="10"/>
    <s v="Office Supplies"/>
    <s v="Avery File Folder Labels, 5000 Label Set"/>
    <n v="19"/>
    <n v="2"/>
    <n v="2.65"/>
    <s v="2014"/>
    <n v="123"/>
    <n v="38"/>
    <s v="Normal"/>
    <s v="Low"/>
  </r>
  <r>
    <d v="2012-06-06T00:00:00"/>
    <d v="2012-10-06T00:00:00"/>
    <s v="Second Class"/>
    <s v="Matt Hagelstein"/>
    <s v="Australia"/>
    <x v="6"/>
    <s v="Office Supplies"/>
    <s v="Stockwell Thumb Tacks, Assorted Sizes"/>
    <n v="19"/>
    <n v="2"/>
    <n v="2.2999999999999998"/>
    <s v="2012"/>
    <n v="122"/>
    <n v="38"/>
    <s v="Normal"/>
    <s v="Low"/>
  </r>
  <r>
    <d v="2014-03-09T00:00:00"/>
    <d v="2014-07-09T00:00:00"/>
    <s v="Second Class"/>
    <s v="Michael Nguyen"/>
    <s v="Brazil"/>
    <x v="4"/>
    <s v="Office Supplies"/>
    <s v="Kleencut Box Cutter, Easy Grip"/>
    <n v="19"/>
    <n v="2"/>
    <n v="1.17"/>
    <s v="2014"/>
    <n v="122"/>
    <n v="38"/>
    <s v="Normal"/>
    <s v="Low"/>
  </r>
  <r>
    <d v="2014-02-06T00:00:00"/>
    <d v="2014-06-06T00:00:00"/>
    <s v="Standard Class"/>
    <s v="Heather Kirkland"/>
    <s v="Honduras"/>
    <x v="1"/>
    <s v="Office Supplies"/>
    <s v="Cameo Peel and Seal, Security-Tint"/>
    <n v="19"/>
    <n v="2"/>
    <n v="1.19"/>
    <s v="2014"/>
    <n v="120"/>
    <n v="38"/>
    <s v="Normal"/>
    <s v="Low"/>
  </r>
  <r>
    <d v="2014-04-11T00:00:00"/>
    <d v="2014-05-11T00:00:00"/>
    <s v="First Class"/>
    <s v="Larry Blacks"/>
    <s v="Dominican Republic"/>
    <x v="7"/>
    <s v="Office Supplies"/>
    <s v="Eaton Parchment Paper, 8.5 x 11"/>
    <n v="19"/>
    <n v="2"/>
    <n v="1.6"/>
    <s v="2014"/>
    <n v="30"/>
    <n v="38"/>
    <s v="Early "/>
    <s v="Low"/>
  </r>
  <r>
    <d v="2013-04-09T00:00:00"/>
    <d v="2013-04-09T00:00:00"/>
    <s v="Same Day"/>
    <s v="Ricardo Sperren"/>
    <s v="Brazil"/>
    <x v="4"/>
    <s v="Technology"/>
    <s v="SanDisk Mouse, Erganomic"/>
    <n v="19"/>
    <n v="2"/>
    <n v="3.11"/>
    <s v="2013"/>
    <n v="0"/>
    <n v="38"/>
    <s v="Early "/>
    <s v="Low"/>
  </r>
  <r>
    <d v="2013-05-02T00:00:00"/>
    <d v="2013-05-02T00:00:00"/>
    <s v="Same Day"/>
    <s v="Matt Abelman"/>
    <s v="Sweden"/>
    <x v="10"/>
    <s v="Office Supplies"/>
    <s v="Boston Highlighters, Blue"/>
    <n v="19"/>
    <n v="2"/>
    <n v="3.29"/>
    <s v="2013"/>
    <n v="0"/>
    <n v="38"/>
    <s v="Early "/>
    <s v="Low"/>
  </r>
  <r>
    <d v="2014-01-12T00:00:00"/>
    <d v="2014-05-12T00:00:00"/>
    <s v="Standard Class"/>
    <s v="Valerie Takahito"/>
    <s v="South Africa"/>
    <x v="2"/>
    <s v="Technology"/>
    <s v="StarTech Calculator, White"/>
    <n v="38"/>
    <n v="1"/>
    <n v="2.97"/>
    <s v="2014"/>
    <n v="120"/>
    <n v="38"/>
    <s v="Normal"/>
    <s v="Low"/>
  </r>
  <r>
    <d v="2013-06-12T00:00:00"/>
    <d v="2013-10-12T00:00:00"/>
    <s v="Standard Class"/>
    <s v="Herbert Flentye"/>
    <s v="Senegal"/>
    <x v="2"/>
    <s v="Technology"/>
    <s v="StarTech Calculator, White"/>
    <n v="38"/>
    <n v="1"/>
    <n v="3.23"/>
    <s v="2013"/>
    <n v="122"/>
    <n v="38"/>
    <s v="Normal"/>
    <s v="Low"/>
  </r>
  <r>
    <d v="2012-02-04T00:00:00"/>
    <d v="2012-07-04T00:00:00"/>
    <s v="Standard Class"/>
    <s v="Anna Häberlin"/>
    <s v="Iran"/>
    <x v="3"/>
    <s v="Technology"/>
    <s v="Enermax Mouse, Erganomic"/>
    <n v="38"/>
    <n v="1"/>
    <n v="2.97"/>
    <s v="2012"/>
    <n v="151"/>
    <n v="38"/>
    <s v="Late"/>
    <s v="Low"/>
  </r>
  <r>
    <d v="2011-01-11T00:00:00"/>
    <d v="2011-05-11T00:00:00"/>
    <s v="Second Class"/>
    <s v="Frank Carlisle"/>
    <s v="Turkey"/>
    <x v="3"/>
    <s v="Office Supplies"/>
    <s v="Stanley Markers, Fluorescent"/>
    <n v="19"/>
    <n v="2"/>
    <n v="3.98"/>
    <s v="2011"/>
    <n v="120"/>
    <n v="38"/>
    <s v="Normal"/>
    <s v="Low"/>
  </r>
  <r>
    <d v="2013-02-10T00:00:00"/>
    <d v="2013-07-10T00:00:00"/>
    <s v="Standard Class"/>
    <s v="Eudokia Martin"/>
    <s v="Australia"/>
    <x v="6"/>
    <s v="Office Supplies"/>
    <s v="Ibico Binder, Economy"/>
    <n v="19"/>
    <n v="2"/>
    <n v="0.56999999999999995"/>
    <s v="2013"/>
    <n v="150"/>
    <n v="38"/>
    <s v="Normal"/>
    <s v="Low"/>
  </r>
  <r>
    <d v="2013-02-08T00:00:00"/>
    <d v="2013-04-08T00:00:00"/>
    <s v="Second Class"/>
    <s v="Khloe Miller"/>
    <s v="United States"/>
    <x v="5"/>
    <s v="Furniture"/>
    <s v="Eldon 500 Class Desk Accessories"/>
    <n v="19"/>
    <n v="2"/>
    <n v="2.64"/>
    <s v="2013"/>
    <n v="59"/>
    <n v="38"/>
    <s v="Early "/>
    <s v="Low"/>
  </r>
  <r>
    <d v="2014-02-10T00:00:00"/>
    <d v="2014-07-10T00:00:00"/>
    <s v="Standard Class"/>
    <s v="Sheri Gordon"/>
    <s v="Cuba"/>
    <x v="7"/>
    <s v="Office Supplies"/>
    <s v="Stockwell Push Pins, Bulk Pack"/>
    <n v="19"/>
    <n v="2"/>
    <n v="2.72"/>
    <s v="2014"/>
    <n v="150"/>
    <n v="38"/>
    <s v="Normal"/>
    <s v="Low"/>
  </r>
  <r>
    <d v="2014-07-10T00:00:00"/>
    <d v="2014-07-10T00:00:00"/>
    <s v="Same Day"/>
    <s v="Mark Hamilton"/>
    <s v="United States"/>
    <x v="1"/>
    <s v="Office Supplies"/>
    <s v="Staples"/>
    <n v="19"/>
    <n v="2"/>
    <n v="2.2599999999999998"/>
    <s v="2014"/>
    <n v="0"/>
    <n v="38"/>
    <s v="Early "/>
    <s v="Low"/>
  </r>
  <r>
    <d v="2011-05-03T00:00:00"/>
    <d v="2011-08-03T00:00:00"/>
    <s v="Second Class"/>
    <s v="Aimee Bixby"/>
    <s v="United States"/>
    <x v="5"/>
    <s v="Office Supplies"/>
    <s v="Acme Forged Steel Scissors with Black Enamel Handles"/>
    <n v="19"/>
    <n v="2"/>
    <n v="1.91"/>
    <s v="2011"/>
    <n v="92"/>
    <n v="38"/>
    <s v="Normal"/>
    <s v="Low"/>
  </r>
  <r>
    <d v="2012-05-05T00:00:00"/>
    <d v="2012-05-05T00:00:00"/>
    <s v="Same Day"/>
    <s v="Trudy Glocke"/>
    <s v="Tanzania"/>
    <x v="2"/>
    <s v="Office Supplies"/>
    <s v="Eldon Box, Industrial"/>
    <n v="19"/>
    <n v="2"/>
    <n v="4.4800000000000004"/>
    <s v="2012"/>
    <n v="0"/>
    <n v="38"/>
    <s v="Early "/>
    <s v="Low"/>
  </r>
  <r>
    <d v="2011-04-11T00:00:00"/>
    <d v="2011-10-11T00:00:00"/>
    <s v="Standard Class"/>
    <s v="Dean percer"/>
    <s v="Panama"/>
    <x v="1"/>
    <s v="Office Supplies"/>
    <s v="Binney &amp; Smith Markers, Easy-Erase"/>
    <n v="19"/>
    <n v="2"/>
    <n v="1.49"/>
    <s v="2011"/>
    <n v="183"/>
    <n v="38"/>
    <s v="Late"/>
    <s v="Low"/>
  </r>
  <r>
    <d v="2013-07-08T00:00:00"/>
    <d v="2013-11-08T00:00:00"/>
    <s v="Standard Class"/>
    <s v="Ionia McGrath"/>
    <s v="Indonesia"/>
    <x v="8"/>
    <s v="Office Supplies"/>
    <s v="Stanley Canvas, Water Color"/>
    <n v="38"/>
    <n v="1"/>
    <n v="2.96"/>
    <s v="2013"/>
    <n v="123"/>
    <n v="38"/>
    <s v="Normal"/>
    <s v="Low"/>
  </r>
  <r>
    <d v="2013-05-08T00:00:00"/>
    <d v="2013-09-08T00:00:00"/>
    <s v="Standard Class"/>
    <s v="Patrick O'Donnell"/>
    <s v="Netherlands"/>
    <x v="1"/>
    <s v="Office Supplies"/>
    <s v="Stockwell Clamps, 12 Pack"/>
    <n v="19"/>
    <n v="2"/>
    <n v="2.2400000000000002"/>
    <s v="2013"/>
    <n v="123"/>
    <n v="38"/>
    <s v="Normal"/>
    <s v="Low"/>
  </r>
  <r>
    <d v="2014-08-06T00:00:00"/>
    <d v="2014-12-06T00:00:00"/>
    <s v="Standard Class"/>
    <s v="Ken Lonsdale"/>
    <s v="United Kingdom"/>
    <x v="10"/>
    <s v="Office Supplies"/>
    <s v="Eldon Box, Wire Frame"/>
    <n v="19"/>
    <n v="2"/>
    <n v="2.0499999999999998"/>
    <s v="2014"/>
    <n v="122"/>
    <n v="38"/>
    <s v="Normal"/>
    <s v="Low"/>
  </r>
  <r>
    <d v="2013-01-06T00:00:00"/>
    <d v="2013-05-06T00:00:00"/>
    <s v="Standard Class"/>
    <s v="Thomas Seio"/>
    <s v="Brazil"/>
    <x v="4"/>
    <s v="Office Supplies"/>
    <s v="Advantus Push Pins, Bulk Pack"/>
    <n v="19"/>
    <n v="2"/>
    <n v="0.97"/>
    <s v="2013"/>
    <n v="120"/>
    <n v="38"/>
    <s v="Normal"/>
    <s v="Low"/>
  </r>
  <r>
    <d v="2013-06-05T00:00:00"/>
    <d v="2013-10-05T00:00:00"/>
    <s v="Standard Class"/>
    <s v="Rachel Payne"/>
    <s v="Mexico"/>
    <x v="10"/>
    <s v="Office Supplies"/>
    <s v="Stockwell Paper Clips, Bulk Pack"/>
    <n v="19"/>
    <n v="2"/>
    <n v="0.95"/>
    <s v="2013"/>
    <n v="122"/>
    <n v="38"/>
    <s v="Normal"/>
    <s v="Low"/>
  </r>
  <r>
    <d v="2013-03-09T00:00:00"/>
    <d v="2013-07-09T00:00:00"/>
    <s v="Standard Class"/>
    <s v="Justin Deggeller"/>
    <s v="Netherlands"/>
    <x v="1"/>
    <s v="Office Supplies"/>
    <s v="BIC Highlighters, Blue"/>
    <n v="19"/>
    <n v="2"/>
    <n v="2.48"/>
    <s v="2013"/>
    <n v="122"/>
    <n v="38"/>
    <s v="Normal"/>
    <s v="Low"/>
  </r>
  <r>
    <d v="2013-02-09T00:00:00"/>
    <d v="2013-07-09T00:00:00"/>
    <s v="Standard Class"/>
    <s v="Karen Seio"/>
    <s v="Democratic Republic of the Congo"/>
    <x v="2"/>
    <s v="Office Supplies"/>
    <s v="Cuisinart Coffee Grinder, Black"/>
    <n v="38"/>
    <n v="1"/>
    <n v="2.37"/>
    <s v="2013"/>
    <n v="150"/>
    <n v="38"/>
    <s v="Normal"/>
    <s v="Low"/>
  </r>
  <r>
    <d v="2011-06-07T00:00:00"/>
    <d v="2011-10-07T00:00:00"/>
    <s v="Standard Class"/>
    <s v="Carl Ludwig"/>
    <s v="China"/>
    <x v="9"/>
    <s v="Office Supplies"/>
    <s v="Novimex Removable Labels, Laser Printer Compatible"/>
    <n v="19"/>
    <n v="2"/>
    <n v="1.54"/>
    <s v="2011"/>
    <n v="122"/>
    <n v="38"/>
    <s v="Normal"/>
    <s v="Low"/>
  </r>
  <r>
    <d v="2013-09-05T00:00:00"/>
    <d v="2013-12-05T00:00:00"/>
    <s v="First Class"/>
    <s v="Shahid Collister"/>
    <s v="Australia"/>
    <x v="6"/>
    <s v="Office Supplies"/>
    <s v="Avery Round Labels, Laser Printer Compatible"/>
    <n v="13"/>
    <n v="3"/>
    <n v="1.79"/>
    <s v="2013"/>
    <n v="91"/>
    <n v="39"/>
    <s v="Normal"/>
    <s v="Low"/>
  </r>
  <r>
    <d v="2014-07-08T00:00:00"/>
    <d v="2014-10-08T00:00:00"/>
    <s v="Second Class"/>
    <s v="Clay Cheatham"/>
    <s v="El Salvador"/>
    <x v="1"/>
    <s v="Office Supplies"/>
    <s v="Fellowes Trays, Industrial"/>
    <n v="39"/>
    <n v="1"/>
    <n v="5.71"/>
    <s v="2014"/>
    <n v="92"/>
    <n v="39"/>
    <s v="Normal"/>
    <s v="Low"/>
  </r>
  <r>
    <d v="2014-06-08T00:00:00"/>
    <d v="2014-12-08T00:00:00"/>
    <s v="Standard Class"/>
    <s v="Phillip Breyer"/>
    <s v="United Kingdom"/>
    <x v="10"/>
    <s v="Technology"/>
    <s v="Enermax Flash Drive, Erganomic"/>
    <n v="39"/>
    <n v="1"/>
    <n v="4.18"/>
    <s v="2014"/>
    <n v="183"/>
    <n v="39"/>
    <s v="Late"/>
    <s v="Low"/>
  </r>
  <r>
    <d v="2014-01-05T00:00:00"/>
    <d v="2014-06-05T00:00:00"/>
    <s v="Standard Class"/>
    <s v="Bill Overfelt"/>
    <s v="Nigeria"/>
    <x v="2"/>
    <s v="Office Supplies"/>
    <s v="Smead File Cart, Industrial"/>
    <n v="39"/>
    <n v="1"/>
    <n v="5.04"/>
    <s v="2014"/>
    <n v="151"/>
    <n v="39"/>
    <s v="Late"/>
    <s v="Low"/>
  </r>
  <r>
    <d v="2014-08-07T00:00:00"/>
    <d v="2014-10-07T00:00:00"/>
    <s v="First Class"/>
    <s v="Rob Lucas"/>
    <s v="United States"/>
    <x v="5"/>
    <s v="Office Supplies"/>
    <s v="Plastic Stacking Crates &amp; Casters"/>
    <n v="13"/>
    <n v="3"/>
    <n v="2.2599999999999998"/>
    <s v="2014"/>
    <n v="61"/>
    <n v="39"/>
    <s v="Early "/>
    <s v="Low"/>
  </r>
  <r>
    <d v="2013-07-08T00:00:00"/>
    <d v="2013-08-08T00:00:00"/>
    <s v="Same Day"/>
    <s v="Daniel Lacy"/>
    <s v="Mexico"/>
    <x v="10"/>
    <s v="Office Supplies"/>
    <s v="Cardinal Index Tab, Clear"/>
    <n v="13"/>
    <n v="3"/>
    <n v="4.83"/>
    <s v="2013"/>
    <n v="31"/>
    <n v="39"/>
    <s v="Early "/>
    <s v="Low"/>
  </r>
  <r>
    <d v="2014-05-12T00:00:00"/>
    <d v="2014-10-12T00:00:00"/>
    <s v="Standard Class"/>
    <s v="Michael Stewart"/>
    <s v="United States"/>
    <x v="5"/>
    <s v="Office Supplies"/>
    <s v="DIXON Ticonderoga Erasable Checking Pencils"/>
    <n v="13"/>
    <n v="3"/>
    <n v="1.02"/>
    <s v="2014"/>
    <n v="153"/>
    <n v="39"/>
    <s v="Late"/>
    <s v="Low"/>
  </r>
  <r>
    <d v="2014-01-04T00:00:00"/>
    <d v="2014-05-04T00:00:00"/>
    <s v="Standard Class"/>
    <s v="Russell Applegate"/>
    <s v="Peru"/>
    <x v="4"/>
    <s v="Office Supplies"/>
    <s v="Eldon Box, Industrial"/>
    <n v="13"/>
    <n v="3"/>
    <n v="0.95"/>
    <s v="2014"/>
    <n v="120"/>
    <n v="39"/>
    <s v="Normal"/>
    <s v="Low"/>
  </r>
  <r>
    <d v="2013-08-05T00:00:00"/>
    <d v="2013-10-05T00:00:00"/>
    <s v="First Class"/>
    <s v="Paul MacIntyre"/>
    <s v="Mexico"/>
    <x v="10"/>
    <s v="Office Supplies"/>
    <s v="Fellowes Trays, Industrial"/>
    <n v="39"/>
    <n v="1"/>
    <n v="11.05"/>
    <s v="2013"/>
    <n v="61"/>
    <n v="39"/>
    <s v="Early "/>
    <s v="Low"/>
  </r>
  <r>
    <d v="2013-03-05T00:00:00"/>
    <d v="2013-07-05T00:00:00"/>
    <s v="Standard Class"/>
    <s v="Adam Shillingsburg"/>
    <s v="United States"/>
    <x v="1"/>
    <s v="Office Supplies"/>
    <s v="Sterilite Show Offs Storage Containers"/>
    <n v="13"/>
    <n v="3"/>
    <n v="0.42"/>
    <s v="2013"/>
    <n v="122"/>
    <n v="39"/>
    <s v="Normal"/>
    <s v="Low"/>
  </r>
  <r>
    <d v="2014-09-03T00:00:00"/>
    <d v="2014-09-03T00:00:00"/>
    <s v="Same Day"/>
    <s v="Gary Hansen"/>
    <s v="Benin"/>
    <x v="2"/>
    <s v="Office Supplies"/>
    <s v="Cuisinart Coffee Grinder, Silver"/>
    <n v="39"/>
    <n v="1"/>
    <n v="5.04"/>
    <s v="2014"/>
    <n v="0"/>
    <n v="39"/>
    <s v="Early "/>
    <s v="Low"/>
  </r>
  <r>
    <d v="2014-07-05T00:00:00"/>
    <d v="2014-12-05T00:00:00"/>
    <s v="Standard Class"/>
    <s v="Greg Maxwell"/>
    <s v="El Salvador"/>
    <x v="1"/>
    <s v="Office Supplies"/>
    <s v="Avery Index Tab, Clear"/>
    <n v="13"/>
    <n v="3"/>
    <n v="0.52"/>
    <s v="2014"/>
    <n v="153"/>
    <n v="39"/>
    <s v="Late"/>
    <s v="Low"/>
  </r>
  <r>
    <d v="2012-08-07T00:00:00"/>
    <d v="2012-12-07T00:00:00"/>
    <s v="Standard Class"/>
    <s v="Andy Reiter"/>
    <s v="Dominican Republic"/>
    <x v="7"/>
    <s v="Office Supplies"/>
    <s v="Acco Index Tab, Clear"/>
    <n v="13"/>
    <n v="3"/>
    <n v="1.25"/>
    <s v="2012"/>
    <n v="122"/>
    <n v="39"/>
    <s v="Normal"/>
    <s v="Low"/>
  </r>
  <r>
    <d v="2012-03-04T00:00:00"/>
    <d v="2012-03-04T00:00:00"/>
    <s v="Same Day"/>
    <s v="Alan Haines"/>
    <s v="Uruguay"/>
    <x v="4"/>
    <s v="Furniture"/>
    <s v="Office Star Bag Chairs, Adjustable"/>
    <n v="39"/>
    <n v="1"/>
    <n v="6.51"/>
    <s v="2012"/>
    <n v="0"/>
    <n v="39"/>
    <s v="Early "/>
    <s v="Low"/>
  </r>
  <r>
    <d v="2014-02-10T00:00:00"/>
    <d v="2014-06-10T00:00:00"/>
    <s v="Standard Class"/>
    <s v="Sonia Cooley"/>
    <s v="Mexico"/>
    <x v="10"/>
    <s v="Office Supplies"/>
    <s v="Hon File Folder Labels, Adjustable"/>
    <n v="13"/>
    <n v="3"/>
    <n v="1.03"/>
    <s v="2014"/>
    <n v="120"/>
    <n v="39"/>
    <s v="Normal"/>
    <s v="Low"/>
  </r>
  <r>
    <d v="2011-04-02T00:00:00"/>
    <d v="2011-07-02T00:00:00"/>
    <s v="Second Class"/>
    <s v="Tom Boeckenhauer"/>
    <s v="United States"/>
    <x v="0"/>
    <s v="Office Supplies"/>
    <s v="Avery Durable Poly Binders"/>
    <n v="13"/>
    <n v="3"/>
    <n v="2.2599999999999998"/>
    <s v="2011"/>
    <n v="91"/>
    <n v="39"/>
    <s v="Normal"/>
    <s v="Low"/>
  </r>
  <r>
    <d v="2011-07-01T00:00:00"/>
    <d v="2011-08-01T00:00:00"/>
    <s v="First Class"/>
    <s v="Jack O'Briant"/>
    <s v="United States"/>
    <x v="4"/>
    <s v="Office Supplies"/>
    <s v="Dixon Prang Watercolor Pencils, 10-Color Set with Brush"/>
    <n v="13"/>
    <n v="3"/>
    <n v="3.51"/>
    <s v="2011"/>
    <n v="31"/>
    <n v="39"/>
    <s v="Early "/>
    <s v="Low"/>
  </r>
  <r>
    <d v="2012-07-05T00:00:00"/>
    <d v="2012-11-05T00:00:00"/>
    <s v="Standard Class"/>
    <s v="Clay Cheatham"/>
    <s v="Egypt"/>
    <x v="2"/>
    <s v="Technology"/>
    <s v="Belkin Mouse, Erganomic"/>
    <n v="39"/>
    <n v="1"/>
    <n v="3.55"/>
    <s v="2012"/>
    <n v="123"/>
    <n v="39"/>
    <s v="Normal"/>
    <s v="Low"/>
  </r>
  <r>
    <d v="2012-03-08T00:00:00"/>
    <d v="2012-08-08T00:00:00"/>
    <s v="Standard Class"/>
    <s v="Gary Hwang"/>
    <s v="Australia"/>
    <x v="6"/>
    <s v="Furniture"/>
    <s v="Advantus Door Stop, Erganomic"/>
    <n v="39"/>
    <n v="1"/>
    <n v="2.34"/>
    <s v="2012"/>
    <n v="153"/>
    <n v="39"/>
    <s v="Late"/>
    <s v="Low"/>
  </r>
  <r>
    <d v="2012-03-01T00:00:00"/>
    <d v="2012-09-01T00:00:00"/>
    <s v="Standard Class"/>
    <s v="Eugene Hildebrand"/>
    <s v="Honduras"/>
    <x v="1"/>
    <s v="Furniture"/>
    <s v="Harbour Creations Steel Folding Chair, Red"/>
    <n v="39"/>
    <n v="1"/>
    <n v="7.22"/>
    <s v="2012"/>
    <n v="184"/>
    <n v="39"/>
    <s v="Late"/>
    <s v="Low"/>
  </r>
  <r>
    <d v="2014-03-06T00:00:00"/>
    <d v="2014-06-06T00:00:00"/>
    <s v="First Class"/>
    <s v="Susan Pistek"/>
    <s v="Nigeria"/>
    <x v="2"/>
    <s v="Technology"/>
    <s v="HP Ink, Color"/>
    <n v="39"/>
    <n v="1"/>
    <n v="7.7"/>
    <s v="2014"/>
    <n v="92"/>
    <n v="39"/>
    <s v="Normal"/>
    <s v="Low"/>
  </r>
  <r>
    <d v="2012-05-07T00:00:00"/>
    <d v="2012-12-07T00:00:00"/>
    <s v="Standard Class"/>
    <s v="Monica Federle"/>
    <s v="India"/>
    <x v="11"/>
    <s v="Technology"/>
    <s v="Belkin Mouse, Erganomic"/>
    <n v="39"/>
    <n v="1"/>
    <n v="3.3"/>
    <s v="2012"/>
    <n v="214"/>
    <n v="39"/>
    <s v="Late"/>
    <s v="Low"/>
  </r>
  <r>
    <d v="2012-01-08T00:00:00"/>
    <d v="2012-03-08T00:00:00"/>
    <s v="Second Class"/>
    <s v="Melanie Seite"/>
    <s v="Argentina"/>
    <x v="4"/>
    <s v="Office Supplies"/>
    <s v="Novimex Legal Exhibit Labels, 5000 Label Set"/>
    <n v="13"/>
    <n v="3"/>
    <n v="3.65"/>
    <s v="2012"/>
    <n v="60"/>
    <n v="39"/>
    <s v="Early "/>
    <s v="Low"/>
  </r>
  <r>
    <d v="2011-07-07T00:00:00"/>
    <d v="2011-09-07T00:00:00"/>
    <s v="Second Class"/>
    <s v="Ann Steele"/>
    <s v="Nigeria"/>
    <x v="2"/>
    <s v="Office Supplies"/>
    <s v="Smead File Cart, Industrial"/>
    <n v="39"/>
    <n v="1"/>
    <n v="13.45"/>
    <s v="2011"/>
    <n v="62"/>
    <n v="39"/>
    <s v="Early "/>
    <s v="Low"/>
  </r>
  <r>
    <d v="2012-07-04T00:00:00"/>
    <d v="2012-11-04T00:00:00"/>
    <s v="Standard Class"/>
    <s v="Nathan Mautz"/>
    <s v="Mexico"/>
    <x v="10"/>
    <s v="Office Supplies"/>
    <s v="Harbour Creations Round Labels, Alphabetical"/>
    <n v="13"/>
    <n v="3"/>
    <n v="1.39"/>
    <s v="2012"/>
    <n v="123"/>
    <n v="39"/>
    <s v="Normal"/>
    <s v="Low"/>
  </r>
  <r>
    <d v="2012-03-05T00:00:00"/>
    <d v="2012-07-05T00:00:00"/>
    <s v="Standard Class"/>
    <s v="Pete Armstrong"/>
    <s v="Indonesia"/>
    <x v="8"/>
    <s v="Office Supplies"/>
    <s v="Boston Canvas, Blue"/>
    <n v="39"/>
    <n v="1"/>
    <n v="2.1800000000000002"/>
    <s v="2012"/>
    <n v="122"/>
    <n v="39"/>
    <s v="Normal"/>
    <s v="Low"/>
  </r>
  <r>
    <d v="2014-02-03T00:00:00"/>
    <d v="2014-07-03T00:00:00"/>
    <s v="Standard Class"/>
    <s v="Alyssa Crouse"/>
    <s v="Algeria"/>
    <x v="2"/>
    <s v="Technology"/>
    <s v="SanDisk Mouse, USB"/>
    <n v="39"/>
    <n v="1"/>
    <n v="2.67"/>
    <s v="2014"/>
    <n v="150"/>
    <n v="39"/>
    <s v="Normal"/>
    <s v="Low"/>
  </r>
  <r>
    <d v="2013-06-11T00:00:00"/>
    <d v="2013-10-11T00:00:00"/>
    <s v="Standard Class"/>
    <s v="Emily Phan"/>
    <s v="United States"/>
    <x v="1"/>
    <s v="Office Supplies"/>
    <s v="Premium Transparent Presentation Covers by GBC"/>
    <n v="13"/>
    <n v="3"/>
    <n v="0.79"/>
    <s v="2013"/>
    <n v="122"/>
    <n v="39"/>
    <s v="Normal"/>
    <s v="Low"/>
  </r>
  <r>
    <d v="2013-05-06T00:00:00"/>
    <d v="2013-12-06T00:00:00"/>
    <s v="Standard Class"/>
    <s v="Ruben Ausman"/>
    <s v="Guatemala"/>
    <x v="1"/>
    <s v="Technology"/>
    <s v="Belkin Numeric Keypad, Erganomic"/>
    <n v="40"/>
    <n v="1"/>
    <n v="1.23"/>
    <s v="2013"/>
    <n v="214"/>
    <n v="40"/>
    <s v="Late"/>
    <s v="Low"/>
  </r>
  <r>
    <d v="2012-08-06T00:00:00"/>
    <d v="2012-12-06T00:00:00"/>
    <s v="Standard Class"/>
    <s v="Julia Barnett"/>
    <s v="Indonesia"/>
    <x v="8"/>
    <s v="Office Supplies"/>
    <s v="Eldon Shelving, Single Width"/>
    <n v="40"/>
    <n v="1"/>
    <n v="7.08"/>
    <s v="2012"/>
    <n v="122"/>
    <n v="40"/>
    <s v="Normal"/>
    <s v="Low"/>
  </r>
  <r>
    <d v="2013-06-07T00:00:00"/>
    <d v="2013-10-07T00:00:00"/>
    <s v="Standard Class"/>
    <s v="Jim Sink"/>
    <s v="Honduras"/>
    <x v="1"/>
    <s v="Furniture"/>
    <s v="Deflect-O Stacking Tray, Durable"/>
    <n v="20"/>
    <n v="2"/>
    <n v="1.49"/>
    <s v="2013"/>
    <n v="122"/>
    <n v="40"/>
    <s v="Normal"/>
    <s v="Low"/>
  </r>
  <r>
    <d v="2013-07-09T00:00:00"/>
    <d v="2013-12-09T00:00:00"/>
    <s v="Second Class"/>
    <s v="Dave Brooks"/>
    <s v="Denmark"/>
    <x v="10"/>
    <s v="Office Supplies"/>
    <s v="Binney &amp; Smith Highlighters, Water Color"/>
    <n v="20"/>
    <n v="2"/>
    <n v="1.25"/>
    <s v="2013"/>
    <n v="153"/>
    <n v="40"/>
    <s v="Late"/>
    <s v="Low"/>
  </r>
  <r>
    <d v="2013-01-02T00:00:00"/>
    <d v="2013-03-02T00:00:00"/>
    <s v="First Class"/>
    <s v="Pete Armstrong"/>
    <s v="Dominican Republic"/>
    <x v="7"/>
    <s v="Office Supplies"/>
    <s v="Ames Peel and Seal, Set of 50"/>
    <n v="20"/>
    <n v="2"/>
    <n v="0.57999999999999996"/>
    <s v="2013"/>
    <n v="59"/>
    <n v="40"/>
    <s v="Early "/>
    <s v="Low"/>
  </r>
  <r>
    <d v="2012-04-06T00:00:00"/>
    <d v="2012-08-06T00:00:00"/>
    <s v="Second Class"/>
    <s v="Mick Crebagga"/>
    <s v="Brazil"/>
    <x v="4"/>
    <s v="Office Supplies"/>
    <s v="OIC Push Pins, Bulk Pack"/>
    <n v="20"/>
    <n v="2"/>
    <n v="0.32"/>
    <s v="2012"/>
    <n v="122"/>
    <n v="40"/>
    <s v="Normal"/>
    <s v="Low"/>
  </r>
  <r>
    <d v="2014-01-07T00:00:00"/>
    <d v="2014-06-07T00:00:00"/>
    <s v="Standard Class"/>
    <s v="John Murray"/>
    <s v="Nigeria"/>
    <x v="2"/>
    <s v="Office Supplies"/>
    <s v="Kleencut Box Cutter, Steel"/>
    <n v="20"/>
    <n v="2"/>
    <n v="2.98"/>
    <s v="2014"/>
    <n v="151"/>
    <n v="40"/>
    <s v="Late"/>
    <s v="Low"/>
  </r>
  <r>
    <d v="2014-02-08T00:00:00"/>
    <d v="2014-04-08T00:00:00"/>
    <s v="Second Class"/>
    <s v="Ruben Dartt"/>
    <s v="South Africa"/>
    <x v="2"/>
    <s v="Technology"/>
    <s v="SanDisk Flash Drive, Bluetooth"/>
    <n v="40"/>
    <n v="1"/>
    <n v="3.04"/>
    <s v="2014"/>
    <n v="59"/>
    <n v="40"/>
    <s v="Early "/>
    <s v="Low"/>
  </r>
  <r>
    <d v="2014-01-08T00:00:00"/>
    <d v="2014-04-08T00:00:00"/>
    <s v="First Class"/>
    <s v="Naresj Patel"/>
    <s v="Australia"/>
    <x v="6"/>
    <s v="Office Supplies"/>
    <s v="Harbour Creations Legal Exhibit Labels, Laser Printer Compatible"/>
    <n v="20"/>
    <n v="2"/>
    <n v="7.44"/>
    <s v="2014"/>
    <n v="90"/>
    <n v="40"/>
    <s v="Normal"/>
    <s v="Low"/>
  </r>
  <r>
    <d v="2013-03-09T00:00:00"/>
    <d v="2013-07-09T00:00:00"/>
    <s v="Standard Class"/>
    <s v="Ken Heidel"/>
    <s v="Turkey"/>
    <x v="3"/>
    <s v="Furniture"/>
    <s v="Harbour Creations Steel Folding Chair, Adjustable"/>
    <n v="40"/>
    <n v="1"/>
    <n v="1.4"/>
    <s v="2013"/>
    <n v="122"/>
    <n v="40"/>
    <s v="Normal"/>
    <s v="Low"/>
  </r>
  <r>
    <d v="2014-06-06T00:00:00"/>
    <d v="2014-12-06T00:00:00"/>
    <s v="Standard Class"/>
    <s v="Trudy Brown"/>
    <s v="New Zealand"/>
    <x v="6"/>
    <s v="Office Supplies"/>
    <s v="GlobeWeis Clasp Envelope, Set of 50"/>
    <n v="20"/>
    <n v="2"/>
    <n v="1.94"/>
    <s v="2014"/>
    <n v="183"/>
    <n v="40"/>
    <s v="Late"/>
    <s v="Low"/>
  </r>
  <r>
    <d v="2014-02-06T00:00:00"/>
    <d v="2014-04-06T00:00:00"/>
    <s v="Second Class"/>
    <s v="Helen Wasserman"/>
    <s v="United States"/>
    <x v="1"/>
    <s v="Technology"/>
    <s v="Logitech MX Performance Wireless Mouse"/>
    <n v="40"/>
    <n v="1"/>
    <n v="3.1"/>
    <s v="2014"/>
    <n v="59"/>
    <n v="40"/>
    <s v="Early "/>
    <s v="Low"/>
  </r>
  <r>
    <d v="2014-06-10T00:00:00"/>
    <d v="2014-10-10T00:00:00"/>
    <s v="Standard Class"/>
    <s v="Sean Christensen"/>
    <s v="India"/>
    <x v="11"/>
    <s v="Office Supplies"/>
    <s v="Kraft Mailers, Security-Tint"/>
    <n v="40"/>
    <n v="1"/>
    <n v="1.1200000000000001"/>
    <s v="2014"/>
    <n v="122"/>
    <n v="40"/>
    <s v="Normal"/>
    <s v="Low"/>
  </r>
  <r>
    <d v="2013-04-07T00:00:00"/>
    <d v="2013-09-07T00:00:00"/>
    <s v="Standard Class"/>
    <s v="Ralph Kennedy"/>
    <s v="El Salvador"/>
    <x v="1"/>
    <s v="Office Supplies"/>
    <s v="Xerox Memo Slips, Multicolor"/>
    <n v="20"/>
    <n v="2"/>
    <n v="3.42"/>
    <s v="2013"/>
    <n v="153"/>
    <n v="40"/>
    <s v="Late"/>
    <s v="Low"/>
  </r>
  <r>
    <d v="2011-06-09T00:00:00"/>
    <d v="2011-06-09T00:00:00"/>
    <s v="Same Day"/>
    <s v="Dan Campbell"/>
    <s v="Mexico"/>
    <x v="10"/>
    <s v="Office Supplies"/>
    <s v="Avery Hole Reinforcements, Clear"/>
    <n v="10"/>
    <n v="4"/>
    <n v="1.79"/>
    <s v="2011"/>
    <n v="0"/>
    <n v="40"/>
    <s v="Early "/>
    <s v="Low"/>
  </r>
  <r>
    <d v="2014-02-09T00:00:00"/>
    <d v="2014-07-09T00:00:00"/>
    <s v="Standard Class"/>
    <s v="Phillip Breyer"/>
    <s v="Italy"/>
    <x v="4"/>
    <s v="Office Supplies"/>
    <s v="Eldon Folders, Blue"/>
    <n v="20"/>
    <n v="2"/>
    <n v="1.44"/>
    <s v="2014"/>
    <n v="150"/>
    <n v="40"/>
    <s v="Normal"/>
    <s v="Low"/>
  </r>
  <r>
    <d v="2012-04-12T00:00:00"/>
    <d v="2012-10-12T00:00:00"/>
    <s v="Standard Class"/>
    <s v="Maribeth Dona"/>
    <s v="El Salvador"/>
    <x v="1"/>
    <s v="Office Supplies"/>
    <s v="Kleencut Ruler, Easy Grip"/>
    <n v="20"/>
    <n v="2"/>
    <n v="1.69"/>
    <s v="2012"/>
    <n v="183"/>
    <n v="40"/>
    <s v="Late"/>
    <s v="Low"/>
  </r>
  <r>
    <d v="2013-01-11T00:00:00"/>
    <d v="2013-07-11T00:00:00"/>
    <s v="Standard Class"/>
    <s v="Ted Trevino"/>
    <s v="Venezuela"/>
    <x v="4"/>
    <s v="Office Supplies"/>
    <s v="Stiletto Letter Opener, Steel"/>
    <n v="20"/>
    <n v="2"/>
    <n v="1.47"/>
    <s v="2013"/>
    <n v="181"/>
    <n v="40"/>
    <s v="Late"/>
    <s v="Low"/>
  </r>
  <r>
    <d v="2012-02-07T00:00:00"/>
    <d v="2012-07-07T00:00:00"/>
    <s v="Standard Class"/>
    <s v="Andrew Roberts"/>
    <s v="Turkey"/>
    <x v="3"/>
    <s v="Furniture"/>
    <s v="Harbour Creations Steel Folding Chair, Adjustable"/>
    <n v="40"/>
    <n v="1"/>
    <n v="2.77"/>
    <s v="2012"/>
    <n v="151"/>
    <n v="40"/>
    <s v="Late"/>
    <s v="Low"/>
  </r>
  <r>
    <d v="2011-01-04T00:00:00"/>
    <d v="2011-05-04T00:00:00"/>
    <s v="Second Class"/>
    <s v="Jennifer Braxton"/>
    <s v="Peru"/>
    <x v="4"/>
    <s v="Furniture"/>
    <s v="Rubbermaid Stacking Tray, Durable"/>
    <n v="20"/>
    <n v="2"/>
    <n v="3.66"/>
    <s v="2011"/>
    <n v="120"/>
    <n v="40"/>
    <s v="Normal"/>
    <s v="Low"/>
  </r>
  <r>
    <d v="2014-03-12T00:00:00"/>
    <d v="2014-07-12T00:00:00"/>
    <s v="Standard Class"/>
    <s v="Brenda Bowman"/>
    <s v="United States"/>
    <x v="0"/>
    <s v="Technology"/>
    <s v="Anker Astro 15000mAh USB Portable Charger"/>
    <n v="40"/>
    <n v="1"/>
    <n v="5.63"/>
    <s v="2014"/>
    <n v="122"/>
    <n v="40"/>
    <s v="Normal"/>
    <s v="Low"/>
  </r>
  <r>
    <d v="2013-05-09T00:00:00"/>
    <d v="2013-09-09T00:00:00"/>
    <s v="Standard Class"/>
    <s v="Sarah Jordon"/>
    <s v="Australia"/>
    <x v="6"/>
    <s v="Technology"/>
    <s v="Epson Calculator, White"/>
    <n v="40"/>
    <n v="1"/>
    <n v="1.58"/>
    <s v="2013"/>
    <n v="123"/>
    <n v="40"/>
    <s v="Normal"/>
    <s v="Low"/>
  </r>
  <r>
    <d v="2014-04-11T00:00:00"/>
    <d v="2014-04-11T00:00:00"/>
    <s v="Same Day"/>
    <s v="Brian Thompson"/>
    <s v="Cameroon"/>
    <x v="2"/>
    <s v="Technology"/>
    <s v="Enermax Mouse, Bluetooth"/>
    <n v="40"/>
    <n v="1"/>
    <n v="3.82"/>
    <s v="2014"/>
    <n v="0"/>
    <n v="40"/>
    <s v="Early "/>
    <s v="Low"/>
  </r>
  <r>
    <d v="2011-05-07T00:00:00"/>
    <d v="2011-08-07T00:00:00"/>
    <s v="First Class"/>
    <s v="Don Miller"/>
    <s v="United States"/>
    <x v="4"/>
    <s v="Furniture"/>
    <s v="Advantus Panel Wall Certificate Holder - 8.5x11"/>
    <n v="20"/>
    <n v="2"/>
    <n v="4.9400000000000004"/>
    <s v="2011"/>
    <n v="92"/>
    <n v="40"/>
    <s v="Normal"/>
    <s v="Low"/>
  </r>
  <r>
    <d v="2013-06-07T00:00:00"/>
    <d v="2013-12-07T00:00:00"/>
    <s v="Standard Class"/>
    <s v="Randy Ferguson"/>
    <s v="Saudi Arabia"/>
    <x v="3"/>
    <s v="Technology"/>
    <s v="SanDisk Mouse, Programmable"/>
    <n v="40"/>
    <n v="1"/>
    <n v="6.33"/>
    <s v="2013"/>
    <n v="183"/>
    <n v="40"/>
    <s v="Late"/>
    <s v="Low"/>
  </r>
  <r>
    <d v="2012-05-04T00:00:00"/>
    <d v="2012-10-04T00:00:00"/>
    <s v="Standard Class"/>
    <s v="Valerie Takahito"/>
    <s v="United States"/>
    <x v="5"/>
    <s v="Office Supplies"/>
    <s v="Cardinal Slant-D Ring Binders"/>
    <n v="10"/>
    <n v="4"/>
    <n v="0.73"/>
    <s v="2012"/>
    <n v="153"/>
    <n v="40"/>
    <s v="Late"/>
    <s v="Low"/>
  </r>
  <r>
    <d v="2013-05-03T00:00:00"/>
    <d v="2013-09-03T00:00:00"/>
    <s v="Second Class"/>
    <s v="Randy Ferguson"/>
    <s v="United States"/>
    <x v="4"/>
    <s v="Office Supplies"/>
    <s v="Avery 518"/>
    <n v="10"/>
    <n v="4"/>
    <n v="1.98"/>
    <s v="2013"/>
    <n v="123"/>
    <n v="40"/>
    <s v="Normal"/>
    <s v="Low"/>
  </r>
  <r>
    <d v="2014-04-08T00:00:00"/>
    <d v="2014-09-08T00:00:00"/>
    <s v="Second Class"/>
    <s v="Gary Zandusky"/>
    <s v="Democratic Republic of the Congo"/>
    <x v="2"/>
    <s v="Technology"/>
    <s v="SanDisk Flash Drive, USB"/>
    <n v="40"/>
    <n v="1"/>
    <n v="3.77"/>
    <s v="2014"/>
    <n v="153"/>
    <n v="40"/>
    <s v="Late"/>
    <s v="Low"/>
  </r>
  <r>
    <d v="2013-07-11T00:00:00"/>
    <d v="2013-11-11T00:00:00"/>
    <s v="Second Class"/>
    <s v="Eugene Barchas"/>
    <s v="Nigeria"/>
    <x v="2"/>
    <s v="Office Supplies"/>
    <s v="Green Bar Note Cards, Multicolor"/>
    <n v="20"/>
    <n v="2"/>
    <n v="1.31"/>
    <s v="2013"/>
    <n v="123"/>
    <n v="40"/>
    <s v="Normal"/>
    <s v="Low"/>
  </r>
  <r>
    <d v="2014-01-07T00:00:00"/>
    <d v="2014-05-07T00:00:00"/>
    <s v="Standard Class"/>
    <s v="Darrin Van Huff"/>
    <s v="United States"/>
    <x v="4"/>
    <s v="Furniture"/>
    <s v="Advantus Panel Wall Certificate Holder - 8.5x11"/>
    <n v="20"/>
    <n v="2"/>
    <n v="1.72"/>
    <s v="2014"/>
    <n v="120"/>
    <n v="40"/>
    <s v="Normal"/>
    <s v="Low"/>
  </r>
  <r>
    <d v="2014-07-08T00:00:00"/>
    <d v="2014-10-08T00:00:00"/>
    <s v="Second Class"/>
    <s v="Mark Haberlin"/>
    <s v="Honduras"/>
    <x v="1"/>
    <s v="Furniture"/>
    <s v="Harbour Creations Steel Folding Chair, Adjustable"/>
    <n v="40"/>
    <n v="1"/>
    <n v="2.59"/>
    <s v="2014"/>
    <n v="92"/>
    <n v="40"/>
    <s v="Normal"/>
    <s v="Low"/>
  </r>
  <r>
    <d v="2011-01-11T00:00:00"/>
    <d v="2011-05-11T00:00:00"/>
    <s v="Standard Class"/>
    <s v="Ken Heidel"/>
    <s v="United States"/>
    <x v="4"/>
    <s v="Office Supplies"/>
    <s v="Staples"/>
    <n v="8"/>
    <n v="5"/>
    <n v="0.33"/>
    <s v="2011"/>
    <n v="120"/>
    <n v="40"/>
    <s v="Normal"/>
    <s v="Low"/>
  </r>
  <r>
    <d v="2012-06-08T00:00:00"/>
    <d v="2012-10-08T00:00:00"/>
    <s v="Second Class"/>
    <s v="Natalie Webber"/>
    <s v="Bosnia and Herzegovina"/>
    <x v="3"/>
    <s v="Office Supplies"/>
    <s v="Kraft Mailers, Security-Tint"/>
    <n v="40"/>
    <n v="1"/>
    <n v="1.98"/>
    <s v="2012"/>
    <n v="122"/>
    <n v="40"/>
    <s v="Normal"/>
    <s v="Low"/>
  </r>
  <r>
    <d v="2013-02-08T00:00:00"/>
    <d v="2013-06-08T00:00:00"/>
    <s v="Second Class"/>
    <s v="Susan Gilcrest"/>
    <s v="United States"/>
    <x v="1"/>
    <s v="Office Supplies"/>
    <s v="Staples"/>
    <n v="20"/>
    <n v="2"/>
    <n v="2.13"/>
    <s v="2013"/>
    <n v="120"/>
    <n v="40"/>
    <s v="Normal"/>
    <s v="Low"/>
  </r>
  <r>
    <d v="2014-08-11T00:00:00"/>
    <d v="2014-12-11T00:00:00"/>
    <s v="Standard Class"/>
    <s v="Claire Gute"/>
    <s v="Honduras"/>
    <x v="1"/>
    <s v="Office Supplies"/>
    <s v="Stanley Markers, Water Color"/>
    <n v="20"/>
    <n v="2"/>
    <n v="2.94"/>
    <s v="2014"/>
    <n v="122"/>
    <n v="40"/>
    <s v="Normal"/>
    <s v="Low"/>
  </r>
  <r>
    <d v="2014-05-11T00:00:00"/>
    <d v="2014-08-11T00:00:00"/>
    <s v="First Class"/>
    <s v="Christine Sundaresam"/>
    <s v="Iran"/>
    <x v="3"/>
    <s v="Office Supplies"/>
    <s v="Stanley Pens, Blue"/>
    <n v="20"/>
    <n v="2"/>
    <n v="1.69"/>
    <s v="2014"/>
    <n v="92"/>
    <n v="40"/>
    <s v="Normal"/>
    <s v="Low"/>
  </r>
  <r>
    <d v="2014-02-10T00:00:00"/>
    <d v="2014-08-10T00:00:00"/>
    <s v="Standard Class"/>
    <s v="Liz Thompson"/>
    <s v="Rwanda"/>
    <x v="2"/>
    <s v="Office Supplies"/>
    <s v="Harbour Creations Removable Labels, Laser Printer Compatible"/>
    <n v="20"/>
    <n v="2"/>
    <n v="1.53"/>
    <s v="2014"/>
    <n v="181"/>
    <n v="40"/>
    <s v="Late"/>
    <s v="Low"/>
  </r>
  <r>
    <d v="2011-03-09T00:00:00"/>
    <d v="2011-04-09T00:00:00"/>
    <s v="First Class"/>
    <s v="Mathew Reese"/>
    <s v="United States"/>
    <x v="1"/>
    <s v="Office Supplies"/>
    <s v="GBC VeloBinder Strips"/>
    <n v="8"/>
    <n v="5"/>
    <n v="1.43"/>
    <s v="2011"/>
    <n v="31"/>
    <n v="40"/>
    <s v="Early "/>
    <s v="Low"/>
  </r>
  <r>
    <d v="2012-07-06T00:00:00"/>
    <d v="2012-09-06T00:00:00"/>
    <s v="Second Class"/>
    <s v="Eleni McCrary"/>
    <s v="United States"/>
    <x v="0"/>
    <s v="Office Supplies"/>
    <s v="Staples"/>
    <n v="8"/>
    <n v="5"/>
    <n v="0.89"/>
    <s v="2012"/>
    <n v="62"/>
    <n v="40"/>
    <s v="Early "/>
    <s v="Low"/>
  </r>
  <r>
    <d v="2011-02-11T00:00:00"/>
    <d v="2011-09-11T00:00:00"/>
    <s v="Standard Class"/>
    <s v="Michelle Tran"/>
    <s v="Honduras"/>
    <x v="1"/>
    <s v="Furniture"/>
    <s v="Harbour Creations Steel Folding Chair, Adjustable"/>
    <n v="40"/>
    <n v="1"/>
    <n v="0.75"/>
    <s v="2011"/>
    <n v="212"/>
    <n v="40"/>
    <s v="Late"/>
    <s v="Low"/>
  </r>
  <r>
    <d v="2013-04-10T00:00:00"/>
    <d v="2013-10-10T00:00:00"/>
    <s v="Standard Class"/>
    <s v="Muhammed MacIntyre"/>
    <s v="Russia"/>
    <x v="3"/>
    <s v="Technology"/>
    <s v="Enermax Mouse, Bluetooth"/>
    <n v="40"/>
    <n v="1"/>
    <n v="2.1800000000000002"/>
    <s v="2013"/>
    <n v="183"/>
    <n v="40"/>
    <s v="Late"/>
    <s v="Low"/>
  </r>
  <r>
    <d v="2013-03-06T00:00:00"/>
    <d v="2013-08-06T00:00:00"/>
    <s v="Second Class"/>
    <s v="Resi Pölking"/>
    <s v="South Africa"/>
    <x v="2"/>
    <s v="Technology"/>
    <s v="SanDisk Flash Drive, USB"/>
    <n v="40"/>
    <n v="1"/>
    <n v="3.36"/>
    <s v="2013"/>
    <n v="153"/>
    <n v="40"/>
    <s v="Late"/>
    <s v="Low"/>
  </r>
  <r>
    <d v="2014-03-10T00:00:00"/>
    <d v="2014-06-10T00:00:00"/>
    <s v="First Class"/>
    <s v="Dean percer"/>
    <s v="United States"/>
    <x v="4"/>
    <s v="Furniture"/>
    <s v="Eldon Image Series Desk Accessories, Ebony"/>
    <n v="20"/>
    <n v="2"/>
    <n v="2.66"/>
    <s v="2014"/>
    <n v="92"/>
    <n v="40"/>
    <s v="Normal"/>
    <s v="Low"/>
  </r>
  <r>
    <d v="2011-01-04T00:00:00"/>
    <d v="2011-05-04T00:00:00"/>
    <s v="Standard Class"/>
    <s v="Rachel Payne"/>
    <s v="South Korea"/>
    <x v="9"/>
    <s v="Office Supplies"/>
    <s v="Avery Round Labels, Adjustable"/>
    <n v="10"/>
    <n v="4"/>
    <n v="0.32"/>
    <s v="2011"/>
    <n v="120"/>
    <n v="40"/>
    <s v="Normal"/>
    <s v="Low"/>
  </r>
  <r>
    <d v="2012-03-04T00:00:00"/>
    <d v="2012-08-04T00:00:00"/>
    <s v="Standard Class"/>
    <s v="Angele Hood"/>
    <s v="Turkey"/>
    <x v="3"/>
    <s v="Furniture"/>
    <s v="Eldon Light Bulb, Duo Pack"/>
    <n v="20"/>
    <n v="2"/>
    <n v="2.97"/>
    <s v="2012"/>
    <n v="153"/>
    <n v="40"/>
    <s v="Late"/>
    <s v="Low"/>
  </r>
  <r>
    <d v="2014-07-04T00:00:00"/>
    <d v="2014-11-04T00:00:00"/>
    <s v="Standard Class"/>
    <s v="Charles Sheldon"/>
    <s v="United States"/>
    <x v="4"/>
    <s v="Office Supplies"/>
    <s v="3M Organizer Strips"/>
    <n v="8"/>
    <n v="5"/>
    <n v="0.47"/>
    <s v="2014"/>
    <n v="123"/>
    <n v="40"/>
    <s v="Normal"/>
    <s v="Low"/>
  </r>
  <r>
    <d v="2014-06-06T00:00:00"/>
    <d v="2014-11-06T00:00:00"/>
    <s v="Standard Class"/>
    <s v="John Stevenson"/>
    <s v="Nigeria"/>
    <x v="2"/>
    <s v="Technology"/>
    <s v="Samsung Signal Booster, Full Size"/>
    <n v="41"/>
    <n v="1"/>
    <n v="8.31"/>
    <s v="2014"/>
    <n v="153"/>
    <n v="41"/>
    <s v="Late"/>
    <s v="Low"/>
  </r>
  <r>
    <d v="2014-05-04T00:00:00"/>
    <d v="2014-06-04T00:00:00"/>
    <s v="First Class"/>
    <s v="Darrin Sayre"/>
    <s v="United States"/>
    <x v="5"/>
    <s v="Technology"/>
    <s v="Panasonic KX - TS880B Telephone"/>
    <n v="41"/>
    <n v="1"/>
    <n v="7.19"/>
    <s v="2014"/>
    <n v="31"/>
    <n v="41"/>
    <s v="Early "/>
    <s v="Low"/>
  </r>
  <r>
    <d v="2014-08-10T00:00:00"/>
    <d v="2014-12-10T00:00:00"/>
    <s v="Standard Class"/>
    <s v="Chuck Magee"/>
    <s v="United Kingdom"/>
    <x v="10"/>
    <s v="Furniture"/>
    <s v="Hon Bag Chairs, Red"/>
    <n v="41"/>
    <n v="1"/>
    <n v="5.41"/>
    <s v="2014"/>
    <n v="122"/>
    <n v="41"/>
    <s v="Normal"/>
    <s v="Low"/>
  </r>
  <r>
    <d v="2014-02-11T00:00:00"/>
    <d v="2014-05-11T00:00:00"/>
    <s v="Second Class"/>
    <s v="Sandra Flanagan"/>
    <s v="United States"/>
    <x v="5"/>
    <s v="Office Supplies"/>
    <s v="Xerox 1893"/>
    <n v="41"/>
    <n v="1"/>
    <n v="4.3"/>
    <s v="2014"/>
    <n v="89"/>
    <n v="41"/>
    <s v="Normal"/>
    <s v="Low"/>
  </r>
  <r>
    <d v="2013-01-10T00:00:00"/>
    <d v="2013-06-10T00:00:00"/>
    <s v="Standard Class"/>
    <s v="Tim Brockman"/>
    <s v="Russia"/>
    <x v="3"/>
    <s v="Office Supplies"/>
    <s v="Acme Trimmer, Serrated"/>
    <n v="41"/>
    <n v="1"/>
    <n v="4.08"/>
    <s v="2013"/>
    <n v="151"/>
    <n v="41"/>
    <s v="Late"/>
    <s v="Low"/>
  </r>
  <r>
    <d v="2014-03-11T00:00:00"/>
    <d v="2014-05-11T00:00:00"/>
    <s v="First Class"/>
    <s v="Lisa Hazard"/>
    <s v="Democratic Republic of the Congo"/>
    <x v="2"/>
    <s v="Furniture"/>
    <s v="Rubbermaid Door Stop, Durable"/>
    <n v="41"/>
    <n v="1"/>
    <n v="3.48"/>
    <s v="2014"/>
    <n v="61"/>
    <n v="41"/>
    <s v="Early "/>
    <s v="Low"/>
  </r>
  <r>
    <d v="2013-01-12T00:00:00"/>
    <d v="2013-05-12T00:00:00"/>
    <s v="Second Class"/>
    <s v="Damala Kotsonis"/>
    <s v="France"/>
    <x v="1"/>
    <s v="Technology"/>
    <s v="Konica Calculator, Red"/>
    <n v="41"/>
    <n v="1"/>
    <n v="1.46"/>
    <s v="2013"/>
    <n v="120"/>
    <n v="41"/>
    <s v="Normal"/>
    <s v="Low"/>
  </r>
  <r>
    <d v="2012-04-01T00:00:00"/>
    <d v="2012-10-01T00:00:00"/>
    <s v="Standard Class"/>
    <s v="Deanra Eno"/>
    <s v="Spain"/>
    <x v="4"/>
    <s v="Office Supplies"/>
    <s v="Kleencut Trimmer, High Speed"/>
    <n v="41"/>
    <n v="1"/>
    <n v="3.93"/>
    <s v="2012"/>
    <n v="183"/>
    <n v="41"/>
    <s v="Late"/>
    <s v="Low"/>
  </r>
  <r>
    <d v="2014-05-03T00:00:00"/>
    <d v="2014-05-03T00:00:00"/>
    <s v="Same Day"/>
    <s v="Katrina Willman"/>
    <s v="Egypt"/>
    <x v="2"/>
    <s v="Technology"/>
    <s v="Belkin Mouse, USB"/>
    <n v="41"/>
    <n v="1"/>
    <n v="3.65"/>
    <s v="2014"/>
    <n v="0"/>
    <n v="41"/>
    <s v="Early "/>
    <s v="Low"/>
  </r>
  <r>
    <d v="2013-04-11T00:00:00"/>
    <d v="2013-06-11T00:00:00"/>
    <s v="Second Class"/>
    <s v="Gary Hansen"/>
    <s v="France"/>
    <x v="1"/>
    <s v="Technology"/>
    <s v="Konica Calculator, Red"/>
    <n v="41"/>
    <n v="1"/>
    <n v="10.98"/>
    <s v="2013"/>
    <n v="61"/>
    <n v="41"/>
    <s v="Early "/>
    <s v="Low"/>
  </r>
  <r>
    <d v="2014-02-08T00:00:00"/>
    <d v="2014-08-08T00:00:00"/>
    <s v="Standard Class"/>
    <s v="Mark Haberlin"/>
    <s v="Democratic Republic of the Congo"/>
    <x v="2"/>
    <s v="Office Supplies"/>
    <s v="Kleencut Trimmer, Steel"/>
    <n v="41"/>
    <n v="1"/>
    <n v="4.88"/>
    <s v="2014"/>
    <n v="181"/>
    <n v="41"/>
    <s v="Late"/>
    <s v="Low"/>
  </r>
  <r>
    <d v="2014-01-01T00:00:00"/>
    <d v="2014-02-01T00:00:00"/>
    <s v="First Class"/>
    <s v="Edward Nazzal"/>
    <s v="Democratic Republic of the Congo"/>
    <x v="2"/>
    <s v="Office Supplies"/>
    <s v="Kleencut Trimmer, Steel"/>
    <n v="41"/>
    <n v="1"/>
    <n v="6.72"/>
    <s v="2014"/>
    <n v="31"/>
    <n v="41"/>
    <s v="Early "/>
    <s v="Low"/>
  </r>
  <r>
    <d v="2013-10-09T00:00:00"/>
    <d v="2013-12-09T00:00:00"/>
    <s v="First Class"/>
    <s v="Carol Darley"/>
    <s v="Iran"/>
    <x v="3"/>
    <s v="Technology"/>
    <s v="Belkin Mouse, Bluetooth"/>
    <n v="41"/>
    <n v="1"/>
    <n v="6.98"/>
    <s v="2013"/>
    <n v="61"/>
    <n v="41"/>
    <s v="Early "/>
    <s v="Low"/>
  </r>
  <r>
    <d v="2014-06-10T00:00:00"/>
    <d v="2014-10-10T00:00:00"/>
    <s v="Standard Class"/>
    <s v="Mick Brown"/>
    <s v="Brazil"/>
    <x v="4"/>
    <s v="Office Supplies"/>
    <s v="Rogers Shelving, Blue"/>
    <n v="41"/>
    <n v="1"/>
    <n v="4.82"/>
    <s v="2014"/>
    <n v="122"/>
    <n v="41"/>
    <s v="Normal"/>
    <s v="Low"/>
  </r>
  <r>
    <d v="2014-07-10T00:00:00"/>
    <d v="2014-12-10T00:00:00"/>
    <s v="Standard Class"/>
    <s v="Muhammed MacIntyre"/>
    <s v="United States"/>
    <x v="5"/>
    <s v="Office Supplies"/>
    <s v="Xerox 1893"/>
    <n v="41"/>
    <n v="1"/>
    <n v="3.43"/>
    <s v="2014"/>
    <n v="153"/>
    <n v="41"/>
    <s v="Late"/>
    <s v="Low"/>
  </r>
  <r>
    <d v="2013-06-05T00:00:00"/>
    <d v="2013-09-05T00:00:00"/>
    <s v="First Class"/>
    <s v="Patrick Jones"/>
    <s v="United States"/>
    <x v="4"/>
    <s v="Office Supplies"/>
    <s v="Xerox 1965"/>
    <n v="14"/>
    <n v="3"/>
    <n v="2.4700000000000002"/>
    <s v="2013"/>
    <n v="92"/>
    <n v="42"/>
    <s v="Normal"/>
    <s v="Low"/>
  </r>
  <r>
    <d v="2012-07-03T00:00:00"/>
    <d v="2012-09-03T00:00:00"/>
    <s v="Second Class"/>
    <s v="Sandra Glassco"/>
    <s v="Australia"/>
    <x v="6"/>
    <s v="Technology"/>
    <s v="Memorex Numeric Keypad, Erganomic"/>
    <n v="42"/>
    <n v="1"/>
    <n v="3.42"/>
    <s v="2012"/>
    <n v="62"/>
    <n v="42"/>
    <s v="Early "/>
    <s v="Low"/>
  </r>
  <r>
    <d v="2013-07-08T00:00:00"/>
    <d v="2013-11-08T00:00:00"/>
    <s v="Standard Class"/>
    <s v="Brendan Sweed"/>
    <s v="France"/>
    <x v="1"/>
    <s v="Office Supplies"/>
    <s v="Avery Hole Reinforcements, Recycled"/>
    <n v="14"/>
    <n v="3"/>
    <n v="1.8"/>
    <s v="2013"/>
    <n v="123"/>
    <n v="42"/>
    <s v="Normal"/>
    <s v="Low"/>
  </r>
  <r>
    <d v="2012-03-11T00:00:00"/>
    <d v="2012-03-11T00:00:00"/>
    <s v="Same Day"/>
    <s v="Shui Tom"/>
    <s v="Mexico"/>
    <x v="10"/>
    <s v="Office Supplies"/>
    <s v="Wilson Jones Index Tab, Recycled"/>
    <n v="14"/>
    <n v="3"/>
    <n v="2.39"/>
    <s v="2012"/>
    <n v="0"/>
    <n v="42"/>
    <s v="Early "/>
    <s v="Low"/>
  </r>
  <r>
    <d v="2011-04-05T00:00:00"/>
    <d v="2011-05-05T00:00:00"/>
    <s v="First Class"/>
    <s v="Harry Greene"/>
    <s v="Indonesia"/>
    <x v="8"/>
    <s v="Technology"/>
    <s v="Panasonic Calculator, Durable"/>
    <n v="42"/>
    <n v="1"/>
    <n v="12.86"/>
    <s v="2011"/>
    <n v="30"/>
    <n v="42"/>
    <s v="Early "/>
    <s v="Low"/>
  </r>
  <r>
    <d v="2012-05-12T00:00:00"/>
    <d v="2012-09-12T00:00:00"/>
    <s v="Standard Class"/>
    <s v="Ivan Gibson"/>
    <s v="United Kingdom"/>
    <x v="10"/>
    <s v="Office Supplies"/>
    <s v="Ibico Index Tab, Economy"/>
    <n v="21"/>
    <n v="2"/>
    <n v="0.78"/>
    <s v="2012"/>
    <n v="123"/>
    <n v="42"/>
    <s v="Normal"/>
    <s v="Low"/>
  </r>
  <r>
    <d v="2012-02-08T00:00:00"/>
    <d v="2012-04-08T00:00:00"/>
    <s v="First Class"/>
    <s v="Ken Black"/>
    <s v="China"/>
    <x v="9"/>
    <s v="Office Supplies"/>
    <s v="Hon Color Coded Labels, Adjustable"/>
    <n v="21"/>
    <n v="2"/>
    <n v="4.07"/>
    <s v="2012"/>
    <n v="60"/>
    <n v="42"/>
    <s v="Early "/>
    <s v="Low"/>
  </r>
  <r>
    <d v="2014-05-11T00:00:00"/>
    <d v="2014-08-11T00:00:00"/>
    <s v="First Class"/>
    <s v="Patrick Gardner"/>
    <s v="United Arab Emirates"/>
    <x v="3"/>
    <s v="Office Supplies"/>
    <s v="Rogers File Cart, Industrial"/>
    <n v="42"/>
    <n v="1"/>
    <n v="8.0399999999999991"/>
    <s v="2014"/>
    <n v="92"/>
    <n v="42"/>
    <s v="Normal"/>
    <s v="Low"/>
  </r>
  <r>
    <d v="2012-10-12T00:00:00"/>
    <d v="2012-10-12T00:00:00"/>
    <s v="Same Day"/>
    <s v="Erica Smith"/>
    <s v="Nigeria"/>
    <x v="2"/>
    <s v="Technology"/>
    <s v="Samsung Signal Booster, Cordless"/>
    <n v="42"/>
    <n v="1"/>
    <n v="6.27"/>
    <s v="2012"/>
    <n v="0"/>
    <n v="42"/>
    <s v="Early "/>
    <s v="Low"/>
  </r>
  <r>
    <d v="2013-06-03T00:00:00"/>
    <d v="2013-11-03T00:00:00"/>
    <s v="Standard Class"/>
    <s v="Vivek Grady"/>
    <s v="El Salvador"/>
    <x v="1"/>
    <s v="Office Supplies"/>
    <s v="Ames Clasp Envelope, Set of 50"/>
    <n v="14"/>
    <n v="3"/>
    <n v="0.4"/>
    <s v="2013"/>
    <n v="153"/>
    <n v="42"/>
    <s v="Late"/>
    <s v="Low"/>
  </r>
  <r>
    <d v="2014-07-07T00:00:00"/>
    <d v="2014-09-07T00:00:00"/>
    <s v="Second Class"/>
    <s v="Damala Kotsonis"/>
    <s v="United Kingdom"/>
    <x v="10"/>
    <s v="Technology"/>
    <s v="Logitech Numeric Keypad, USB"/>
    <n v="42"/>
    <n v="1"/>
    <n v="4.46"/>
    <s v="2014"/>
    <n v="62"/>
    <n v="42"/>
    <s v="Early "/>
    <s v="Low"/>
  </r>
  <r>
    <d v="2014-10-05T00:00:00"/>
    <d v="2014-12-05T00:00:00"/>
    <s v="Second Class"/>
    <s v="Irene Maddox"/>
    <s v="China"/>
    <x v="9"/>
    <s v="Office Supplies"/>
    <s v="Hon Legal Exhibit Labels, Alphabetical"/>
    <n v="21"/>
    <n v="2"/>
    <n v="4.62"/>
    <s v="2014"/>
    <n v="61"/>
    <n v="42"/>
    <s v="Early "/>
    <s v="Low"/>
  </r>
  <r>
    <d v="2014-04-03T00:00:00"/>
    <d v="2014-10-03T00:00:00"/>
    <s v="Standard Class"/>
    <s v="Cyma Kinney"/>
    <s v="Iran"/>
    <x v="3"/>
    <s v="Office Supplies"/>
    <s v="Fiskars Trimmer, High Speed"/>
    <n v="42"/>
    <n v="1"/>
    <n v="2.85"/>
    <s v="2014"/>
    <n v="183"/>
    <n v="42"/>
    <s v="Late"/>
    <s v="Low"/>
  </r>
  <r>
    <d v="2014-09-07T00:00:00"/>
    <d v="2014-11-07T00:00:00"/>
    <s v="Second Class"/>
    <s v="Alice McCarthy"/>
    <s v="Mongolia"/>
    <x v="3"/>
    <s v="Office Supplies"/>
    <s v="Harbour Creations Removable Labels, Adjustable"/>
    <n v="21"/>
    <n v="2"/>
    <n v="6.38"/>
    <s v="2014"/>
    <n v="61"/>
    <n v="42"/>
    <s v="Early "/>
    <s v="Low"/>
  </r>
  <r>
    <d v="2011-07-10T00:00:00"/>
    <d v="2011-10-10T00:00:00"/>
    <s v="First Class"/>
    <s v="Ed Ludwig"/>
    <s v="Uzbekistan"/>
    <x v="3"/>
    <s v="Technology"/>
    <s v="Belkin Flash Drive, USB"/>
    <n v="42"/>
    <n v="1"/>
    <n v="12.43"/>
    <s v="2011"/>
    <n v="92"/>
    <n v="42"/>
    <s v="Normal"/>
    <s v="Low"/>
  </r>
  <r>
    <d v="2013-06-08T00:00:00"/>
    <d v="2013-09-08T00:00:00"/>
    <s v="First Class"/>
    <s v="Herbert Flentye"/>
    <s v="France"/>
    <x v="1"/>
    <s v="Office Supplies"/>
    <s v="Avery Binder Covers, Clear"/>
    <n v="21"/>
    <n v="2"/>
    <n v="0.51"/>
    <s v="2013"/>
    <n v="92"/>
    <n v="42"/>
    <s v="Normal"/>
    <s v="Low"/>
  </r>
  <r>
    <d v="2011-01-06T00:00:00"/>
    <d v="2011-04-06T00:00:00"/>
    <s v="Second Class"/>
    <s v="Ashley Jarboe"/>
    <s v="Somalia"/>
    <x v="2"/>
    <s v="Office Supplies"/>
    <s v="Stockwell Thumb Tacks, Assorted Sizes"/>
    <n v="21"/>
    <n v="2"/>
    <n v="1.56"/>
    <s v="2011"/>
    <n v="90"/>
    <n v="42"/>
    <s v="Normal"/>
    <s v="Low"/>
  </r>
  <r>
    <d v="2014-04-03T00:00:00"/>
    <d v="2014-10-03T00:00:00"/>
    <s v="Standard Class"/>
    <s v="Jennifer Ferguson"/>
    <s v="Philippines"/>
    <x v="8"/>
    <s v="Furniture"/>
    <s v="Novimex Chairmat, Red"/>
    <n v="42"/>
    <n v="1"/>
    <n v="6.5"/>
    <s v="2014"/>
    <n v="183"/>
    <n v="42"/>
    <s v="Late"/>
    <s v="Low"/>
  </r>
  <r>
    <d v="2012-05-03T00:00:00"/>
    <d v="2012-10-03T00:00:00"/>
    <s v="Standard Class"/>
    <s v="Jennifer Jackson"/>
    <s v="United States"/>
    <x v="1"/>
    <s v="Office Supplies"/>
    <s v="Binder Clips by OIC"/>
    <n v="7"/>
    <n v="6"/>
    <n v="0.51"/>
    <s v="2012"/>
    <n v="153"/>
    <n v="42"/>
    <s v="Late"/>
    <s v="Low"/>
  </r>
  <r>
    <d v="2012-03-05T00:00:00"/>
    <d v="2012-06-05T00:00:00"/>
    <s v="First Class"/>
    <s v="Nicole Fjeld"/>
    <s v="United States"/>
    <x v="0"/>
    <s v="Office Supplies"/>
    <s v="Avery Binding System Hidden Tab Executive Style Index Sets"/>
    <n v="14"/>
    <n v="3"/>
    <n v="1.95"/>
    <s v="2012"/>
    <n v="92"/>
    <n v="42"/>
    <s v="Normal"/>
    <s v="Low"/>
  </r>
  <r>
    <d v="2011-05-12T00:00:00"/>
    <d v="2011-10-12T00:00:00"/>
    <s v="Second Class"/>
    <s v="Christopher Conant"/>
    <s v="Indonesia"/>
    <x v="8"/>
    <s v="Office Supplies"/>
    <s v="Avery Binder, Economy"/>
    <n v="21"/>
    <n v="2"/>
    <n v="3.01"/>
    <s v="2011"/>
    <n v="153"/>
    <n v="42"/>
    <s v="Late"/>
    <s v="Low"/>
  </r>
  <r>
    <d v="2011-02-08T00:00:00"/>
    <d v="2011-08-08T00:00:00"/>
    <s v="Standard Class"/>
    <s v="Nick Zandusky"/>
    <s v="United States"/>
    <x v="1"/>
    <s v="Technology"/>
    <s v="Memorex Micro Travel Drive 4 GB"/>
    <n v="21"/>
    <n v="2"/>
    <n v="0.94"/>
    <s v="2011"/>
    <n v="181"/>
    <n v="42"/>
    <s v="Late"/>
    <s v="Low"/>
  </r>
  <r>
    <d v="2014-06-11T00:00:00"/>
    <d v="2014-06-11T00:00:00"/>
    <s v="Same Day"/>
    <s v="Sam Craven"/>
    <s v="Mexico"/>
    <x v="10"/>
    <s v="Office Supplies"/>
    <s v="Ibico Binder, Economy"/>
    <n v="21"/>
    <n v="2"/>
    <n v="4.41"/>
    <s v="2014"/>
    <n v="0"/>
    <n v="42"/>
    <s v="Early "/>
    <s v="Low"/>
  </r>
  <r>
    <d v="2013-03-03T00:00:00"/>
    <d v="2013-07-03T00:00:00"/>
    <s v="Second Class"/>
    <s v="John Grady"/>
    <s v="Austria"/>
    <x v="1"/>
    <s v="Office Supplies"/>
    <s v="Avery Binder Covers, Clear"/>
    <n v="21"/>
    <n v="2"/>
    <n v="1.61"/>
    <s v="2013"/>
    <n v="122"/>
    <n v="42"/>
    <s v="Normal"/>
    <s v="Low"/>
  </r>
  <r>
    <d v="2012-06-06T00:00:00"/>
    <d v="2012-10-06T00:00:00"/>
    <s v="Standard Class"/>
    <s v="Troy Staebel"/>
    <s v="Cuba"/>
    <x v="7"/>
    <s v="Office Supplies"/>
    <s v="Acco Binder, Recycled"/>
    <n v="21"/>
    <n v="2"/>
    <n v="1.17"/>
    <s v="2012"/>
    <n v="122"/>
    <n v="42"/>
    <s v="Normal"/>
    <s v="Low"/>
  </r>
  <r>
    <d v="2014-06-11T00:00:00"/>
    <d v="2014-12-11T00:00:00"/>
    <s v="Standard Class"/>
    <s v="Anna Andreadi"/>
    <s v="Argentina"/>
    <x v="4"/>
    <s v="Office Supplies"/>
    <s v="Smead Shipping Labels, Laser Printer Compatible"/>
    <n v="14"/>
    <n v="3"/>
    <n v="1.25"/>
    <s v="2014"/>
    <n v="183"/>
    <n v="42"/>
    <s v="Late"/>
    <s v="Low"/>
  </r>
  <r>
    <d v="2014-05-06T00:00:00"/>
    <d v="2014-09-06T00:00:00"/>
    <s v="Standard Class"/>
    <s v="Michelle Lonsdale"/>
    <s v="United States"/>
    <x v="1"/>
    <s v="Office Supplies"/>
    <s v="Presstex Flexible Ring Binders"/>
    <n v="6"/>
    <n v="7"/>
    <n v="1.1499999999999999"/>
    <s v="2014"/>
    <n v="123"/>
    <n v="42"/>
    <s v="Normal"/>
    <s v="Low"/>
  </r>
  <r>
    <d v="2013-07-01T00:00:00"/>
    <d v="2013-12-01T00:00:00"/>
    <s v="Second Class"/>
    <s v="Alyssa Tate"/>
    <s v="Poland"/>
    <x v="3"/>
    <s v="Office Supplies"/>
    <s v="Ibico Index Tab, Economy"/>
    <n v="21"/>
    <n v="2"/>
    <n v="1.44"/>
    <s v="2013"/>
    <n v="153"/>
    <n v="42"/>
    <s v="Late"/>
    <s v="Low"/>
  </r>
  <r>
    <d v="2014-06-01T00:00:00"/>
    <d v="2014-09-01T00:00:00"/>
    <s v="Second Class"/>
    <s v="Neil Französisch"/>
    <s v="Germany"/>
    <x v="1"/>
    <s v="Office Supplies"/>
    <s v="Hon Removable Labels, Adjustable"/>
    <n v="21"/>
    <n v="2"/>
    <n v="2.0499999999999998"/>
    <s v="2014"/>
    <n v="92"/>
    <n v="42"/>
    <s v="Normal"/>
    <s v="Low"/>
  </r>
  <r>
    <d v="2014-09-09T00:00:00"/>
    <d v="2014-12-09T00:00:00"/>
    <s v="First Class"/>
    <s v="Barry Französisch"/>
    <s v="United States"/>
    <x v="1"/>
    <s v="Furniture"/>
    <s v="DAX Black Cherry Wood-Tone Poster Frame"/>
    <n v="21"/>
    <n v="2"/>
    <n v="5.25"/>
    <s v="2014"/>
    <n v="91"/>
    <n v="42"/>
    <s v="Normal"/>
    <s v="Low"/>
  </r>
  <r>
    <d v="2012-05-10T00:00:00"/>
    <d v="2012-11-10T00:00:00"/>
    <s v="Standard Class"/>
    <s v="Tracy Collins"/>
    <s v="Thailand"/>
    <x v="8"/>
    <s v="Office Supplies"/>
    <s v="GlobeWeis Business Envelopes, Security-Tint"/>
    <n v="21"/>
    <n v="2"/>
    <n v="1.1299999999999999"/>
    <s v="2012"/>
    <n v="184"/>
    <n v="42"/>
    <s v="Late"/>
    <s v="Low"/>
  </r>
  <r>
    <d v="2012-02-01T00:00:00"/>
    <d v="2012-06-01T00:00:00"/>
    <s v="Standard Class"/>
    <s v="Kimberly Carter"/>
    <s v="Honduras"/>
    <x v="1"/>
    <s v="Office Supplies"/>
    <s v="Harbour Creations Legal Exhibit Labels, 5000 Label Set"/>
    <n v="14"/>
    <n v="3"/>
    <n v="1.52"/>
    <s v="2012"/>
    <n v="121"/>
    <n v="42"/>
    <s v="Normal"/>
    <s v="Low"/>
  </r>
  <r>
    <d v="2014-06-06T00:00:00"/>
    <d v="2014-06-06T00:00:00"/>
    <s v="Same Day"/>
    <s v="Arianne Irving"/>
    <s v="El Salvador"/>
    <x v="1"/>
    <s v="Office Supplies"/>
    <s v="Hon Round Labels, 5000 Label Set"/>
    <n v="14"/>
    <n v="3"/>
    <n v="2.83"/>
    <s v="2014"/>
    <n v="0"/>
    <n v="42"/>
    <s v="Early "/>
    <s v="Low"/>
  </r>
  <r>
    <d v="2014-08-08T00:00:00"/>
    <d v="2014-12-08T00:00:00"/>
    <s v="Standard Class"/>
    <s v="Denny Ordway"/>
    <s v="Dominican Republic"/>
    <x v="7"/>
    <s v="Office Supplies"/>
    <s v="Kraft Business Envelopes, Set of 50"/>
    <n v="21"/>
    <n v="2"/>
    <n v="1.58"/>
    <s v="2014"/>
    <n v="122"/>
    <n v="42"/>
    <s v="Normal"/>
    <s v="Low"/>
  </r>
  <r>
    <d v="2012-06-12T00:00:00"/>
    <d v="2012-11-12T00:00:00"/>
    <s v="Standard Class"/>
    <s v="Emily Ducich"/>
    <s v="Nigeria"/>
    <x v="2"/>
    <s v="Technology"/>
    <s v="Cisco Speaker Phone, VoIP"/>
    <n v="42"/>
    <n v="1"/>
    <n v="5.72"/>
    <s v="2012"/>
    <n v="153"/>
    <n v="42"/>
    <s v="Late"/>
    <s v="Low"/>
  </r>
  <r>
    <d v="2014-09-03T00:00:00"/>
    <d v="2014-12-03T00:00:00"/>
    <s v="First Class"/>
    <s v="Victoria Brennan"/>
    <s v="United States"/>
    <x v="4"/>
    <s v="Office Supplies"/>
    <s v="Avery Address/Shipping Labels for Typewriters, 4&quot; x 2&quot;"/>
    <n v="21"/>
    <n v="2"/>
    <n v="3.02"/>
    <s v="2014"/>
    <n v="91"/>
    <n v="42"/>
    <s v="Normal"/>
    <s v="Low"/>
  </r>
  <r>
    <d v="2014-02-09T00:00:00"/>
    <d v="2014-06-09T00:00:00"/>
    <s v="Standard Class"/>
    <s v="Amy Hunt"/>
    <s v="Mexico"/>
    <x v="10"/>
    <s v="Office Supplies"/>
    <s v="Boston Pens, Fluorescent"/>
    <n v="21"/>
    <n v="2"/>
    <n v="1.47"/>
    <s v="2014"/>
    <n v="120"/>
    <n v="42"/>
    <s v="Normal"/>
    <s v="Low"/>
  </r>
  <r>
    <d v="2012-04-01T00:00:00"/>
    <d v="2012-07-01T00:00:00"/>
    <s v="First Class"/>
    <s v="Roy Französisch"/>
    <s v="Saudi Arabia"/>
    <x v="3"/>
    <s v="Technology"/>
    <s v="Enermax Flash Drive, USB"/>
    <n v="42"/>
    <n v="1"/>
    <n v="9.89"/>
    <s v="2012"/>
    <n v="91"/>
    <n v="42"/>
    <s v="Normal"/>
    <s v="Low"/>
  </r>
  <r>
    <d v="2012-01-06T00:00:00"/>
    <d v="2012-05-06T00:00:00"/>
    <s v="Second Class"/>
    <s v="Barbara Fisher"/>
    <s v="Australia"/>
    <x v="6"/>
    <s v="Office Supplies"/>
    <s v="Avery Binder Covers, Recycled"/>
    <n v="21"/>
    <n v="2"/>
    <n v="3.48"/>
    <s v="2012"/>
    <n v="121"/>
    <n v="42"/>
    <s v="Normal"/>
    <s v="Low"/>
  </r>
  <r>
    <d v="2014-02-10T00:00:00"/>
    <d v="2014-09-10T00:00:00"/>
    <s v="Standard Class"/>
    <s v="Ken Heidel"/>
    <s v="United States"/>
    <x v="1"/>
    <s v="Office Supplies"/>
    <s v="Design Ebony Sketching Pencil"/>
    <n v="7"/>
    <n v="6"/>
    <n v="0.35"/>
    <s v="2014"/>
    <n v="212"/>
    <n v="42"/>
    <s v="Late"/>
    <s v="Low"/>
  </r>
  <r>
    <d v="2011-08-09T00:00:00"/>
    <d v="2011-10-09T00:00:00"/>
    <s v="Second Class"/>
    <s v="Patrick O'Donnell"/>
    <s v="Nigeria"/>
    <x v="2"/>
    <s v="Office Supplies"/>
    <s v="Fiskars Box Cutter, Steel"/>
    <n v="21"/>
    <n v="2"/>
    <n v="1.57"/>
    <s v="2011"/>
    <n v="61"/>
    <n v="42"/>
    <s v="Early "/>
    <s v="Low"/>
  </r>
  <r>
    <d v="2013-02-04T00:00:00"/>
    <d v="2013-06-04T00:00:00"/>
    <s v="Standard Class"/>
    <s v="Thomas Boland"/>
    <s v="United States"/>
    <x v="5"/>
    <s v="Office Supplies"/>
    <s v="Avery 473"/>
    <n v="21"/>
    <n v="2"/>
    <n v="4.13"/>
    <s v="2013"/>
    <n v="120"/>
    <n v="42"/>
    <s v="Normal"/>
    <s v="Low"/>
  </r>
  <r>
    <d v="2013-09-08T00:00:00"/>
    <d v="2013-12-08T00:00:00"/>
    <s v="Second Class"/>
    <s v="Todd Boyes"/>
    <s v="Honduras"/>
    <x v="1"/>
    <s v="Technology"/>
    <s v="Memorex Mouse, Erganomic"/>
    <n v="21"/>
    <n v="2"/>
    <n v="1.93"/>
    <s v="2013"/>
    <n v="91"/>
    <n v="42"/>
    <s v="Normal"/>
    <s v="Low"/>
  </r>
  <r>
    <d v="2013-02-05T00:00:00"/>
    <d v="2013-09-05T00:00:00"/>
    <s v="Standard Class"/>
    <s v="Giulietta Dortch"/>
    <s v="Mexico"/>
    <x v="10"/>
    <s v="Furniture"/>
    <s v="Advantus Stacking Tray, Black"/>
    <n v="21"/>
    <n v="2"/>
    <n v="1.26"/>
    <s v="2013"/>
    <n v="212"/>
    <n v="42"/>
    <s v="Late"/>
    <s v="Low"/>
  </r>
  <r>
    <d v="2014-02-12T00:00:00"/>
    <d v="2014-09-12T00:00:00"/>
    <s v="Standard Class"/>
    <s v="Brian Stugart"/>
    <s v="Spain"/>
    <x v="4"/>
    <s v="Office Supplies"/>
    <s v="Stanley Pens, Easy-Erase"/>
    <n v="21"/>
    <n v="2"/>
    <n v="1.3"/>
    <s v="2014"/>
    <n v="212"/>
    <n v="42"/>
    <s v="Late"/>
    <s v="Low"/>
  </r>
  <r>
    <d v="2011-05-04T00:00:00"/>
    <d v="2011-07-04T00:00:00"/>
    <s v="Second Class"/>
    <s v="Ruben Dartt"/>
    <s v="United States"/>
    <x v="1"/>
    <s v="Office Supplies"/>
    <s v="Binney &amp; Smith Crayola Metallic Colored Pencils, 8-Color Set"/>
    <n v="14"/>
    <n v="3"/>
    <n v="1.49"/>
    <s v="2011"/>
    <n v="61"/>
    <n v="42"/>
    <s v="Early "/>
    <s v="Low"/>
  </r>
  <r>
    <d v="2014-07-07T00:00:00"/>
    <d v="2014-07-07T00:00:00"/>
    <s v="Same Day"/>
    <s v="Pete Armstrong"/>
    <s v="Poland"/>
    <x v="3"/>
    <s v="Office Supplies"/>
    <s v="Fiskars Trimmer, Steel"/>
    <n v="42"/>
    <n v="1"/>
    <n v="8.89"/>
    <s v="2014"/>
    <n v="0"/>
    <n v="42"/>
    <s v="Early "/>
    <s v="Low"/>
  </r>
  <r>
    <d v="2013-02-04T00:00:00"/>
    <d v="2013-06-04T00:00:00"/>
    <s v="Standard Class"/>
    <s v="Thomas Boland"/>
    <s v="United States"/>
    <x v="5"/>
    <s v="Office Supplies"/>
    <s v="Avery Hanging File Binders"/>
    <n v="14"/>
    <n v="3"/>
    <n v="1.73"/>
    <s v="2013"/>
    <n v="120"/>
    <n v="42"/>
    <s v="Normal"/>
    <s v="Low"/>
  </r>
  <r>
    <d v="2014-04-12T00:00:00"/>
    <d v="2014-08-12T00:00:00"/>
    <s v="Standard Class"/>
    <s v="Jeremy Ellison"/>
    <s v="Romania"/>
    <x v="3"/>
    <s v="Technology"/>
    <s v="Enermax Flash Drive, USB"/>
    <n v="42"/>
    <n v="1"/>
    <n v="2.46"/>
    <s v="2014"/>
    <n v="122"/>
    <n v="42"/>
    <s v="Normal"/>
    <s v="Low"/>
  </r>
  <r>
    <d v="2011-07-09T00:00:00"/>
    <d v="2011-12-09T00:00:00"/>
    <s v="Second Class"/>
    <s v="Lisa Ryan"/>
    <s v="United States"/>
    <x v="0"/>
    <s v="Office Supplies"/>
    <s v="Message Book, Wirebound, Four 5 1/2&quot; X 4&quot; Forms/Pg., 200 Dupl. Sets/Book"/>
    <n v="21"/>
    <n v="2"/>
    <n v="0.79"/>
    <s v="2011"/>
    <n v="153"/>
    <n v="42"/>
    <s v="Late"/>
    <s v="Low"/>
  </r>
  <r>
    <d v="2013-02-01T00:00:00"/>
    <d v="2013-05-01T00:00:00"/>
    <s v="Second Class"/>
    <s v="Scott Williamson"/>
    <s v="Panama"/>
    <x v="1"/>
    <s v="Office Supplies"/>
    <s v="Xerox Computer Printout Paper, Premium"/>
    <n v="21"/>
    <n v="2"/>
    <n v="4.4800000000000004"/>
    <s v="2013"/>
    <n v="89"/>
    <n v="42"/>
    <s v="Normal"/>
    <s v="Low"/>
  </r>
  <r>
    <d v="2013-04-12T00:00:00"/>
    <d v="2013-06-12T00:00:00"/>
    <s v="First Class"/>
    <s v="Sung Pak"/>
    <s v="Mexico"/>
    <x v="10"/>
    <s v="Office Supplies"/>
    <s v="Rogers Shelving, Industrial"/>
    <n v="42"/>
    <n v="1"/>
    <n v="5.4"/>
    <s v="2013"/>
    <n v="61"/>
    <n v="42"/>
    <s v="Early "/>
    <s v="Low"/>
  </r>
  <r>
    <d v="2013-09-01T00:00:00"/>
    <d v="2013-11-01T00:00:00"/>
    <s v="Second Class"/>
    <s v="Marc Harrigan"/>
    <s v="Mexico"/>
    <x v="10"/>
    <s v="Office Supplies"/>
    <s v="Fiskars Ruler, Easy Grip"/>
    <n v="21"/>
    <n v="2"/>
    <n v="3.87"/>
    <s v="2013"/>
    <n v="61"/>
    <n v="42"/>
    <s v="Early "/>
    <s v="Low"/>
  </r>
  <r>
    <d v="2013-01-04T00:00:00"/>
    <d v="2013-06-04T00:00:00"/>
    <s v="Standard Class"/>
    <s v="David Wiener"/>
    <s v="Indonesia"/>
    <x v="8"/>
    <s v="Office Supplies"/>
    <s v="Jiffy Peel and Seal, Set of 50"/>
    <n v="21"/>
    <n v="2"/>
    <n v="1.04"/>
    <s v="2013"/>
    <n v="151"/>
    <n v="42"/>
    <s v="Late"/>
    <s v="Low"/>
  </r>
  <r>
    <d v="2012-10-08T00:00:00"/>
    <d v="2012-12-08T00:00:00"/>
    <s v="First Class"/>
    <s v="Carol Triggs"/>
    <s v="Japan"/>
    <x v="9"/>
    <s v="Office Supplies"/>
    <s v="Cardinal Hole Reinforcements, Clear"/>
    <n v="14"/>
    <n v="3"/>
    <n v="4.45"/>
    <s v="2012"/>
    <n v="61"/>
    <n v="42"/>
    <s v="Early "/>
    <s v="Low"/>
  </r>
  <r>
    <d v="2012-06-06T00:00:00"/>
    <d v="2012-09-06T00:00:00"/>
    <s v="First Class"/>
    <s v="Anthony Johnson"/>
    <s v="Iran"/>
    <x v="3"/>
    <s v="Office Supplies"/>
    <s v="Stanley Pens, Easy-Erase"/>
    <n v="21"/>
    <n v="2"/>
    <n v="2.82"/>
    <s v="2012"/>
    <n v="92"/>
    <n v="42"/>
    <s v="Normal"/>
    <s v="Low"/>
  </r>
  <r>
    <d v="2011-03-08T00:00:00"/>
    <d v="2011-08-08T00:00:00"/>
    <s v="Standard Class"/>
    <s v="Berenike Kampe"/>
    <s v="United States"/>
    <x v="5"/>
    <s v="Office Supplies"/>
    <s v="Staples"/>
    <n v="21"/>
    <n v="2"/>
    <n v="1.39"/>
    <s v="2011"/>
    <n v="153"/>
    <n v="42"/>
    <s v="Late"/>
    <s v="Low"/>
  </r>
  <r>
    <d v="2012-06-06T00:00:00"/>
    <d v="2012-11-06T00:00:00"/>
    <s v="Second Class"/>
    <s v="Andrew Gjertsen"/>
    <s v="France"/>
    <x v="1"/>
    <s v="Office Supplies"/>
    <s v="Novimex Legal Exhibit Labels, Laser Printer Compatible"/>
    <n v="21"/>
    <n v="2"/>
    <n v="0.48"/>
    <s v="2012"/>
    <n v="153"/>
    <n v="42"/>
    <s v="Late"/>
    <s v="Low"/>
  </r>
  <r>
    <d v="2014-07-03T00:00:00"/>
    <d v="2014-12-03T00:00:00"/>
    <s v="Second Class"/>
    <s v="Liz Carlisle"/>
    <s v="Brazil"/>
    <x v="4"/>
    <s v="Office Supplies"/>
    <s v="Accos Rubber Bands, 12 Pack"/>
    <n v="21"/>
    <n v="2"/>
    <n v="1.68"/>
    <s v="2014"/>
    <n v="153"/>
    <n v="42"/>
    <s v="Late"/>
    <s v="Low"/>
  </r>
  <r>
    <d v="2012-04-06T00:00:00"/>
    <d v="2012-08-06T00:00:00"/>
    <s v="Standard Class"/>
    <s v="Emily Grady"/>
    <s v="Nigeria"/>
    <x v="2"/>
    <s v="Furniture"/>
    <s v="Office Star Rocking Chair, Black"/>
    <n v="42"/>
    <n v="1"/>
    <n v="6.11"/>
    <s v="2012"/>
    <n v="122"/>
    <n v="42"/>
    <s v="Normal"/>
    <s v="Low"/>
  </r>
  <r>
    <d v="2014-01-05T00:00:00"/>
    <d v="2014-07-05T00:00:00"/>
    <s v="Standard Class"/>
    <s v="Quincy Jones"/>
    <s v="United States"/>
    <x v="5"/>
    <s v="Office Supplies"/>
    <s v="GBC VeloBind Cover Sets"/>
    <n v="14"/>
    <n v="3"/>
    <n v="1"/>
    <s v="2014"/>
    <n v="181"/>
    <n v="42"/>
    <s v="Late"/>
    <s v="Low"/>
  </r>
  <r>
    <d v="2014-04-11T00:00:00"/>
    <d v="2014-06-11T00:00:00"/>
    <s v="First Class"/>
    <s v="Eric Murdock"/>
    <s v="Philippines"/>
    <x v="8"/>
    <s v="Office Supplies"/>
    <s v="Ames Peel and Seal, Set of 50"/>
    <n v="21"/>
    <n v="2"/>
    <n v="4.26"/>
    <s v="2014"/>
    <n v="61"/>
    <n v="42"/>
    <s v="Early "/>
    <s v="Low"/>
  </r>
  <r>
    <d v="2011-10-01T00:00:00"/>
    <d v="2011-10-01T00:00:00"/>
    <s v="Same Day"/>
    <s v="Elpida Rittenbach"/>
    <s v="Hungary"/>
    <x v="3"/>
    <s v="Office Supplies"/>
    <s v="Cameo Mailers, with clear poly window"/>
    <n v="42"/>
    <n v="1"/>
    <n v="13.08"/>
    <s v="2011"/>
    <n v="0"/>
    <n v="42"/>
    <s v="Early "/>
    <s v="Low"/>
  </r>
  <r>
    <d v="2014-02-08T00:00:00"/>
    <d v="2014-06-08T00:00:00"/>
    <s v="Standard Class"/>
    <s v="Laurel Workman"/>
    <s v="United Kingdom"/>
    <x v="10"/>
    <s v="Office Supplies"/>
    <s v="Ibico Index Tab, Economy"/>
    <n v="21"/>
    <n v="2"/>
    <n v="1.24"/>
    <s v="2014"/>
    <n v="120"/>
    <n v="42"/>
    <s v="Normal"/>
    <s v="Low"/>
  </r>
  <r>
    <d v="2014-06-09T00:00:00"/>
    <d v="2014-06-09T00:00:00"/>
    <s v="Same Day"/>
    <s v="Adrian Shami"/>
    <s v="New Zealand"/>
    <x v="6"/>
    <s v="Office Supplies"/>
    <s v="Xerox Memo Slips, 8.5 x 11"/>
    <n v="21"/>
    <n v="2"/>
    <n v="1.51"/>
    <s v="2014"/>
    <n v="0"/>
    <n v="42"/>
    <s v="Early "/>
    <s v="Low"/>
  </r>
  <r>
    <d v="2014-02-07T00:00:00"/>
    <d v="2014-06-07T00:00:00"/>
    <s v="Standard Class"/>
    <s v="Dennis Bolton"/>
    <s v="El Salvador"/>
    <x v="1"/>
    <s v="Office Supplies"/>
    <s v="Eldon Folders, Wire Frame"/>
    <n v="21"/>
    <n v="2"/>
    <n v="3.21"/>
    <s v="2014"/>
    <n v="120"/>
    <n v="42"/>
    <s v="Normal"/>
    <s v="Low"/>
  </r>
  <r>
    <d v="2013-04-09T00:00:00"/>
    <d v="2013-04-09T00:00:00"/>
    <s v="Same Day"/>
    <s v="Mick Brown"/>
    <s v="Hungary"/>
    <x v="3"/>
    <s v="Office Supplies"/>
    <s v="Stanley Pens, Easy-Erase"/>
    <n v="21"/>
    <n v="2"/>
    <n v="0.44"/>
    <s v="2013"/>
    <n v="0"/>
    <n v="42"/>
    <s v="Early "/>
    <s v="Low"/>
  </r>
  <r>
    <d v="2014-07-02T00:00:00"/>
    <d v="2014-11-02T00:00:00"/>
    <s v="Standard Class"/>
    <s v="Brad Thomas"/>
    <s v="Indonesia"/>
    <x v="8"/>
    <s v="Office Supplies"/>
    <s v="Wilson Jones Binder, Clear"/>
    <n v="21"/>
    <n v="2"/>
    <n v="1.75"/>
    <s v="2014"/>
    <n v="123"/>
    <n v="42"/>
    <s v="Normal"/>
    <s v="Low"/>
  </r>
  <r>
    <d v="2012-04-04T00:00:00"/>
    <d v="2012-08-04T00:00:00"/>
    <s v="Second Class"/>
    <s v="Beth Fritzler"/>
    <s v="Iraq"/>
    <x v="3"/>
    <s v="Technology"/>
    <s v="Enermax Flash Drive, Programmable"/>
    <n v="43"/>
    <n v="1"/>
    <n v="5.92"/>
    <s v="2012"/>
    <n v="122"/>
    <n v="43"/>
    <s v="Normal"/>
    <s v="Low"/>
  </r>
  <r>
    <d v="2013-04-12T00:00:00"/>
    <d v="2013-09-12T00:00:00"/>
    <s v="Standard Class"/>
    <s v="Christine Phan"/>
    <s v="Japan"/>
    <x v="9"/>
    <s v="Office Supplies"/>
    <s v="Kleencut Shears, Serrated"/>
    <n v="43"/>
    <n v="1"/>
    <n v="2.61"/>
    <s v="2013"/>
    <n v="153"/>
    <n v="43"/>
    <s v="Late"/>
    <s v="Low"/>
  </r>
  <r>
    <d v="2014-03-12T00:00:00"/>
    <d v="2014-06-12T00:00:00"/>
    <s v="First Class"/>
    <s v="Deanra Eno"/>
    <s v="France"/>
    <x v="1"/>
    <s v="Office Supplies"/>
    <s v="Kleencut Shears, Serrated"/>
    <n v="43"/>
    <n v="1"/>
    <n v="3.91"/>
    <s v="2014"/>
    <n v="92"/>
    <n v="43"/>
    <s v="Normal"/>
    <s v="Low"/>
  </r>
  <r>
    <d v="2014-06-08T00:00:00"/>
    <d v="2014-10-08T00:00:00"/>
    <s v="Standard Class"/>
    <s v="Sally Matthias"/>
    <s v="Australia"/>
    <x v="6"/>
    <s v="Office Supplies"/>
    <s v="Smead Shelving, Wire Frame"/>
    <n v="43"/>
    <n v="1"/>
    <n v="3.84"/>
    <s v="2014"/>
    <n v="122"/>
    <n v="43"/>
    <s v="Normal"/>
    <s v="Low"/>
  </r>
  <r>
    <d v="2014-09-10T00:00:00"/>
    <d v="2014-12-10T00:00:00"/>
    <s v="First Class"/>
    <s v="Barry Pond"/>
    <s v="United States"/>
    <x v="5"/>
    <s v="Office Supplies"/>
    <s v="SAFCO Mobile Desk Side File, Wire Frame"/>
    <n v="43"/>
    <n v="1"/>
    <n v="10.220000000000001"/>
    <s v="2014"/>
    <n v="91"/>
    <n v="43"/>
    <s v="Normal"/>
    <s v="Low"/>
  </r>
  <r>
    <d v="2011-04-03T00:00:00"/>
    <d v="2011-08-03T00:00:00"/>
    <s v="Standard Class"/>
    <s v="John Lee"/>
    <s v="Nigeria"/>
    <x v="2"/>
    <s v="Technology"/>
    <s v="Hewlett Personal Copier, Laser"/>
    <n v="43"/>
    <n v="1"/>
    <n v="3.02"/>
    <s v="2011"/>
    <n v="122"/>
    <n v="43"/>
    <s v="Normal"/>
    <s v="Low"/>
  </r>
  <r>
    <d v="2014-05-09T00:00:00"/>
    <d v="2014-10-09T00:00:00"/>
    <s v="Standard Class"/>
    <s v="Natalie Webber"/>
    <s v="Iraq"/>
    <x v="3"/>
    <s v="Furniture"/>
    <s v="Tenex Door Stop, Erganomic"/>
    <n v="43"/>
    <n v="1"/>
    <n v="1.36"/>
    <s v="2014"/>
    <n v="153"/>
    <n v="43"/>
    <s v="Late"/>
    <s v="Low"/>
  </r>
  <r>
    <d v="2013-02-11T00:00:00"/>
    <d v="2013-06-11T00:00:00"/>
    <s v="Standard Class"/>
    <s v="Alejandro Savely"/>
    <s v="Russia"/>
    <x v="3"/>
    <s v="Furniture"/>
    <s v="Tenex Door Stop, Erganomic"/>
    <n v="43"/>
    <n v="1"/>
    <n v="4.05"/>
    <s v="2013"/>
    <n v="120"/>
    <n v="43"/>
    <s v="Normal"/>
    <s v="Low"/>
  </r>
  <r>
    <d v="2012-01-11T00:00:00"/>
    <d v="2012-05-11T00:00:00"/>
    <s v="Standard Class"/>
    <s v="Valerie Dominguez"/>
    <s v="United States"/>
    <x v="5"/>
    <s v="Technology"/>
    <s v="Plantronics MX500i Earset"/>
    <n v="43"/>
    <n v="1"/>
    <n v="2.92"/>
    <s v="2012"/>
    <n v="121"/>
    <n v="43"/>
    <s v="Normal"/>
    <s v="Low"/>
  </r>
  <r>
    <d v="2014-06-09T00:00:00"/>
    <d v="2014-08-09T00:00:00"/>
    <s v="First Class"/>
    <s v="Katrina Edelman"/>
    <s v="Mexico"/>
    <x v="10"/>
    <s v="Furniture"/>
    <s v="Rubbermaid Frame, Durable"/>
    <n v="43"/>
    <n v="1"/>
    <n v="12.98"/>
    <s v="2014"/>
    <n v="61"/>
    <n v="43"/>
    <s v="Early "/>
    <s v="Low"/>
  </r>
  <r>
    <d v="2013-02-02T00:00:00"/>
    <d v="2013-07-02T00:00:00"/>
    <s v="Standard Class"/>
    <s v="Mark Haberlin"/>
    <s v="Iraq"/>
    <x v="3"/>
    <s v="Office Supplies"/>
    <s v="Stiletto Trimmer, High Speed"/>
    <n v="43"/>
    <n v="1"/>
    <n v="3.14"/>
    <s v="2013"/>
    <n v="150"/>
    <n v="43"/>
    <s v="Normal"/>
    <s v="Low"/>
  </r>
  <r>
    <d v="2013-03-06T00:00:00"/>
    <d v="2013-08-06T00:00:00"/>
    <s v="Second Class"/>
    <s v="Resi Pölking"/>
    <s v="South Africa"/>
    <x v="2"/>
    <s v="Technology"/>
    <s v="Enermax Flash Drive, Programmable"/>
    <n v="43"/>
    <n v="1"/>
    <n v="4.1500000000000004"/>
    <s v="2013"/>
    <n v="153"/>
    <n v="43"/>
    <s v="Late"/>
    <s v="Low"/>
  </r>
  <r>
    <d v="2011-03-10T00:00:00"/>
    <d v="2011-05-10T00:00:00"/>
    <s v="First Class"/>
    <s v="Brendan Sweed"/>
    <s v="Georgia"/>
    <x v="3"/>
    <s v="Office Supplies"/>
    <s v="Elite Trimmer, Easy Grip"/>
    <n v="43"/>
    <n v="1"/>
    <n v="5.16"/>
    <s v="2011"/>
    <n v="61"/>
    <n v="43"/>
    <s v="Early "/>
    <s v="Low"/>
  </r>
  <r>
    <d v="2014-01-01T00:00:00"/>
    <d v="2014-08-01T00:00:00"/>
    <s v="Standard Class"/>
    <s v="Brad Norvell"/>
    <s v="Italy"/>
    <x v="4"/>
    <s v="Office Supplies"/>
    <s v="Elite Trimmer, Easy Grip"/>
    <n v="43"/>
    <n v="1"/>
    <n v="2.75"/>
    <s v="2014"/>
    <n v="212"/>
    <n v="43"/>
    <s v="Late"/>
    <s v="Low"/>
  </r>
  <r>
    <d v="2014-03-07T00:00:00"/>
    <d v="2014-03-07T00:00:00"/>
    <s v="Same Day"/>
    <s v="Amy Cox"/>
    <s v="Kazakhstan"/>
    <x v="3"/>
    <s v="Technology"/>
    <s v="Motorola Signal Booster, VoIP"/>
    <n v="43"/>
    <n v="1"/>
    <n v="3.49"/>
    <s v="2014"/>
    <n v="0"/>
    <n v="43"/>
    <s v="Early "/>
    <s v="Low"/>
  </r>
  <r>
    <d v="2014-05-07T00:00:00"/>
    <d v="2014-09-07T00:00:00"/>
    <s v="Standard Class"/>
    <s v="Maria Bertelson"/>
    <s v="United Kingdom"/>
    <x v="10"/>
    <s v="Office Supplies"/>
    <s v="Eldon Shelving, Industrial"/>
    <n v="44"/>
    <n v="1"/>
    <n v="3.6"/>
    <s v="2014"/>
    <n v="123"/>
    <n v="44"/>
    <s v="Normal"/>
    <s v="Low"/>
  </r>
  <r>
    <d v="2014-05-07T00:00:00"/>
    <d v="2014-09-07T00:00:00"/>
    <s v="Standard Class"/>
    <s v="Sam Zeldin"/>
    <s v="Australia"/>
    <x v="6"/>
    <s v="Office Supplies"/>
    <s v="Avery Binder, Clear"/>
    <n v="22"/>
    <n v="2"/>
    <n v="0.49"/>
    <s v="2014"/>
    <n v="123"/>
    <n v="44"/>
    <s v="Normal"/>
    <s v="Low"/>
  </r>
  <r>
    <d v="2013-02-11T00:00:00"/>
    <d v="2013-06-11T00:00:00"/>
    <s v="Standard Class"/>
    <s v="Katherine Murray"/>
    <s v="United States"/>
    <x v="4"/>
    <s v="Technology"/>
    <s v="LF Elite 3D Dazzle Designer Hard Case Cover, Lf Stylus Pen and Wiper For Apple Iphone 5c Mini Lite"/>
    <n v="22"/>
    <n v="2"/>
    <n v="3.69"/>
    <s v="2013"/>
    <n v="120"/>
    <n v="44"/>
    <s v="Normal"/>
    <s v="Low"/>
  </r>
  <r>
    <d v="2012-07-09T00:00:00"/>
    <d v="2012-12-09T00:00:00"/>
    <s v="Standard Class"/>
    <s v="Eugene Hildebrand"/>
    <s v="Germany"/>
    <x v="1"/>
    <s v="Office Supplies"/>
    <s v="Smead Trays, Industrial"/>
    <n v="44"/>
    <n v="1"/>
    <n v="2.81"/>
    <s v="2012"/>
    <n v="153"/>
    <n v="44"/>
    <s v="Late"/>
    <s v="Low"/>
  </r>
  <r>
    <d v="2012-06-01T00:00:00"/>
    <d v="2012-10-01T00:00:00"/>
    <s v="Standard Class"/>
    <s v="Allen Armold"/>
    <s v="Nigeria"/>
    <x v="2"/>
    <s v="Office Supplies"/>
    <s v="Cameo Clasp Envelope, Set of 50"/>
    <n v="11"/>
    <n v="4"/>
    <n v="0.31"/>
    <s v="2012"/>
    <n v="122"/>
    <n v="44"/>
    <s v="Normal"/>
    <s v="Low"/>
  </r>
  <r>
    <d v="2011-02-11T00:00:00"/>
    <d v="2011-02-11T00:00:00"/>
    <s v="Same Day"/>
    <s v="Sam Craven"/>
    <s v="Mexico"/>
    <x v="10"/>
    <s v="Office Supplies"/>
    <s v="Stockwell Rubber Bands, Metal"/>
    <n v="22"/>
    <n v="2"/>
    <n v="0.86"/>
    <s v="2011"/>
    <n v="0"/>
    <n v="44"/>
    <s v="Early "/>
    <s v="Low"/>
  </r>
  <r>
    <d v="2011-08-09T00:00:00"/>
    <d v="2011-09-09T00:00:00"/>
    <s v="First Class"/>
    <s v="Jonathan Howell"/>
    <s v="Germany"/>
    <x v="1"/>
    <s v="Office Supplies"/>
    <s v="Avery Binder Covers, Economy"/>
    <n v="22"/>
    <n v="2"/>
    <n v="2.2200000000000002"/>
    <s v="2011"/>
    <n v="31"/>
    <n v="44"/>
    <s v="Early "/>
    <s v="Low"/>
  </r>
  <r>
    <d v="2014-05-02T00:00:00"/>
    <d v="2014-11-02T00:00:00"/>
    <s v="Standard Class"/>
    <s v="Gary McGarr"/>
    <s v="France"/>
    <x v="1"/>
    <s v="Office Supplies"/>
    <s v="Novimex Shipping Labels, Laser Printer Compatible"/>
    <n v="22"/>
    <n v="2"/>
    <n v="3.45"/>
    <s v="2014"/>
    <n v="184"/>
    <n v="44"/>
    <s v="Late"/>
    <s v="Low"/>
  </r>
  <r>
    <d v="2011-02-08T00:00:00"/>
    <d v="2011-04-08T00:00:00"/>
    <s v="First Class"/>
    <s v="Benjamin Patterson"/>
    <s v="Nigeria"/>
    <x v="2"/>
    <s v="Furniture"/>
    <s v="Bush 3-Shelf Cabinet, Mobile"/>
    <n v="44"/>
    <n v="1"/>
    <n v="6.29"/>
    <s v="2011"/>
    <n v="59"/>
    <n v="44"/>
    <s v="Early "/>
    <s v="Low"/>
  </r>
  <r>
    <d v="2013-02-01T00:00:00"/>
    <d v="2013-06-01T00:00:00"/>
    <s v="Standard Class"/>
    <s v="Tanja Norvell"/>
    <s v="Mexico"/>
    <x v="10"/>
    <s v="Office Supplies"/>
    <s v="Acco Binder, Durable"/>
    <n v="22"/>
    <n v="2"/>
    <n v="1.86"/>
    <s v="2013"/>
    <n v="120"/>
    <n v="44"/>
    <s v="Normal"/>
    <s v="Low"/>
  </r>
  <r>
    <d v="2013-02-03T00:00:00"/>
    <d v="2013-07-03T00:00:00"/>
    <s v="Standard Class"/>
    <s v="Roland Schwarz"/>
    <s v="South Africa"/>
    <x v="2"/>
    <s v="Office Supplies"/>
    <s v="Acme Trimmer, Steel"/>
    <n v="44"/>
    <n v="1"/>
    <n v="3.1"/>
    <s v="2013"/>
    <n v="150"/>
    <n v="44"/>
    <s v="Normal"/>
    <s v="Low"/>
  </r>
  <r>
    <d v="2011-02-11T00:00:00"/>
    <d v="2011-07-11T00:00:00"/>
    <s v="Standard Class"/>
    <s v="Karen Daniels"/>
    <s v="Australia"/>
    <x v="6"/>
    <s v="Office Supplies"/>
    <s v="Smead Shelving, Single Width"/>
    <n v="44"/>
    <n v="1"/>
    <n v="4.24"/>
    <s v="2011"/>
    <n v="150"/>
    <n v="44"/>
    <s v="Normal"/>
    <s v="Low"/>
  </r>
  <r>
    <d v="2011-01-10T00:00:00"/>
    <d v="2011-05-10T00:00:00"/>
    <s v="Standard Class"/>
    <s v="Evan Henry"/>
    <s v="Cuba"/>
    <x v="7"/>
    <s v="Office Supplies"/>
    <s v="OIC Rubber Bands, 12 Pack"/>
    <n v="22"/>
    <n v="2"/>
    <n v="2.72"/>
    <s v="2011"/>
    <n v="120"/>
    <n v="44"/>
    <s v="Normal"/>
    <s v="Low"/>
  </r>
  <r>
    <d v="2014-03-04T00:00:00"/>
    <d v="2014-06-04T00:00:00"/>
    <s v="First Class"/>
    <s v="Alyssa Tate"/>
    <s v="United States"/>
    <x v="5"/>
    <s v="Office Supplies"/>
    <s v="Newell 318"/>
    <n v="11"/>
    <n v="4"/>
    <n v="1.43"/>
    <s v="2014"/>
    <n v="92"/>
    <n v="44"/>
    <s v="Normal"/>
    <s v="Low"/>
  </r>
  <r>
    <d v="2013-04-12T00:00:00"/>
    <d v="2013-09-12T00:00:00"/>
    <s v="Second Class"/>
    <s v="Steven Ward"/>
    <s v="Australia"/>
    <x v="6"/>
    <s v="Office Supplies"/>
    <s v="Smead Shelving, Single Width"/>
    <n v="44"/>
    <n v="1"/>
    <n v="2.83"/>
    <s v="2013"/>
    <n v="153"/>
    <n v="44"/>
    <s v="Late"/>
    <s v="Low"/>
  </r>
  <r>
    <d v="2012-04-12T00:00:00"/>
    <d v="2012-08-12T00:00:00"/>
    <s v="Standard Class"/>
    <s v="Michelle Huthwaite"/>
    <s v="Iran"/>
    <x v="3"/>
    <s v="Furniture"/>
    <s v="Tenex Door Stop, Black"/>
    <n v="44"/>
    <n v="1"/>
    <n v="3.1"/>
    <s v="2012"/>
    <n v="122"/>
    <n v="44"/>
    <s v="Normal"/>
    <s v="Low"/>
  </r>
  <r>
    <d v="2014-03-09T00:00:00"/>
    <d v="2014-07-09T00:00:00"/>
    <s v="Standard Class"/>
    <s v="Chuck Magee"/>
    <s v="France"/>
    <x v="1"/>
    <s v="Office Supplies"/>
    <s v="Smead Trays, Single Width"/>
    <n v="44"/>
    <n v="1"/>
    <n v="2.29"/>
    <s v="2014"/>
    <n v="122"/>
    <n v="44"/>
    <s v="Normal"/>
    <s v="Low"/>
  </r>
  <r>
    <d v="2012-02-06T00:00:00"/>
    <d v="2012-06-06T00:00:00"/>
    <s v="Standard Class"/>
    <s v="Jack Lebron"/>
    <s v="Canada"/>
    <x v="12"/>
    <s v="Furniture"/>
    <s v="Rubbermaid Door Stop, Duo Pack"/>
    <n v="44"/>
    <n v="1"/>
    <n v="3.5"/>
    <s v="2012"/>
    <n v="121"/>
    <n v="44"/>
    <s v="Normal"/>
    <s v="Low"/>
  </r>
  <r>
    <d v="2014-02-03T00:00:00"/>
    <d v="2014-07-03T00:00:00"/>
    <s v="Standard Class"/>
    <s v="Alyssa Crouse"/>
    <s v="Algeria"/>
    <x v="2"/>
    <s v="Office Supplies"/>
    <s v="Stanley Sketch Pad, Blue"/>
    <n v="44"/>
    <n v="1"/>
    <n v="1.5"/>
    <s v="2014"/>
    <n v="150"/>
    <n v="44"/>
    <s v="Normal"/>
    <s v="Low"/>
  </r>
  <r>
    <d v="2012-04-06T00:00:00"/>
    <d v="2012-08-06T00:00:00"/>
    <s v="Second Class"/>
    <s v="Mick Crebagga"/>
    <s v="Brazil"/>
    <x v="4"/>
    <s v="Technology"/>
    <s v="Samsung Office Telephone, Full Size"/>
    <n v="44"/>
    <n v="1"/>
    <n v="4.1100000000000003"/>
    <s v="2012"/>
    <n v="122"/>
    <n v="44"/>
    <s v="Normal"/>
    <s v="Low"/>
  </r>
  <r>
    <d v="2014-04-11T00:00:00"/>
    <d v="2014-09-11T00:00:00"/>
    <s v="Standard Class"/>
    <s v="Charles Sheldon"/>
    <s v="Tanzania"/>
    <x v="2"/>
    <s v="Office Supplies"/>
    <s v="Smead Legal Exhibit Labels, Alphabetical"/>
    <n v="22"/>
    <n v="2"/>
    <n v="0.6"/>
    <s v="2014"/>
    <n v="153"/>
    <n v="44"/>
    <s v="Late"/>
    <s v="Low"/>
  </r>
  <r>
    <d v="2014-05-08T00:00:00"/>
    <d v="2014-12-08T00:00:00"/>
    <s v="Standard Class"/>
    <s v="Seth Vernon"/>
    <s v="Japan"/>
    <x v="9"/>
    <s v="Office Supplies"/>
    <s v="Harbour Creations Legal Exhibit Labels, Alphabetical"/>
    <n v="22"/>
    <n v="2"/>
    <n v="3.74"/>
    <s v="2014"/>
    <n v="214"/>
    <n v="44"/>
    <s v="Late"/>
    <s v="Low"/>
  </r>
  <r>
    <d v="2014-10-10T00:00:00"/>
    <d v="2014-11-10T00:00:00"/>
    <s v="First Class"/>
    <s v="Evan Bailliet"/>
    <s v="United States"/>
    <x v="4"/>
    <s v="Office Supplies"/>
    <s v="Avoid Verbal Orders Carbonless Minifold Book"/>
    <n v="11"/>
    <n v="4"/>
    <n v="0.28000000000000003"/>
    <s v="2014"/>
    <n v="31"/>
    <n v="44"/>
    <s v="Early "/>
    <s v="Low"/>
  </r>
  <r>
    <d v="2012-01-03T00:00:00"/>
    <d v="2012-08-03T00:00:00"/>
    <s v="Standard Class"/>
    <s v="Liz Willingham"/>
    <s v="Turkey"/>
    <x v="3"/>
    <s v="Office Supplies"/>
    <s v="BIC Markers, Fluorescent"/>
    <n v="22"/>
    <n v="2"/>
    <n v="1.67"/>
    <s v="2012"/>
    <n v="213"/>
    <n v="44"/>
    <s v="Late"/>
    <s v="Low"/>
  </r>
  <r>
    <d v="2013-03-09T00:00:00"/>
    <d v="2013-07-09T00:00:00"/>
    <s v="Standard Class"/>
    <s v="Frank Gastineau"/>
    <s v="Iraq"/>
    <x v="3"/>
    <s v="Office Supplies"/>
    <s v="Stockwell Staples, Bulk Pack"/>
    <n v="22"/>
    <n v="2"/>
    <n v="1.28"/>
    <s v="2013"/>
    <n v="122"/>
    <n v="44"/>
    <s v="Normal"/>
    <s v="Low"/>
  </r>
  <r>
    <d v="2012-03-09T00:00:00"/>
    <d v="2012-07-09T00:00:00"/>
    <s v="Standard Class"/>
    <s v="Anthony Witt"/>
    <s v="Romania"/>
    <x v="3"/>
    <s v="Office Supplies"/>
    <s v="Sanford Pens, Blue"/>
    <n v="22"/>
    <n v="2"/>
    <n v="1.31"/>
    <s v="2012"/>
    <n v="122"/>
    <n v="44"/>
    <s v="Normal"/>
    <s v="Low"/>
  </r>
  <r>
    <d v="2014-08-11T00:00:00"/>
    <d v="2014-12-11T00:00:00"/>
    <s v="Second Class"/>
    <s v="Sung Chung"/>
    <s v="Ukraine"/>
    <x v="3"/>
    <s v="Office Supplies"/>
    <s v="Acme Trimmer, Steel"/>
    <n v="44"/>
    <n v="1"/>
    <n v="4.8499999999999996"/>
    <s v="2014"/>
    <n v="122"/>
    <n v="44"/>
    <s v="Normal"/>
    <s v="Low"/>
  </r>
  <r>
    <d v="2011-04-11T00:00:00"/>
    <d v="2011-09-11T00:00:00"/>
    <s v="Standard Class"/>
    <s v="Nathan Mautz"/>
    <s v="United States"/>
    <x v="5"/>
    <s v="Office Supplies"/>
    <s v="Trav-L-File Heavy-Duty Shuttle II, Black"/>
    <n v="44"/>
    <n v="1"/>
    <n v="3.64"/>
    <s v="2011"/>
    <n v="153"/>
    <n v="44"/>
    <s v="Late"/>
    <s v="Low"/>
  </r>
  <r>
    <d v="2014-08-08T00:00:00"/>
    <d v="2014-12-08T00:00:00"/>
    <s v="Standard Class"/>
    <s v="Denny Ordway"/>
    <s v="Dominican Republic"/>
    <x v="7"/>
    <s v="Technology"/>
    <s v="Motorola Headset, Cordless"/>
    <n v="44"/>
    <n v="1"/>
    <n v="4.38"/>
    <s v="2014"/>
    <n v="122"/>
    <n v="44"/>
    <s v="Normal"/>
    <s v="Low"/>
  </r>
  <r>
    <d v="2013-06-06T00:00:00"/>
    <d v="2013-10-06T00:00:00"/>
    <s v="Standard Class"/>
    <s v="Roy Französisch"/>
    <s v="Australia"/>
    <x v="6"/>
    <s v="Office Supplies"/>
    <s v="Kleencut Shears, Easy Grip"/>
    <n v="44"/>
    <n v="1"/>
    <n v="2.12"/>
    <s v="2013"/>
    <n v="122"/>
    <n v="44"/>
    <s v="Normal"/>
    <s v="Low"/>
  </r>
  <r>
    <d v="2013-09-08T00:00:00"/>
    <d v="2013-11-08T00:00:00"/>
    <s v="Second Class"/>
    <s v="Jill Fjeld"/>
    <s v="United States"/>
    <x v="1"/>
    <s v="Office Supplies"/>
    <s v="OIC Bulk Pack Metal Binder Clips"/>
    <n v="11"/>
    <n v="4"/>
    <n v="0.21"/>
    <s v="2013"/>
    <n v="61"/>
    <n v="44"/>
    <s v="Early "/>
    <s v="Low"/>
  </r>
  <r>
    <d v="2013-01-11T00:00:00"/>
    <d v="2013-06-11T00:00:00"/>
    <s v="Standard Class"/>
    <s v="Helen Wasserman"/>
    <s v="United States"/>
    <x v="1"/>
    <s v="Office Supplies"/>
    <s v="Fiskars Softgrip Scissors"/>
    <n v="22"/>
    <n v="2"/>
    <n v="1.41"/>
    <s v="2013"/>
    <n v="151"/>
    <n v="44"/>
    <s v="Late"/>
    <s v="Low"/>
  </r>
  <r>
    <d v="2014-04-09T00:00:00"/>
    <d v="2014-05-09T00:00:00"/>
    <s v="First Class"/>
    <s v="Katherine Hughes"/>
    <s v="Nigeria"/>
    <x v="2"/>
    <s v="Technology"/>
    <s v="Canon Ink, Digital"/>
    <n v="44"/>
    <n v="1"/>
    <n v="14.03"/>
    <s v="2014"/>
    <n v="30"/>
    <n v="44"/>
    <s v="Early "/>
    <s v="Low"/>
  </r>
  <r>
    <d v="2013-07-01T00:00:00"/>
    <d v="2013-11-01T00:00:00"/>
    <s v="Standard Class"/>
    <s v="Ben Wallace"/>
    <s v="Panama"/>
    <x v="1"/>
    <s v="Office Supplies"/>
    <s v="Stiletto Letter Opener, High Speed"/>
    <n v="22"/>
    <n v="2"/>
    <n v="2.31"/>
    <s v="2013"/>
    <n v="123"/>
    <n v="44"/>
    <s v="Normal"/>
    <s v="Low"/>
  </r>
  <r>
    <d v="2011-01-04T00:00:00"/>
    <d v="2011-04-04T00:00:00"/>
    <s v="Second Class"/>
    <s v="Victoria Pisteka"/>
    <s v="Panama"/>
    <x v="1"/>
    <s v="Office Supplies"/>
    <s v="Cardinal Hole Reinforcements, Durable"/>
    <n v="11"/>
    <n v="4"/>
    <n v="1.37"/>
    <s v="2011"/>
    <n v="90"/>
    <n v="44"/>
    <s v="Normal"/>
    <s v="Low"/>
  </r>
  <r>
    <d v="2012-06-11T00:00:00"/>
    <d v="2012-10-11T00:00:00"/>
    <s v="Standard Class"/>
    <s v="Darrin Martin"/>
    <s v="Indonesia"/>
    <x v="8"/>
    <s v="Office Supplies"/>
    <s v="Avery Round Labels, Adjustable"/>
    <n v="11"/>
    <n v="4"/>
    <n v="0.77"/>
    <s v="2012"/>
    <n v="122"/>
    <n v="44"/>
    <s v="Normal"/>
    <s v="Low"/>
  </r>
  <r>
    <d v="2013-09-12T00:00:00"/>
    <d v="2013-12-12T00:00:00"/>
    <s v="First Class"/>
    <s v="Charlotte Melton"/>
    <s v="Mexico"/>
    <x v="10"/>
    <s v="Office Supplies"/>
    <s v="Advantus Rubber Bands, Bulk Pack"/>
    <n v="22"/>
    <n v="2"/>
    <n v="3.44"/>
    <s v="2013"/>
    <n v="91"/>
    <n v="44"/>
    <s v="Normal"/>
    <s v="Low"/>
  </r>
  <r>
    <d v="2013-02-09T00:00:00"/>
    <d v="2013-05-09T00:00:00"/>
    <s v="First Class"/>
    <s v="Cynthia Voltz"/>
    <s v="United States"/>
    <x v="0"/>
    <s v="Office Supplies"/>
    <s v="White Business Envelopes with Contemporary Seam, Recycled White Business Envelopes"/>
    <n v="22"/>
    <n v="2"/>
    <n v="1.9"/>
    <s v="2013"/>
    <n v="89"/>
    <n v="44"/>
    <s v="Normal"/>
    <s v="Low"/>
  </r>
  <r>
    <d v="2012-06-07T00:00:00"/>
    <d v="2012-12-07T00:00:00"/>
    <s v="Standard Class"/>
    <s v="Barbara Fisher"/>
    <s v="United States"/>
    <x v="5"/>
    <s v="Office Supplies"/>
    <s v="Newell 333"/>
    <n v="11"/>
    <n v="4"/>
    <n v="0.71"/>
    <s v="2012"/>
    <n v="183"/>
    <n v="44"/>
    <s v="Late"/>
    <s v="Low"/>
  </r>
  <r>
    <d v="2013-04-09T00:00:00"/>
    <d v="2013-09-09T00:00:00"/>
    <s v="Standard Class"/>
    <s v="Saphhira Shifley"/>
    <s v="Nigeria"/>
    <x v="2"/>
    <s v="Furniture"/>
    <s v="Sauder Stackable Bookrack, Traditional"/>
    <n v="44"/>
    <n v="1"/>
    <n v="1.71"/>
    <s v="2013"/>
    <n v="153"/>
    <n v="44"/>
    <s v="Late"/>
    <s v="Low"/>
  </r>
  <r>
    <d v="2011-01-06T00:00:00"/>
    <d v="2011-04-06T00:00:00"/>
    <s v="First Class"/>
    <s v="Anthony Johnson"/>
    <s v="United Kingdom"/>
    <x v="10"/>
    <s v="Office Supplies"/>
    <s v="Avery Binder Covers, Economy"/>
    <n v="22"/>
    <n v="2"/>
    <n v="1.62"/>
    <s v="2011"/>
    <n v="90"/>
    <n v="44"/>
    <s v="Normal"/>
    <s v="Low"/>
  </r>
  <r>
    <d v="2014-09-04T00:00:00"/>
    <d v="2014-10-04T00:00:00"/>
    <s v="First Class"/>
    <s v="Parhena Norris"/>
    <s v="Australia"/>
    <x v="6"/>
    <s v="Office Supplies"/>
    <s v="Eaton Cards &amp; Envelopes, 8.5 x 11"/>
    <n v="44"/>
    <n v="1"/>
    <n v="14.82"/>
    <s v="2014"/>
    <n v="30"/>
    <n v="44"/>
    <s v="Early "/>
    <s v="Low"/>
  </r>
  <r>
    <d v="2013-09-09T00:00:00"/>
    <d v="2013-12-09T00:00:00"/>
    <s v="Second Class"/>
    <s v="Cynthia Voltz"/>
    <s v="Czech Republic"/>
    <x v="3"/>
    <s v="Office Supplies"/>
    <s v="Sanford Pens, Blue"/>
    <n v="22"/>
    <n v="2"/>
    <n v="0.99"/>
    <s v="2013"/>
    <n v="91"/>
    <n v="44"/>
    <s v="Normal"/>
    <s v="Low"/>
  </r>
  <r>
    <d v="2013-01-05T00:00:00"/>
    <d v="2013-03-05T00:00:00"/>
    <s v="First Class"/>
    <s v="Maria Zettner"/>
    <s v="Saudi Arabia"/>
    <x v="3"/>
    <s v="Furniture"/>
    <s v="Deflect-O Door Stop, Black"/>
    <n v="44"/>
    <n v="1"/>
    <n v="10.18"/>
    <s v="2013"/>
    <n v="59"/>
    <n v="44"/>
    <s v="Early "/>
    <s v="Low"/>
  </r>
  <r>
    <d v="2012-08-12T00:00:00"/>
    <d v="2012-11-12T00:00:00"/>
    <s v="Second Class"/>
    <s v="Chad Cunningham"/>
    <s v="Hungary"/>
    <x v="3"/>
    <s v="Office Supplies"/>
    <s v="Stiletto Trimmer, Easy Grip"/>
    <n v="44"/>
    <n v="1"/>
    <n v="0.24"/>
    <s v="2012"/>
    <n v="92"/>
    <n v="44"/>
    <s v="Normal"/>
    <s v="Low"/>
  </r>
  <r>
    <d v="2012-01-05T00:00:00"/>
    <d v="2012-06-05T00:00:00"/>
    <s v="Second Class"/>
    <s v="Damala Kotsonis"/>
    <s v="Panama"/>
    <x v="1"/>
    <s v="Office Supplies"/>
    <s v="Wilson Jones 3-Hole Punch, Clear"/>
    <n v="22"/>
    <n v="2"/>
    <n v="3.36"/>
    <s v="2012"/>
    <n v="152"/>
    <n v="44"/>
    <s v="Late"/>
    <s v="Low"/>
  </r>
  <r>
    <d v="2013-02-07T00:00:00"/>
    <d v="2013-04-07T00:00:00"/>
    <s v="First Class"/>
    <s v="Jim Mitchum"/>
    <s v="Italy"/>
    <x v="4"/>
    <s v="Office Supplies"/>
    <s v="Advantus Staples, Metal"/>
    <n v="22"/>
    <n v="2"/>
    <n v="7.24"/>
    <s v="2013"/>
    <n v="59"/>
    <n v="44"/>
    <s v="Early "/>
    <s v="Low"/>
  </r>
  <r>
    <d v="2014-01-02T00:00:00"/>
    <d v="2014-06-02T00:00:00"/>
    <s v="Standard Class"/>
    <s v="Joy Daniels"/>
    <s v="Panama"/>
    <x v="1"/>
    <s v="Office Supplies"/>
    <s v="Sanford Pencil Sharpener, Easy-Erase"/>
    <n v="22"/>
    <n v="2"/>
    <n v="2.34"/>
    <s v="2014"/>
    <n v="151"/>
    <n v="44"/>
    <s v="Late"/>
    <s v="Low"/>
  </r>
  <r>
    <d v="2014-02-12T00:00:00"/>
    <d v="2014-05-12T00:00:00"/>
    <s v="Second Class"/>
    <s v="Ritsa Hightower"/>
    <s v="Kyrgyzstan"/>
    <x v="3"/>
    <s v="Office Supplies"/>
    <s v="Novimex Legal Exhibit Labels, 5000 Label Set"/>
    <n v="22"/>
    <n v="2"/>
    <n v="3.93"/>
    <s v="2014"/>
    <n v="89"/>
    <n v="44"/>
    <s v="Normal"/>
    <s v="Low"/>
  </r>
  <r>
    <d v="2013-08-01T00:00:00"/>
    <d v="2013-08-01T00:00:00"/>
    <s v="Same Day"/>
    <s v="Allen Goldenen"/>
    <s v="Turkey"/>
    <x v="3"/>
    <s v="Office Supplies"/>
    <s v="Hon Round Labels, 5000 Label Set"/>
    <n v="11"/>
    <n v="4"/>
    <n v="1.34"/>
    <s v="2013"/>
    <n v="0"/>
    <n v="44"/>
    <s v="Early "/>
    <s v="Low"/>
  </r>
  <r>
    <d v="2013-01-03T00:00:00"/>
    <d v="2013-01-03T00:00:00"/>
    <s v="Same Day"/>
    <s v="Neola Schneider"/>
    <s v="Nigeria"/>
    <x v="2"/>
    <s v="Technology"/>
    <s v="Hewlett Ink, Digital"/>
    <n v="44"/>
    <n v="1"/>
    <n v="9.99"/>
    <s v="2013"/>
    <n v="0"/>
    <n v="44"/>
    <s v="Early "/>
    <s v="Low"/>
  </r>
  <r>
    <d v="2014-08-09T00:00:00"/>
    <d v="2014-10-09T00:00:00"/>
    <s v="Second Class"/>
    <s v="Patricia Hirasaki"/>
    <s v="Nigeria"/>
    <x v="2"/>
    <s v="Technology"/>
    <s v="SanDisk Flash Drive, Erganomic"/>
    <n v="22"/>
    <n v="2"/>
    <n v="5.8"/>
    <s v="2014"/>
    <n v="61"/>
    <n v="44"/>
    <s v="Early "/>
    <s v="Low"/>
  </r>
  <r>
    <d v="2013-01-06T00:00:00"/>
    <d v="2013-06-06T00:00:00"/>
    <s v="Standard Class"/>
    <s v="Georgia Rosenberg"/>
    <s v="Mexico"/>
    <x v="10"/>
    <s v="Office Supplies"/>
    <s v="Advantus Clamps, Assorted Sizes"/>
    <n v="22"/>
    <n v="2"/>
    <n v="1.54"/>
    <s v="2013"/>
    <n v="151"/>
    <n v="44"/>
    <s v="Late"/>
    <s v="Low"/>
  </r>
  <r>
    <d v="2014-06-06T00:00:00"/>
    <d v="2014-08-06T00:00:00"/>
    <s v="Second Class"/>
    <s v="Sue Ann Reed"/>
    <s v="Ghana"/>
    <x v="2"/>
    <s v="Furniture"/>
    <s v="Advantus Door Stop, Erganomic"/>
    <n v="44"/>
    <n v="1"/>
    <n v="4.2300000000000004"/>
    <s v="2014"/>
    <n v="61"/>
    <n v="44"/>
    <s v="Early "/>
    <s v="Low"/>
  </r>
  <r>
    <d v="2011-01-08T00:00:00"/>
    <d v="2011-05-08T00:00:00"/>
    <s v="Standard Class"/>
    <s v="Fred Hopkins"/>
    <s v="Turkey"/>
    <x v="3"/>
    <s v="Technology"/>
    <s v="SanDisk Memory Card, Erganomic"/>
    <n v="44"/>
    <n v="1"/>
    <n v="4.17"/>
    <s v="2011"/>
    <n v="120"/>
    <n v="44"/>
    <s v="Normal"/>
    <s v="Low"/>
  </r>
  <r>
    <d v="2014-03-06T00:00:00"/>
    <d v="2014-08-06T00:00:00"/>
    <s v="Standard Class"/>
    <s v="Ralph Ritter"/>
    <s v="Germany"/>
    <x v="1"/>
    <s v="Office Supplies"/>
    <s v="Novimex Legal Exhibit Labels, 5000 Label Set"/>
    <n v="22"/>
    <n v="2"/>
    <n v="0.35"/>
    <s v="2014"/>
    <n v="153"/>
    <n v="44"/>
    <s v="Late"/>
    <s v="Low"/>
  </r>
  <r>
    <d v="2011-06-11T00:00:00"/>
    <d v="2011-08-11T00:00:00"/>
    <s v="First Class"/>
    <s v="Corinna Mitchell"/>
    <s v="France"/>
    <x v="1"/>
    <s v="Office Supplies"/>
    <s v="Fiskars Trimmer, Easy Grip"/>
    <n v="44"/>
    <n v="1"/>
    <n v="19.88"/>
    <s v="2011"/>
    <n v="61"/>
    <n v="44"/>
    <s v="Early "/>
    <s v="Low"/>
  </r>
  <r>
    <d v="2014-05-05T00:00:00"/>
    <d v="2014-10-05T00:00:00"/>
    <s v="Standard Class"/>
    <s v="Jamie Frazer"/>
    <s v="China"/>
    <x v="9"/>
    <s v="Office Supplies"/>
    <s v="Avery Color Coded Labels, Adjustable"/>
    <n v="22"/>
    <n v="2"/>
    <n v="1.1299999999999999"/>
    <s v="2014"/>
    <n v="153"/>
    <n v="44"/>
    <s v="Late"/>
    <s v="Low"/>
  </r>
  <r>
    <d v="2014-01-04T00:00:00"/>
    <d v="2014-03-04T00:00:00"/>
    <s v="First Class"/>
    <s v="Denise Monton"/>
    <s v="China"/>
    <x v="9"/>
    <s v="Office Supplies"/>
    <s v="Smead Legal Exhibit Labels, Alphabetical"/>
    <n v="22"/>
    <n v="2"/>
    <n v="1.6"/>
    <s v="2014"/>
    <n v="59"/>
    <n v="44"/>
    <s v="Early "/>
    <s v="Low"/>
  </r>
  <r>
    <d v="2014-03-12T00:00:00"/>
    <d v="2014-07-12T00:00:00"/>
    <s v="Standard Class"/>
    <s v="Jamie Frazer"/>
    <s v="Cambodia"/>
    <x v="8"/>
    <s v="Office Supplies"/>
    <s v="Acme Trimmer, Steel"/>
    <n v="44"/>
    <n v="1"/>
    <n v="8.09"/>
    <s v="2014"/>
    <n v="122"/>
    <n v="44"/>
    <s v="Normal"/>
    <s v="Low"/>
  </r>
  <r>
    <d v="2013-05-06T00:00:00"/>
    <d v="2013-09-06T00:00:00"/>
    <s v="Standard Class"/>
    <s v="Brendan Murry"/>
    <s v="Democratic Republic of the Congo"/>
    <x v="2"/>
    <s v="Office Supplies"/>
    <s v="Hon Shipping Labels, Alphabetical"/>
    <n v="22"/>
    <n v="2"/>
    <n v="1.54"/>
    <s v="2013"/>
    <n v="123"/>
    <n v="44"/>
    <s v="Normal"/>
    <s v="Low"/>
  </r>
  <r>
    <d v="2014-07-07T00:00:00"/>
    <d v="2014-12-07T00:00:00"/>
    <s v="Second Class"/>
    <s v="Henia Zydlo"/>
    <s v="Austria"/>
    <x v="1"/>
    <s v="Office Supplies"/>
    <s v="Smead Box, Blue"/>
    <n v="22"/>
    <n v="2"/>
    <n v="1.06"/>
    <s v="2014"/>
    <n v="153"/>
    <n v="44"/>
    <s v="Late"/>
    <s v="Low"/>
  </r>
  <r>
    <d v="2014-07-05T00:00:00"/>
    <d v="2014-09-05T00:00:00"/>
    <s v="Second Class"/>
    <s v="Robert Dilbeck"/>
    <s v="Germany"/>
    <x v="1"/>
    <s v="Office Supplies"/>
    <s v="OIC Staples, 12 Pack"/>
    <n v="22"/>
    <n v="2"/>
    <n v="1.93"/>
    <s v="2014"/>
    <n v="62"/>
    <n v="44"/>
    <s v="Early "/>
    <s v="Low"/>
  </r>
  <r>
    <d v="2014-01-12T00:00:00"/>
    <d v="2014-05-12T00:00:00"/>
    <s v="Standard Class"/>
    <s v="Harry Greene"/>
    <s v="India"/>
    <x v="11"/>
    <s v="Furniture"/>
    <s v="Deflect-O Door Stop, Black"/>
    <n v="44"/>
    <n v="1"/>
    <n v="3.63"/>
    <s v="2014"/>
    <n v="120"/>
    <n v="44"/>
    <s v="Normal"/>
    <s v="Low"/>
  </r>
  <r>
    <d v="2013-03-06T00:00:00"/>
    <d v="2013-08-06T00:00:00"/>
    <s v="Second Class"/>
    <s v="Liz Preis"/>
    <s v="Canada"/>
    <x v="12"/>
    <s v="Office Supplies"/>
    <s v="Sanford Pens, Blue"/>
    <n v="22"/>
    <n v="2"/>
    <n v="2.04"/>
    <s v="2013"/>
    <n v="153"/>
    <n v="44"/>
    <s v="Late"/>
    <s v="Low"/>
  </r>
  <r>
    <d v="2014-08-06T00:00:00"/>
    <d v="2014-12-06T00:00:00"/>
    <s v="Second Class"/>
    <s v="Tim Taslimi"/>
    <s v="Brazil"/>
    <x v="4"/>
    <s v="Office Supplies"/>
    <s v="Stanley Pens, Blue"/>
    <n v="11"/>
    <n v="4"/>
    <n v="1.18"/>
    <s v="2014"/>
    <n v="122"/>
    <n v="44"/>
    <s v="Normal"/>
    <s v="Low"/>
  </r>
  <r>
    <d v="2012-03-12T00:00:00"/>
    <d v="2012-08-12T00:00:00"/>
    <s v="Standard Class"/>
    <s v="Mark Packer"/>
    <s v="United States"/>
    <x v="5"/>
    <s v="Office Supplies"/>
    <s v="Cardinal Poly Pocket Divider Pockets for Ring Binders"/>
    <n v="11"/>
    <n v="4"/>
    <n v="0.89"/>
    <s v="2012"/>
    <n v="153"/>
    <n v="44"/>
    <s v="Late"/>
    <s v="Low"/>
  </r>
  <r>
    <d v="2014-04-02T00:00:00"/>
    <d v="2014-08-02T00:00:00"/>
    <s v="Standard Class"/>
    <s v="Skye Norling"/>
    <s v="Iran"/>
    <x v="3"/>
    <s v="Furniture"/>
    <s v="Novimex Bag Chairs, Black"/>
    <n v="44"/>
    <n v="1"/>
    <n v="3.2"/>
    <s v="2014"/>
    <n v="122"/>
    <n v="44"/>
    <s v="Normal"/>
    <s v="Low"/>
  </r>
  <r>
    <d v="2012-02-03T00:00:00"/>
    <d v="2012-07-03T00:00:00"/>
    <s v="Standard Class"/>
    <s v="Paul Gonzalez"/>
    <s v="Iraq"/>
    <x v="3"/>
    <s v="Office Supplies"/>
    <s v="Jiffy Clasp Envelope, Security-Tint"/>
    <n v="22"/>
    <n v="2"/>
    <n v="2.5499999999999998"/>
    <s v="2012"/>
    <n v="151"/>
    <n v="44"/>
    <s v="Late"/>
    <s v="Low"/>
  </r>
  <r>
    <d v="2013-04-07T00:00:00"/>
    <d v="2013-04-07T00:00:00"/>
    <s v="Same Day"/>
    <s v="Evan Henry"/>
    <s v="Indonesia"/>
    <x v="8"/>
    <s v="Office Supplies"/>
    <s v="Binney &amp; Smith Pens, Water Color"/>
    <n v="22"/>
    <n v="2"/>
    <n v="4.7699999999999996"/>
    <s v="2013"/>
    <n v="0"/>
    <n v="44"/>
    <s v="Early "/>
    <s v="Low"/>
  </r>
  <r>
    <d v="2012-05-11T00:00:00"/>
    <d v="2012-12-11T00:00:00"/>
    <s v="Standard Class"/>
    <s v="Anna Häberlin"/>
    <s v="Egypt"/>
    <x v="2"/>
    <s v="Technology"/>
    <s v="Memorex Numeric Keypad, Bluetooth"/>
    <n v="45"/>
    <n v="1"/>
    <n v="1.72"/>
    <s v="2012"/>
    <n v="214"/>
    <n v="45"/>
    <s v="Late"/>
    <s v="Low"/>
  </r>
  <r>
    <d v="2013-05-02T00:00:00"/>
    <d v="2013-10-02T00:00:00"/>
    <s v="Standard Class"/>
    <s v="Annie Zypern"/>
    <s v="United States"/>
    <x v="0"/>
    <s v="Office Supplies"/>
    <s v="Avery 508"/>
    <n v="15"/>
    <n v="3"/>
    <n v="0.89"/>
    <s v="2013"/>
    <n v="153"/>
    <n v="45"/>
    <s v="Late"/>
    <s v="Low"/>
  </r>
  <r>
    <d v="2012-04-07T00:00:00"/>
    <d v="2012-08-07T00:00:00"/>
    <s v="Standard Class"/>
    <s v="Alan Dominguez"/>
    <s v="United States"/>
    <x v="5"/>
    <s v="Office Supplies"/>
    <s v="Colorific Watercolor Pencils"/>
    <n v="15"/>
    <n v="3"/>
    <n v="0.68"/>
    <s v="2012"/>
    <n v="122"/>
    <n v="45"/>
    <s v="Normal"/>
    <s v="Low"/>
  </r>
  <r>
    <d v="2011-02-09T00:00:00"/>
    <d v="2011-03-09T00:00:00"/>
    <s v="First Class"/>
    <s v="Katherine Ducich"/>
    <s v="United States"/>
    <x v="5"/>
    <s v="Office Supplies"/>
    <s v="Staples"/>
    <n v="15"/>
    <n v="3"/>
    <n v="4.1500000000000004"/>
    <s v="2011"/>
    <n v="28"/>
    <n v="45"/>
    <s v="Early "/>
    <s v="Low"/>
  </r>
  <r>
    <d v="2013-09-05T00:00:00"/>
    <d v="2013-11-05T00:00:00"/>
    <s v="First Class"/>
    <s v="Melanie Seite"/>
    <s v="Indonesia"/>
    <x v="8"/>
    <s v="Office Supplies"/>
    <s v="Tenex Shelving, Blue"/>
    <n v="45"/>
    <n v="1"/>
    <n v="14.14"/>
    <s v="2013"/>
    <n v="61"/>
    <n v="45"/>
    <s v="Early "/>
    <s v="Low"/>
  </r>
  <r>
    <d v="2014-03-11T00:00:00"/>
    <d v="2014-05-11T00:00:00"/>
    <s v="Second Class"/>
    <s v="Nancy Lomonaco"/>
    <s v="United States"/>
    <x v="0"/>
    <s v="Office Supplies"/>
    <s v="Nontoxic Chalk"/>
    <n v="9"/>
    <n v="5"/>
    <n v="3.22"/>
    <s v="2014"/>
    <n v="61"/>
    <n v="45"/>
    <s v="Early "/>
    <s v="Low"/>
  </r>
  <r>
    <d v="2014-05-12T00:00:00"/>
    <d v="2014-09-12T00:00:00"/>
    <s v="Standard Class"/>
    <s v="Theone Pippenger"/>
    <s v="United States"/>
    <x v="1"/>
    <s v="Office Supplies"/>
    <s v="Newell 310"/>
    <n v="9"/>
    <n v="5"/>
    <n v="0.56000000000000005"/>
    <s v="2014"/>
    <n v="123"/>
    <n v="45"/>
    <s v="Normal"/>
    <s v="Low"/>
  </r>
  <r>
    <d v="2014-05-11T00:00:00"/>
    <d v="2014-11-11T00:00:00"/>
    <s v="Standard Class"/>
    <s v="Kelly Andreada"/>
    <s v="India"/>
    <x v="11"/>
    <s v="Office Supplies"/>
    <s v="Xerox Cards &amp; Envelopes, Premium"/>
    <n v="45"/>
    <n v="1"/>
    <n v="2.0099999999999998"/>
    <s v="2014"/>
    <n v="184"/>
    <n v="45"/>
    <s v="Late"/>
    <s v="Low"/>
  </r>
  <r>
    <d v="2012-04-09T00:00:00"/>
    <d v="2012-10-09T00:00:00"/>
    <s v="Standard Class"/>
    <s v="Alan Haines"/>
    <s v="Australia"/>
    <x v="6"/>
    <s v="Office Supplies"/>
    <s v="Wilson Jones Binding Machine, Durable"/>
    <n v="45"/>
    <n v="1"/>
    <n v="3.84"/>
    <s v="2012"/>
    <n v="183"/>
    <n v="45"/>
    <s v="Late"/>
    <s v="Low"/>
  </r>
  <r>
    <d v="2013-09-11T00:00:00"/>
    <d v="2013-09-11T00:00:00"/>
    <s v="Same Day"/>
    <s v="Trudy Glocke"/>
    <s v="Argentina"/>
    <x v="4"/>
    <s v="Technology"/>
    <s v="SanDisk Memory Card, Bluetooth"/>
    <n v="45"/>
    <n v="1"/>
    <n v="8.14"/>
    <s v="2013"/>
    <n v="0"/>
    <n v="45"/>
    <s v="Early "/>
    <s v="Low"/>
  </r>
  <r>
    <d v="2013-01-10T00:00:00"/>
    <d v="2013-06-10T00:00:00"/>
    <s v="Standard Class"/>
    <s v="Keith Herrera"/>
    <s v="Niger"/>
    <x v="2"/>
    <s v="Office Supplies"/>
    <s v="Sanford Sketch Pad, Blue"/>
    <n v="45"/>
    <n v="1"/>
    <n v="6.86"/>
    <s v="2013"/>
    <n v="151"/>
    <n v="45"/>
    <s v="Late"/>
    <s v="Low"/>
  </r>
  <r>
    <d v="2011-07-01T00:00:00"/>
    <d v="2011-10-01T00:00:00"/>
    <s v="First Class"/>
    <s v="Stewart Visinsky"/>
    <s v="Mozambique"/>
    <x v="2"/>
    <s v="Office Supplies"/>
    <s v="Stanley Sketch Pad, Easy-Erase"/>
    <n v="45"/>
    <n v="1"/>
    <n v="13.7"/>
    <s v="2011"/>
    <n v="92"/>
    <n v="45"/>
    <s v="Normal"/>
    <s v="Low"/>
  </r>
  <r>
    <d v="2013-01-10T00:00:00"/>
    <d v="2013-03-10T00:00:00"/>
    <s v="Second Class"/>
    <s v="Cari Schnelling"/>
    <s v="Venezuela"/>
    <x v="4"/>
    <s v="Office Supplies"/>
    <s v="GlobeWeis Clasp Envelope, Security-Tint"/>
    <n v="15"/>
    <n v="3"/>
    <n v="2.79"/>
    <s v="2013"/>
    <n v="59"/>
    <n v="45"/>
    <s v="Early "/>
    <s v="Low"/>
  </r>
  <r>
    <d v="2013-01-10T00:00:00"/>
    <d v="2013-04-10T00:00:00"/>
    <s v="First Class"/>
    <s v="Suzanne McNair"/>
    <s v="Iran"/>
    <x v="3"/>
    <s v="Technology"/>
    <s v="Epson Calculator, White"/>
    <n v="45"/>
    <n v="1"/>
    <n v="1.02"/>
    <s v="2013"/>
    <n v="90"/>
    <n v="45"/>
    <s v="Normal"/>
    <s v="Low"/>
  </r>
  <r>
    <d v="2011-02-09T00:00:00"/>
    <d v="2011-03-09T00:00:00"/>
    <s v="First Class"/>
    <s v="Sean O'Donnell"/>
    <s v="Democratic Republic of the Congo"/>
    <x v="2"/>
    <s v="Office Supplies"/>
    <s v="Xerox Cards &amp; Envelopes, Premium"/>
    <n v="45"/>
    <n v="1"/>
    <n v="11.61"/>
    <s v="2011"/>
    <n v="28"/>
    <n v="45"/>
    <s v="Early "/>
    <s v="Low"/>
  </r>
  <r>
    <d v="2013-05-09T00:00:00"/>
    <d v="2013-05-09T00:00:00"/>
    <s v="Same Day"/>
    <s v="Skye Norling"/>
    <s v="Honduras"/>
    <x v="1"/>
    <s v="Office Supplies"/>
    <s v="Wilson Jones Binder Covers, Durable"/>
    <n v="15"/>
    <n v="3"/>
    <n v="2.19"/>
    <s v="2013"/>
    <n v="0"/>
    <n v="45"/>
    <s v="Early "/>
    <s v="Low"/>
  </r>
  <r>
    <d v="2011-02-12T00:00:00"/>
    <d v="2011-09-12T00:00:00"/>
    <s v="Standard Class"/>
    <s v="Elizabeth Moffitt"/>
    <s v="United States"/>
    <x v="4"/>
    <s v="Office Supplies"/>
    <s v="RSVP Cards &amp; Envelopes, Blank White, 8-1/2&quot; X 11&quot;, 24 Cards/25 Envelopes/Set"/>
    <n v="15"/>
    <n v="3"/>
    <n v="0.65"/>
    <s v="2011"/>
    <n v="212"/>
    <n v="45"/>
    <s v="Late"/>
    <s v="Low"/>
  </r>
  <r>
    <d v="2011-03-03T00:00:00"/>
    <d v="2011-08-03T00:00:00"/>
    <s v="Standard Class"/>
    <s v="Jill Stevenson"/>
    <s v="United States"/>
    <x v="5"/>
    <s v="Office Supplies"/>
    <s v="Avery 495"/>
    <n v="15"/>
    <n v="3"/>
    <n v="1.37"/>
    <s v="2011"/>
    <n v="153"/>
    <n v="45"/>
    <s v="Late"/>
    <s v="Low"/>
  </r>
  <r>
    <d v="2012-06-12T00:00:00"/>
    <d v="2012-10-12T00:00:00"/>
    <s v="Standard Class"/>
    <s v="Ivan Liston"/>
    <s v="United States"/>
    <x v="0"/>
    <s v="Office Supplies"/>
    <s v="Avery 483"/>
    <n v="15"/>
    <n v="3"/>
    <n v="1.8"/>
    <s v="2012"/>
    <n v="122"/>
    <n v="45"/>
    <s v="Normal"/>
    <s v="Low"/>
  </r>
  <r>
    <d v="2013-02-08T00:00:00"/>
    <d v="2013-08-08T00:00:00"/>
    <s v="Standard Class"/>
    <s v="Rob Haberlin"/>
    <s v="Tanzania"/>
    <x v="2"/>
    <s v="Technology"/>
    <s v="Memorex Numeric Keypad, Bluetooth"/>
    <n v="45"/>
    <n v="1"/>
    <n v="3.06"/>
    <s v="2013"/>
    <n v="181"/>
    <n v="45"/>
    <s v="Late"/>
    <s v="Low"/>
  </r>
  <r>
    <d v="2014-03-09T00:00:00"/>
    <d v="2014-09-09T00:00:00"/>
    <s v="Standard Class"/>
    <s v="Dorris liebe"/>
    <s v="United States"/>
    <x v="5"/>
    <s v="Furniture"/>
    <s v="Eldon 200 Class Desk Accessories, Burgundy"/>
    <n v="15"/>
    <n v="3"/>
    <n v="1.07"/>
    <s v="2014"/>
    <n v="184"/>
    <n v="45"/>
    <s v="Late"/>
    <s v="Low"/>
  </r>
  <r>
    <d v="2014-03-04T00:00:00"/>
    <d v="2014-07-04T00:00:00"/>
    <s v="Standard Class"/>
    <s v="Amy Hunt"/>
    <s v="United States"/>
    <x v="4"/>
    <s v="Office Supplies"/>
    <s v="Avery 499"/>
    <n v="15"/>
    <n v="3"/>
    <n v="1.54"/>
    <s v="2014"/>
    <n v="122"/>
    <n v="45"/>
    <s v="Normal"/>
    <s v="Low"/>
  </r>
  <r>
    <d v="2012-02-06T00:00:00"/>
    <d v="2012-06-06T00:00:00"/>
    <s v="Standard Class"/>
    <s v="Darrin Van Huff"/>
    <s v="Israel"/>
    <x v="3"/>
    <s v="Office Supplies"/>
    <s v="Eaton Cards &amp; Envelopes, Recycled"/>
    <n v="45"/>
    <n v="1"/>
    <n v="3.84"/>
    <s v="2012"/>
    <n v="121"/>
    <n v="45"/>
    <s v="Normal"/>
    <s v="Low"/>
  </r>
  <r>
    <d v="2014-10-12T00:00:00"/>
    <d v="2014-12-12T00:00:00"/>
    <s v="Second Class"/>
    <s v="Dean Braden"/>
    <s v="United States"/>
    <x v="1"/>
    <s v="Office Supplies"/>
    <s v="Staples"/>
    <n v="15"/>
    <n v="3"/>
    <n v="1.1299999999999999"/>
    <s v="2014"/>
    <n v="61"/>
    <n v="45"/>
    <s v="Early "/>
    <s v="Low"/>
  </r>
  <r>
    <d v="2012-06-06T00:00:00"/>
    <d v="2012-10-06T00:00:00"/>
    <s v="Standard Class"/>
    <s v="Dianna Vittorini"/>
    <s v="Iraq"/>
    <x v="3"/>
    <s v="Office Supplies"/>
    <s v="Stanley Sketch Pad, Easy-Erase"/>
    <n v="45"/>
    <n v="1"/>
    <n v="3.12"/>
    <s v="2012"/>
    <n v="122"/>
    <n v="45"/>
    <s v="Normal"/>
    <s v="Low"/>
  </r>
  <r>
    <d v="2014-10-04T00:00:00"/>
    <d v="2014-12-04T00:00:00"/>
    <s v="First Class"/>
    <s v="Sue Ann Reed"/>
    <s v="United States"/>
    <x v="4"/>
    <s v="Office Supplies"/>
    <s v="Avery 48"/>
    <n v="15"/>
    <n v="3"/>
    <n v="2.33"/>
    <s v="2014"/>
    <n v="61"/>
    <n v="45"/>
    <s v="Early "/>
    <s v="Low"/>
  </r>
  <r>
    <d v="2014-03-09T00:00:00"/>
    <d v="2014-09-09T00:00:00"/>
    <s v="Standard Class"/>
    <s v="Anthony Witt"/>
    <s v="United States"/>
    <x v="0"/>
    <s v="Office Supplies"/>
    <s v="OIC #2 Pencils, Medium Soft"/>
    <n v="9"/>
    <n v="5"/>
    <n v="1"/>
    <s v="2014"/>
    <n v="184"/>
    <n v="45"/>
    <s v="Late"/>
    <s v="Low"/>
  </r>
  <r>
    <d v="2013-05-12T00:00:00"/>
    <d v="2013-10-12T00:00:00"/>
    <s v="Standard Class"/>
    <s v="Andy Yotov"/>
    <s v="Niger"/>
    <x v="2"/>
    <s v="Technology"/>
    <s v="Memorex Numeric Keypad, Bluetooth"/>
    <n v="45"/>
    <n v="1"/>
    <n v="1.1599999999999999"/>
    <s v="2013"/>
    <n v="153"/>
    <n v="45"/>
    <s v="Late"/>
    <s v="Low"/>
  </r>
  <r>
    <d v="2012-05-01T00:00:00"/>
    <d v="2012-10-01T00:00:00"/>
    <s v="Standard Class"/>
    <s v="Toby Braunhardt"/>
    <s v="El Salvador"/>
    <x v="1"/>
    <s v="Office Supplies"/>
    <s v="Cardinal Index Tab, Durable"/>
    <n v="15"/>
    <n v="3"/>
    <n v="1.2"/>
    <s v="2012"/>
    <n v="153"/>
    <n v="45"/>
    <s v="Late"/>
    <s v="Low"/>
  </r>
  <r>
    <d v="2011-03-05T00:00:00"/>
    <d v="2011-09-05T00:00:00"/>
    <s v="Standard Class"/>
    <s v="Andrew Roberts"/>
    <s v="Australia"/>
    <x v="6"/>
    <s v="Office Supplies"/>
    <s v="Cardinal Hole Reinforcements, Recycled"/>
    <n v="15"/>
    <n v="3"/>
    <n v="0.7"/>
    <s v="2011"/>
    <n v="184"/>
    <n v="45"/>
    <s v="Late"/>
    <s v="Low"/>
  </r>
  <r>
    <d v="2014-05-10T00:00:00"/>
    <d v="2014-12-10T00:00:00"/>
    <s v="Standard Class"/>
    <s v="Pamela Coakley"/>
    <s v="Italy"/>
    <x v="4"/>
    <s v="Office Supplies"/>
    <s v="Jiffy Interoffice Envelope, Recycled"/>
    <n v="45"/>
    <n v="1"/>
    <n v="4.16"/>
    <s v="2014"/>
    <n v="214"/>
    <n v="45"/>
    <s v="Late"/>
    <s v="Low"/>
  </r>
  <r>
    <d v="2012-03-12T00:00:00"/>
    <d v="2012-10-12T00:00:00"/>
    <s v="Standard Class"/>
    <s v="Katherine Nockton"/>
    <s v="Australia"/>
    <x v="6"/>
    <s v="Furniture"/>
    <s v="Deflect-O Photo Frame, Erganomic"/>
    <n v="45"/>
    <n v="1"/>
    <n v="3.84"/>
    <s v="2012"/>
    <n v="214"/>
    <n v="45"/>
    <s v="Late"/>
    <s v="Low"/>
  </r>
  <r>
    <d v="2012-06-03T00:00:00"/>
    <d v="2012-11-03T00:00:00"/>
    <s v="Standard Class"/>
    <s v="Matthew Clasen"/>
    <s v="Egypt"/>
    <x v="2"/>
    <s v="Office Supplies"/>
    <s v="Xerox Cards &amp; Envelopes, Recycled"/>
    <n v="45"/>
    <n v="1"/>
    <n v="6.07"/>
    <s v="2012"/>
    <n v="153"/>
    <n v="45"/>
    <s v="Late"/>
    <s v="Low"/>
  </r>
  <r>
    <d v="2013-05-02T00:00:00"/>
    <d v="2013-05-02T00:00:00"/>
    <s v="Same Day"/>
    <s v="Paul Prost"/>
    <s v="United States"/>
    <x v="4"/>
    <s v="Office Supplies"/>
    <s v="Revere Boxed Rubber Bands by Revere"/>
    <n v="9"/>
    <n v="5"/>
    <n v="3.35"/>
    <s v="2013"/>
    <n v="0"/>
    <n v="45"/>
    <s v="Early "/>
    <s v="Low"/>
  </r>
  <r>
    <d v="2011-05-12T00:00:00"/>
    <d v="2011-10-12T00:00:00"/>
    <s v="Standard Class"/>
    <s v="Rob Lucas"/>
    <s v="United States"/>
    <x v="0"/>
    <s v="Office Supplies"/>
    <s v="Advantus Plastic Paper Clips"/>
    <n v="15"/>
    <n v="3"/>
    <n v="1.1499999999999999"/>
    <s v="2011"/>
    <n v="153"/>
    <n v="45"/>
    <s v="Late"/>
    <s v="Low"/>
  </r>
  <r>
    <d v="2013-07-05T00:00:00"/>
    <d v="2013-11-05T00:00:00"/>
    <s v="Standard Class"/>
    <s v="Adrian Shami"/>
    <s v="Pakistan"/>
    <x v="11"/>
    <s v="Office Supplies"/>
    <s v="Smead Box, Wire Frame"/>
    <n v="15"/>
    <n v="3"/>
    <n v="1.71"/>
    <s v="2013"/>
    <n v="123"/>
    <n v="45"/>
    <s v="Normal"/>
    <s v="Low"/>
  </r>
  <r>
    <d v="2013-06-03T00:00:00"/>
    <d v="2013-08-03T00:00:00"/>
    <s v="First Class"/>
    <s v="Paul Gonzalez"/>
    <s v="United Kingdom"/>
    <x v="10"/>
    <s v="Office Supplies"/>
    <s v="Eaton Cards &amp; Envelopes, Recycled"/>
    <n v="45"/>
    <n v="1"/>
    <n v="7.86"/>
    <s v="2013"/>
    <n v="61"/>
    <n v="45"/>
    <s v="Early "/>
    <s v="Low"/>
  </r>
  <r>
    <d v="2011-03-05T00:00:00"/>
    <d v="2011-09-05T00:00:00"/>
    <s v="Standard Class"/>
    <s v="Andrew Roberts"/>
    <s v="Australia"/>
    <x v="6"/>
    <s v="Office Supplies"/>
    <s v="Cardinal Hole Reinforcements, Recycled"/>
    <n v="15"/>
    <n v="3"/>
    <n v="0.64"/>
    <s v="2011"/>
    <n v="184"/>
    <n v="45"/>
    <s v="Late"/>
    <s v="Low"/>
  </r>
  <r>
    <d v="2013-07-11T00:00:00"/>
    <d v="2013-11-11T00:00:00"/>
    <s v="Standard Class"/>
    <s v="Dan Lawera"/>
    <s v="Iran"/>
    <x v="3"/>
    <s v="Furniture"/>
    <s v="Advantus Door Stop, Black"/>
    <n v="45"/>
    <n v="1"/>
    <n v="2.2400000000000002"/>
    <s v="2013"/>
    <n v="123"/>
    <n v="45"/>
    <s v="Normal"/>
    <s v="Low"/>
  </r>
  <r>
    <d v="2012-06-12T00:00:00"/>
    <d v="2012-07-12T00:00:00"/>
    <s v="First Class"/>
    <s v="Mike Pelletier"/>
    <s v="United States"/>
    <x v="5"/>
    <s v="Office Supplies"/>
    <s v="Ibico Standard Transparent Covers"/>
    <n v="15"/>
    <n v="3"/>
    <n v="2.8"/>
    <s v="2012"/>
    <n v="30"/>
    <n v="45"/>
    <s v="Early "/>
    <s v="Low"/>
  </r>
  <r>
    <d v="2014-04-07T00:00:00"/>
    <d v="2014-09-07T00:00:00"/>
    <s v="Standard Class"/>
    <s v="Barry Weirich"/>
    <s v="Italy"/>
    <x v="4"/>
    <s v="Technology"/>
    <s v="Memorex Numeric Keypad, Bluetooth"/>
    <n v="45"/>
    <n v="1"/>
    <n v="3.66"/>
    <s v="2014"/>
    <n v="153"/>
    <n v="45"/>
    <s v="Late"/>
    <s v="Low"/>
  </r>
  <r>
    <d v="2012-03-11T00:00:00"/>
    <d v="2012-10-11T00:00:00"/>
    <s v="Standard Class"/>
    <s v="Mark Packer"/>
    <s v="United Kingdom"/>
    <x v="10"/>
    <s v="Office Supplies"/>
    <s v="Acme Trimmer, High Speed"/>
    <n v="45"/>
    <n v="1"/>
    <n v="3.59"/>
    <s v="2012"/>
    <n v="214"/>
    <n v="45"/>
    <s v="Late"/>
    <s v="Low"/>
  </r>
  <r>
    <d v="2014-04-11T00:00:00"/>
    <d v="2014-10-11T00:00:00"/>
    <s v="Standard Class"/>
    <s v="Daniel Lacy"/>
    <s v="United States"/>
    <x v="1"/>
    <s v="Office Supplies"/>
    <s v="Avery 513"/>
    <n v="15"/>
    <n v="3"/>
    <n v="1.47"/>
    <s v="2014"/>
    <n v="183"/>
    <n v="45"/>
    <s v="Late"/>
    <s v="Low"/>
  </r>
  <r>
    <d v="2013-06-06T00:00:00"/>
    <d v="2013-12-06T00:00:00"/>
    <s v="Standard Class"/>
    <s v="Janet Lee"/>
    <s v="United States"/>
    <x v="5"/>
    <s v="Office Supplies"/>
    <s v="Avery White Multi-Purpose Labels"/>
    <n v="15"/>
    <n v="3"/>
    <n v="0.62"/>
    <s v="2013"/>
    <n v="183"/>
    <n v="45"/>
    <s v="Late"/>
    <s v="Low"/>
  </r>
  <r>
    <d v="2013-03-12T00:00:00"/>
    <d v="2013-08-12T00:00:00"/>
    <s v="Standard Class"/>
    <s v="Keith Dawkins"/>
    <s v="United States"/>
    <x v="0"/>
    <s v="Furniture"/>
    <s v="Eldon Regeneration Recycled Desk Accessories, Black"/>
    <n v="15"/>
    <n v="3"/>
    <n v="0.45"/>
    <s v="2013"/>
    <n v="153"/>
    <n v="45"/>
    <s v="Late"/>
    <s v="Low"/>
  </r>
  <r>
    <d v="2011-05-04T00:00:00"/>
    <d v="2011-10-04T00:00:00"/>
    <s v="Standard Class"/>
    <s v="Paul Gonzalez"/>
    <s v="Indonesia"/>
    <x v="8"/>
    <s v="Office Supplies"/>
    <s v="Smead File Folder Labels, 5000 Label Set"/>
    <n v="15"/>
    <n v="3"/>
    <n v="0.85"/>
    <s v="2011"/>
    <n v="153"/>
    <n v="45"/>
    <s v="Late"/>
    <s v="Low"/>
  </r>
  <r>
    <d v="2013-05-06T00:00:00"/>
    <d v="2013-05-06T00:00:00"/>
    <s v="Same Day"/>
    <s v="Edward Nazzal"/>
    <s v="United States"/>
    <x v="5"/>
    <s v="Office Supplies"/>
    <s v="Staples"/>
    <n v="15"/>
    <n v="3"/>
    <n v="1.34"/>
    <s v="2013"/>
    <n v="0"/>
    <n v="45"/>
    <s v="Early "/>
    <s v="Low"/>
  </r>
  <r>
    <d v="2014-03-09T00:00:00"/>
    <d v="2014-07-09T00:00:00"/>
    <s v="Standard Class"/>
    <s v="Ann Chong"/>
    <s v="United States"/>
    <x v="5"/>
    <s v="Office Supplies"/>
    <s v="Newell 324"/>
    <n v="23"/>
    <n v="2"/>
    <n v="4.09"/>
    <s v="2014"/>
    <n v="122"/>
    <n v="46"/>
    <s v="Normal"/>
    <s v="Low"/>
  </r>
  <r>
    <d v="2012-07-04T00:00:00"/>
    <d v="2012-10-04T00:00:00"/>
    <s v="First Class"/>
    <s v="Resi Pölking"/>
    <s v="United States"/>
    <x v="5"/>
    <s v="Office Supplies"/>
    <s v="X-Rack File for Hanging Folders"/>
    <n v="23"/>
    <n v="2"/>
    <n v="0.57999999999999996"/>
    <s v="2012"/>
    <n v="92"/>
    <n v="46"/>
    <s v="Normal"/>
    <s v="Low"/>
  </r>
  <r>
    <d v="2011-09-08T00:00:00"/>
    <d v="2011-12-08T00:00:00"/>
    <s v="First Class"/>
    <s v="Parhena Norris"/>
    <s v="China"/>
    <x v="9"/>
    <s v="Office Supplies"/>
    <s v="Avery Shipping Labels, Alphabetical"/>
    <n v="23"/>
    <n v="2"/>
    <n v="1.1100000000000001"/>
    <s v="2011"/>
    <n v="91"/>
    <n v="46"/>
    <s v="Normal"/>
    <s v="Low"/>
  </r>
  <r>
    <d v="2013-04-06T00:00:00"/>
    <d v="2013-10-06T00:00:00"/>
    <s v="Standard Class"/>
    <s v="Theone Pippenger"/>
    <s v="Mexico"/>
    <x v="10"/>
    <s v="Office Supplies"/>
    <s v="Ames Peel and Seal, Recycled"/>
    <n v="23"/>
    <n v="2"/>
    <n v="3.27"/>
    <s v="2013"/>
    <n v="183"/>
    <n v="46"/>
    <s v="Late"/>
    <s v="Low"/>
  </r>
  <r>
    <d v="2011-07-11T00:00:00"/>
    <d v="2011-12-11T00:00:00"/>
    <s v="Standard Class"/>
    <s v="Maribeth Schnelling"/>
    <s v="United States"/>
    <x v="1"/>
    <s v="Office Supplies"/>
    <s v="X-Rack File for Hanging Folders"/>
    <n v="23"/>
    <n v="2"/>
    <n v="1.89"/>
    <s v="2011"/>
    <n v="153"/>
    <n v="46"/>
    <s v="Late"/>
    <s v="Low"/>
  </r>
  <r>
    <d v="2014-06-08T00:00:00"/>
    <d v="2014-08-08T00:00:00"/>
    <s v="Second Class"/>
    <s v="Katrina Willman"/>
    <s v="Egypt"/>
    <x v="2"/>
    <s v="Office Supplies"/>
    <s v="Stanley Sketch Pad, Fluorescent"/>
    <n v="46"/>
    <n v="1"/>
    <n v="8.56"/>
    <s v="2014"/>
    <n v="61"/>
    <n v="46"/>
    <s v="Early "/>
    <s v="Low"/>
  </r>
  <r>
    <d v="2011-05-08T00:00:00"/>
    <d v="2011-10-08T00:00:00"/>
    <s v="Standard Class"/>
    <s v="Shahid Collister"/>
    <s v="Iran"/>
    <x v="3"/>
    <s v="Office Supplies"/>
    <s v="Cameo Interoffice Envelope, Recycled"/>
    <n v="46"/>
    <n v="1"/>
    <n v="2.34"/>
    <s v="2011"/>
    <n v="153"/>
    <n v="46"/>
    <s v="Late"/>
    <s v="Low"/>
  </r>
  <r>
    <d v="2013-01-05T00:00:00"/>
    <d v="2013-06-05T00:00:00"/>
    <s v="Standard Class"/>
    <s v="Kristen Hastings"/>
    <s v="Thailand"/>
    <x v="8"/>
    <s v="Office Supplies"/>
    <s v="Elite Scissors, Steel"/>
    <n v="23"/>
    <n v="2"/>
    <n v="1.54"/>
    <s v="2013"/>
    <n v="151"/>
    <n v="46"/>
    <s v="Late"/>
    <s v="Low"/>
  </r>
  <r>
    <d v="2013-04-12T00:00:00"/>
    <d v="2013-07-12T00:00:00"/>
    <s v="Second Class"/>
    <s v="Carlos Daly"/>
    <s v="Russia"/>
    <x v="3"/>
    <s v="Office Supplies"/>
    <s v="Kleencut Shears, Steel"/>
    <n v="46"/>
    <n v="1"/>
    <n v="7.89"/>
    <s v="2013"/>
    <n v="91"/>
    <n v="46"/>
    <s v="Normal"/>
    <s v="Low"/>
  </r>
  <r>
    <d v="2014-08-11T00:00:00"/>
    <d v="2014-10-11T00:00:00"/>
    <s v="Second Class"/>
    <s v="Adam Shillingsburg"/>
    <s v="India"/>
    <x v="11"/>
    <s v="Office Supplies"/>
    <s v="Elite Scissors, High Speed"/>
    <n v="23"/>
    <n v="2"/>
    <n v="4.66"/>
    <s v="2014"/>
    <n v="61"/>
    <n v="46"/>
    <s v="Early "/>
    <s v="Low"/>
  </r>
  <r>
    <d v="2014-02-05T00:00:00"/>
    <d v="2014-06-05T00:00:00"/>
    <s v="Standard Class"/>
    <s v="Kristen Hastings"/>
    <s v="India"/>
    <x v="11"/>
    <s v="Office Supplies"/>
    <s v="Harbour Creations Legal Exhibit Labels, 5000 Label Set"/>
    <n v="23"/>
    <n v="2"/>
    <n v="1"/>
    <s v="2014"/>
    <n v="120"/>
    <n v="46"/>
    <s v="Normal"/>
    <s v="Low"/>
  </r>
  <r>
    <d v="2012-05-12T00:00:00"/>
    <d v="2012-09-12T00:00:00"/>
    <s v="Second Class"/>
    <s v="Brian Derr"/>
    <s v="United States"/>
    <x v="5"/>
    <s v="Office Supplies"/>
    <s v="Xerox 188"/>
    <n v="23"/>
    <n v="2"/>
    <n v="2.06"/>
    <s v="2012"/>
    <n v="123"/>
    <n v="46"/>
    <s v="Normal"/>
    <s v="Low"/>
  </r>
  <r>
    <d v="2012-05-07T00:00:00"/>
    <d v="2012-12-07T00:00:00"/>
    <s v="Standard Class"/>
    <s v="Monica Federle"/>
    <s v="India"/>
    <x v="11"/>
    <s v="Office Supplies"/>
    <s v="Elite Shears, Steel"/>
    <n v="46"/>
    <n v="1"/>
    <n v="1.26"/>
    <s v="2012"/>
    <n v="214"/>
    <n v="46"/>
    <s v="Late"/>
    <s v="Low"/>
  </r>
  <r>
    <d v="2014-03-12T00:00:00"/>
    <d v="2014-10-12T00:00:00"/>
    <s v="Standard Class"/>
    <s v="Erica Hernandez"/>
    <s v="Honduras"/>
    <x v="1"/>
    <s v="Technology"/>
    <s v="Memorex Mouse, USB"/>
    <n v="23"/>
    <n v="2"/>
    <n v="1.68"/>
    <s v="2014"/>
    <n v="214"/>
    <n v="46"/>
    <s v="Late"/>
    <s v="Low"/>
  </r>
  <r>
    <d v="2012-07-09T00:00:00"/>
    <d v="2012-09-09T00:00:00"/>
    <s v="Second Class"/>
    <s v="Joe Elijah"/>
    <s v="Australia"/>
    <x v="6"/>
    <s v="Office Supplies"/>
    <s v="Acco Binding Machine, Economy"/>
    <n v="46"/>
    <n v="1"/>
    <n v="5.85"/>
    <s v="2012"/>
    <n v="62"/>
    <n v="46"/>
    <s v="Early "/>
    <s v="Low"/>
  </r>
  <r>
    <d v="2011-06-12T00:00:00"/>
    <d v="2011-09-12T00:00:00"/>
    <s v="First Class"/>
    <s v="Herbert Flentye"/>
    <s v="Iran"/>
    <x v="3"/>
    <s v="Office Supplies"/>
    <s v="Cameo Interoffice Envelope, Recycled"/>
    <n v="46"/>
    <n v="1"/>
    <n v="7.27"/>
    <s v="2011"/>
    <n v="92"/>
    <n v="46"/>
    <s v="Normal"/>
    <s v="Low"/>
  </r>
  <r>
    <d v="2011-03-08T00:00:00"/>
    <d v="2011-06-08T00:00:00"/>
    <s v="Second Class"/>
    <s v="Troy Staebel"/>
    <s v="Mexico"/>
    <x v="10"/>
    <s v="Office Supplies"/>
    <s v="Smead Folders, Blue"/>
    <n v="23"/>
    <n v="2"/>
    <n v="1.52"/>
    <s v="2011"/>
    <n v="92"/>
    <n v="46"/>
    <s v="Normal"/>
    <s v="Low"/>
  </r>
  <r>
    <d v="2012-05-10T00:00:00"/>
    <d v="2012-09-10T00:00:00"/>
    <s v="Standard Class"/>
    <s v="Alan Dominguez"/>
    <s v="Australia"/>
    <x v="6"/>
    <s v="Office Supplies"/>
    <s v="Kraft Clasp Envelope, with clear poly window"/>
    <n v="23"/>
    <n v="2"/>
    <n v="1.08"/>
    <s v="2012"/>
    <n v="123"/>
    <n v="46"/>
    <s v="Normal"/>
    <s v="Low"/>
  </r>
  <r>
    <d v="2012-04-09T00:00:00"/>
    <d v="2012-06-09T00:00:00"/>
    <s v="Second Class"/>
    <s v="Joy Bell-"/>
    <s v="Spain"/>
    <x v="4"/>
    <s v="Office Supplies"/>
    <s v="Kraft Clasp Envelope, Security-Tint"/>
    <n v="23"/>
    <n v="2"/>
    <n v="4.09"/>
    <s v="2012"/>
    <n v="61"/>
    <n v="46"/>
    <s v="Early "/>
    <s v="Low"/>
  </r>
  <r>
    <d v="2012-08-06T00:00:00"/>
    <d v="2012-12-06T00:00:00"/>
    <s v="Standard Class"/>
    <s v="Georgia Rosenberg"/>
    <s v="Mexico"/>
    <x v="10"/>
    <s v="Office Supplies"/>
    <s v="Sanford Highlighters, Fluorescent"/>
    <n v="23"/>
    <n v="2"/>
    <n v="2.17"/>
    <s v="2012"/>
    <n v="122"/>
    <n v="46"/>
    <s v="Normal"/>
    <s v="Low"/>
  </r>
  <r>
    <d v="2014-03-11T00:00:00"/>
    <d v="2014-05-11T00:00:00"/>
    <s v="First Class"/>
    <s v="Arthur Wiediger"/>
    <s v="India"/>
    <x v="11"/>
    <s v="Office Supplies"/>
    <s v="Avery Binder Covers, Recycled"/>
    <n v="23"/>
    <n v="2"/>
    <n v="4.16"/>
    <s v="2014"/>
    <n v="61"/>
    <n v="46"/>
    <s v="Early "/>
    <s v="Low"/>
  </r>
  <r>
    <d v="2014-07-02T00:00:00"/>
    <d v="2014-10-02T00:00:00"/>
    <s v="First Class"/>
    <s v="Steve Nguyen"/>
    <s v="United Kingdom"/>
    <x v="10"/>
    <s v="Office Supplies"/>
    <s v="Avery Binder Covers, Recycled"/>
    <n v="23"/>
    <n v="2"/>
    <n v="1.51"/>
    <s v="2014"/>
    <n v="92"/>
    <n v="46"/>
    <s v="Normal"/>
    <s v="Low"/>
  </r>
  <r>
    <d v="2011-02-05T00:00:00"/>
    <d v="2011-07-05T00:00:00"/>
    <s v="Standard Class"/>
    <s v="Valerie Dominguez"/>
    <s v="Myanmar (Burma)"/>
    <x v="8"/>
    <s v="Office Supplies"/>
    <s v="Stockwell Push Pins, 12 Pack"/>
    <n v="23"/>
    <n v="2"/>
    <n v="1.44"/>
    <s v="2011"/>
    <n v="150"/>
    <n v="46"/>
    <s v="Normal"/>
    <s v="Low"/>
  </r>
  <r>
    <d v="2011-07-11T00:00:00"/>
    <d v="2011-07-11T00:00:00"/>
    <s v="Same Day"/>
    <s v="Don Miller"/>
    <s v="Democratic Republic of the Congo"/>
    <x v="2"/>
    <s v="Office Supplies"/>
    <s v="Binney &amp; Smith Sketch Pad, Blue"/>
    <n v="46"/>
    <n v="1"/>
    <n v="8.35"/>
    <s v="2011"/>
    <n v="0"/>
    <n v="46"/>
    <s v="Early "/>
    <s v="Low"/>
  </r>
  <r>
    <d v="2014-03-06T00:00:00"/>
    <d v="2014-05-06T00:00:00"/>
    <s v="Second Class"/>
    <s v="Gary Hansen"/>
    <s v="Brazil"/>
    <x v="4"/>
    <s v="Furniture"/>
    <s v="Deflect-O Door Stop, Erganomic"/>
    <n v="23"/>
    <n v="2"/>
    <n v="2.27"/>
    <s v="2014"/>
    <n v="61"/>
    <n v="46"/>
    <s v="Early "/>
    <s v="Low"/>
  </r>
  <r>
    <d v="2014-06-05T00:00:00"/>
    <d v="2014-10-05T00:00:00"/>
    <s v="Standard Class"/>
    <s v="Darren Koutras"/>
    <s v="United States"/>
    <x v="0"/>
    <s v="Office Supplies"/>
    <s v="Peel &amp; Seel Recycled Catalog Envelopes, Brown"/>
    <n v="23"/>
    <n v="2"/>
    <n v="3.08"/>
    <s v="2014"/>
    <n v="122"/>
    <n v="46"/>
    <s v="Normal"/>
    <s v="Low"/>
  </r>
  <r>
    <d v="2014-03-10T00:00:00"/>
    <d v="2014-07-10T00:00:00"/>
    <s v="Standard Class"/>
    <s v="Erica Hernandez"/>
    <s v="India"/>
    <x v="11"/>
    <s v="Office Supplies"/>
    <s v="Hon Legal Exhibit Labels, 5000 Label Set"/>
    <n v="23"/>
    <n v="2"/>
    <n v="1.24"/>
    <s v="2014"/>
    <n v="122"/>
    <n v="46"/>
    <s v="Normal"/>
    <s v="Low"/>
  </r>
  <r>
    <d v="2012-04-07T00:00:00"/>
    <d v="2012-08-07T00:00:00"/>
    <s v="Second Class"/>
    <s v="Julie Prescott"/>
    <s v="United States"/>
    <x v="0"/>
    <s v="Office Supplies"/>
    <s v="Avery Premier Heavy-Duty Binder with Round Locking Rings"/>
    <n v="23"/>
    <n v="2"/>
    <n v="2.52"/>
    <s v="2012"/>
    <n v="122"/>
    <n v="46"/>
    <s v="Normal"/>
    <s v="Low"/>
  </r>
  <r>
    <d v="2014-08-09T00:00:00"/>
    <d v="2014-11-09T00:00:00"/>
    <s v="First Class"/>
    <s v="Sarah Foster"/>
    <s v="El Salvador"/>
    <x v="1"/>
    <s v="Office Supplies"/>
    <s v="Eldon Folders, Blue"/>
    <n v="23"/>
    <n v="2"/>
    <n v="4.5999999999999996"/>
    <s v="2014"/>
    <n v="92"/>
    <n v="46"/>
    <s v="Normal"/>
    <s v="Low"/>
  </r>
  <r>
    <d v="2012-01-11T00:00:00"/>
    <d v="2012-05-11T00:00:00"/>
    <s v="Standard Class"/>
    <s v="Odella Nelson"/>
    <s v="Nicaragua"/>
    <x v="1"/>
    <s v="Furniture"/>
    <s v="Advantus Light Bulb, Durable"/>
    <n v="23"/>
    <n v="2"/>
    <n v="1.6"/>
    <s v="2012"/>
    <n v="121"/>
    <n v="46"/>
    <s v="Normal"/>
    <s v="Low"/>
  </r>
  <r>
    <d v="2011-03-08T00:00:00"/>
    <d v="2011-08-08T00:00:00"/>
    <s v="Standard Class"/>
    <s v="Greg Guthrie"/>
    <s v="China"/>
    <x v="9"/>
    <s v="Office Supplies"/>
    <s v="Hon Legal Exhibit Labels, 5000 Label Set"/>
    <n v="23"/>
    <n v="2"/>
    <n v="1.81"/>
    <s v="2011"/>
    <n v="153"/>
    <n v="46"/>
    <s v="Late"/>
    <s v="Low"/>
  </r>
  <r>
    <d v="2012-03-07T00:00:00"/>
    <d v="2012-07-07T00:00:00"/>
    <s v="Second Class"/>
    <s v="Matthew Grinstein"/>
    <s v="China"/>
    <x v="9"/>
    <s v="Office Supplies"/>
    <s v="Avery Shipping Labels, Alphabetical"/>
    <n v="23"/>
    <n v="2"/>
    <n v="3.71"/>
    <s v="2012"/>
    <n v="122"/>
    <n v="46"/>
    <s v="Normal"/>
    <s v="Low"/>
  </r>
  <r>
    <d v="2014-02-11T00:00:00"/>
    <d v="2014-07-11T00:00:00"/>
    <s v="Second Class"/>
    <s v="Nick Radford"/>
    <s v="Mali"/>
    <x v="2"/>
    <s v="Office Supplies"/>
    <s v="Sanford Sketch Pad, Easy-Erase"/>
    <n v="46"/>
    <n v="1"/>
    <n v="5"/>
    <s v="2014"/>
    <n v="150"/>
    <n v="46"/>
    <s v="Normal"/>
    <s v="Low"/>
  </r>
  <r>
    <d v="2011-01-11T00:00:00"/>
    <d v="2011-06-11T00:00:00"/>
    <s v="Second Class"/>
    <s v="Adam Hart"/>
    <s v="Morocco"/>
    <x v="2"/>
    <s v="Technology"/>
    <s v="Epson Calculator, Wireless"/>
    <n v="46"/>
    <n v="1"/>
    <n v="6.08"/>
    <s v="2011"/>
    <n v="151"/>
    <n v="46"/>
    <s v="Late"/>
    <s v="Low"/>
  </r>
  <r>
    <d v="2013-12-12T00:00:00"/>
    <d v="2013-12-12T00:00:00"/>
    <s v="Same Day"/>
    <s v="William Brown"/>
    <s v="United States"/>
    <x v="0"/>
    <s v="Office Supplies"/>
    <s v="Boston 16765 Mini Stand Up Battery Pencil Sharpener"/>
    <n v="23"/>
    <n v="2"/>
    <n v="6.79"/>
    <s v="2013"/>
    <n v="0"/>
    <n v="46"/>
    <s v="Early "/>
    <s v="Low"/>
  </r>
  <r>
    <d v="2013-02-08T00:00:00"/>
    <d v="2013-02-08T00:00:00"/>
    <s v="Same Day"/>
    <s v="Mary Zewe"/>
    <s v="Iran"/>
    <x v="3"/>
    <s v="Office Supplies"/>
    <s v="Sanford Sketch Pad, Easy-Erase"/>
    <n v="46"/>
    <n v="1"/>
    <n v="18.760000000000002"/>
    <s v="2013"/>
    <n v="0"/>
    <n v="46"/>
    <s v="Early "/>
    <s v="Low"/>
  </r>
  <r>
    <d v="2014-04-10T00:00:00"/>
    <d v="2014-09-10T00:00:00"/>
    <s v="Second Class"/>
    <s v="Hunter Lopez"/>
    <s v="United States"/>
    <x v="5"/>
    <s v="Office Supplies"/>
    <s v="X-Rack File for Hanging Folders"/>
    <n v="23"/>
    <n v="2"/>
    <n v="4.79"/>
    <s v="2014"/>
    <n v="153"/>
    <n v="46"/>
    <s v="Late"/>
    <s v="Low"/>
  </r>
  <r>
    <d v="2013-05-03T00:00:00"/>
    <d v="2013-09-03T00:00:00"/>
    <s v="Standard Class"/>
    <s v="Victoria Pisteka"/>
    <s v="Indonesia"/>
    <x v="8"/>
    <s v="Furniture"/>
    <s v="Rubbermaid Light Bulb, Durable"/>
    <n v="23"/>
    <n v="2"/>
    <n v="3.74"/>
    <s v="2013"/>
    <n v="123"/>
    <n v="46"/>
    <s v="Normal"/>
    <s v="Low"/>
  </r>
  <r>
    <d v="2012-05-01T00:00:00"/>
    <d v="2012-10-01T00:00:00"/>
    <s v="Standard Class"/>
    <s v="Toby Braunhardt"/>
    <s v="El Salvador"/>
    <x v="1"/>
    <s v="Furniture"/>
    <s v="Deflect-O Light Bulb, Erganomic"/>
    <n v="23"/>
    <n v="2"/>
    <n v="0.9"/>
    <s v="2012"/>
    <n v="153"/>
    <n v="46"/>
    <s v="Late"/>
    <s v="Low"/>
  </r>
  <r>
    <d v="2011-02-09T00:00:00"/>
    <d v="2011-04-09T00:00:00"/>
    <s v="First Class"/>
    <s v="Trudy Schmidt"/>
    <s v="Austria"/>
    <x v="1"/>
    <s v="Office Supplies"/>
    <s v="Stiletto Ruler, Serrated"/>
    <n v="23"/>
    <n v="2"/>
    <n v="4.01"/>
    <s v="2011"/>
    <n v="59"/>
    <n v="46"/>
    <s v="Early "/>
    <s v="Low"/>
  </r>
  <r>
    <d v="2011-05-08T00:00:00"/>
    <d v="2011-09-08T00:00:00"/>
    <s v="Standard Class"/>
    <s v="Shirley Schmidt"/>
    <s v="Iran"/>
    <x v="3"/>
    <s v="Office Supplies"/>
    <s v="Binney &amp; Smith Sketch Pad, Blue"/>
    <n v="46"/>
    <n v="1"/>
    <n v="2.2000000000000002"/>
    <s v="2011"/>
    <n v="123"/>
    <n v="46"/>
    <s v="Normal"/>
    <s v="Low"/>
  </r>
  <r>
    <d v="2014-03-02T00:00:00"/>
    <d v="2014-06-02T00:00:00"/>
    <s v="First Class"/>
    <s v="Carol Darley"/>
    <s v="Iran"/>
    <x v="3"/>
    <s v="Office Supplies"/>
    <s v="Avery Shipping Labels, Alphabetical"/>
    <n v="23"/>
    <n v="2"/>
    <n v="8.81"/>
    <s v="2014"/>
    <n v="92"/>
    <n v="46"/>
    <s v="Normal"/>
    <s v="Low"/>
  </r>
  <r>
    <d v="2013-07-10T00:00:00"/>
    <d v="2013-12-10T00:00:00"/>
    <s v="Second Class"/>
    <s v="Sarah Foster"/>
    <s v="India"/>
    <x v="11"/>
    <s v="Office Supplies"/>
    <s v="Stockwell Paper Clips, Assorted Sizes"/>
    <n v="23"/>
    <n v="2"/>
    <n v="1.51"/>
    <s v="2013"/>
    <n v="153"/>
    <n v="46"/>
    <s v="Late"/>
    <s v="Low"/>
  </r>
  <r>
    <d v="2012-08-10T00:00:00"/>
    <d v="2012-12-10T00:00:00"/>
    <s v="Standard Class"/>
    <s v="Jennifer Patt"/>
    <s v="Indonesia"/>
    <x v="8"/>
    <s v="Office Supplies"/>
    <s v="Stanley Highlighters, Fluorescent"/>
    <n v="23"/>
    <n v="2"/>
    <n v="2.1800000000000002"/>
    <s v="2012"/>
    <n v="122"/>
    <n v="46"/>
    <s v="Normal"/>
    <s v="Low"/>
  </r>
  <r>
    <d v="2013-08-03T00:00:00"/>
    <d v="2013-08-03T00:00:00"/>
    <s v="Same Day"/>
    <s v="Philisse Overcash"/>
    <s v="Austria"/>
    <x v="1"/>
    <s v="Office Supplies"/>
    <s v="Harbour Creations Legal Exhibit Labels, 5000 Label Set"/>
    <n v="23"/>
    <n v="2"/>
    <n v="1.59"/>
    <s v="2013"/>
    <n v="0"/>
    <n v="46"/>
    <s v="Early "/>
    <s v="Low"/>
  </r>
  <r>
    <d v="2011-02-08T00:00:00"/>
    <d v="2011-06-08T00:00:00"/>
    <s v="Standard Class"/>
    <s v="Nancy Lomonaco"/>
    <s v="France"/>
    <x v="1"/>
    <s v="Office Supplies"/>
    <s v="Hon Shipping Labels, Laser Printer Compatible"/>
    <n v="23"/>
    <n v="2"/>
    <n v="1.6"/>
    <s v="2011"/>
    <n v="120"/>
    <n v="46"/>
    <s v="Normal"/>
    <s v="Low"/>
  </r>
  <r>
    <d v="2012-05-12T00:00:00"/>
    <d v="2012-07-12T00:00:00"/>
    <s v="Second Class"/>
    <s v="Bryan Spruell"/>
    <s v="Australia"/>
    <x v="6"/>
    <s v="Office Supplies"/>
    <s v="Stockwell Thumb Tacks, 12 Pack"/>
    <n v="23"/>
    <n v="2"/>
    <n v="0.93"/>
    <s v="2012"/>
    <n v="61"/>
    <n v="46"/>
    <s v="Early "/>
    <s v="Low"/>
  </r>
  <r>
    <d v="2013-09-12T00:00:00"/>
    <d v="2013-11-12T00:00:00"/>
    <s v="First Class"/>
    <s v="Rob Lucas"/>
    <s v="South Africa"/>
    <x v="2"/>
    <s v="Office Supplies"/>
    <s v="Hon Shipping Labels, Laser Printer Compatible"/>
    <n v="23"/>
    <n v="2"/>
    <n v="3.43"/>
    <s v="2013"/>
    <n v="61"/>
    <n v="46"/>
    <s v="Early "/>
    <s v="Low"/>
  </r>
  <r>
    <d v="2014-02-04T00:00:00"/>
    <d v="2014-04-04T00:00:00"/>
    <s v="First Class"/>
    <s v="Christine Abelman"/>
    <s v="India"/>
    <x v="11"/>
    <s v="Office Supplies"/>
    <s v="Advantus Paper Clips, Assorted Sizes"/>
    <n v="23"/>
    <n v="2"/>
    <n v="2.56"/>
    <s v="2014"/>
    <n v="59"/>
    <n v="46"/>
    <s v="Early "/>
    <s v="Low"/>
  </r>
  <r>
    <d v="2012-01-05T00:00:00"/>
    <d v="2012-06-05T00:00:00"/>
    <s v="Second Class"/>
    <s v="Dave Kipp"/>
    <s v="New Zealand"/>
    <x v="6"/>
    <s v="Office Supplies"/>
    <s v="Hon Legal Exhibit Labels, 5000 Label Set"/>
    <n v="23"/>
    <n v="2"/>
    <n v="2.15"/>
    <s v="2012"/>
    <n v="152"/>
    <n v="46"/>
    <s v="Late"/>
    <s v="Low"/>
  </r>
  <r>
    <d v="2014-05-07T00:00:00"/>
    <d v="2014-09-07T00:00:00"/>
    <s v="Standard Class"/>
    <s v="Nick Crebassa"/>
    <s v="Russia"/>
    <x v="3"/>
    <s v="Office Supplies"/>
    <s v="Advantus Paper Clips, Assorted Sizes"/>
    <n v="23"/>
    <n v="2"/>
    <n v="3.43"/>
    <s v="2014"/>
    <n v="123"/>
    <n v="46"/>
    <s v="Normal"/>
    <s v="Low"/>
  </r>
  <r>
    <d v="2014-08-11T00:00:00"/>
    <d v="2014-12-11T00:00:00"/>
    <s v="Standard Class"/>
    <s v="Elpida Rittenbach"/>
    <s v="Democratic Republic of the Congo"/>
    <x v="2"/>
    <s v="Office Supplies"/>
    <s v="Elite Shears, Steel"/>
    <n v="46"/>
    <n v="1"/>
    <n v="4.0599999999999996"/>
    <s v="2014"/>
    <n v="122"/>
    <n v="46"/>
    <s v="Normal"/>
    <s v="Low"/>
  </r>
  <r>
    <d v="2013-09-10T00:00:00"/>
    <d v="2013-11-10T00:00:00"/>
    <s v="First Class"/>
    <s v="Dana Kaydos"/>
    <s v="Djibouti"/>
    <x v="2"/>
    <s v="Office Supplies"/>
    <s v="Sanford Sketch Pad, Easy-Erase"/>
    <n v="46"/>
    <n v="1"/>
    <n v="9.89"/>
    <s v="2013"/>
    <n v="61"/>
    <n v="46"/>
    <s v="Early "/>
    <s v="Low"/>
  </r>
  <r>
    <d v="2012-06-08T00:00:00"/>
    <d v="2012-10-08T00:00:00"/>
    <s v="Standard Class"/>
    <s v="Bart Pistole"/>
    <s v="Iraq"/>
    <x v="3"/>
    <s v="Office Supplies"/>
    <s v="Avery Legal Exhibit Labels, 5000 Label Set"/>
    <n v="23"/>
    <n v="2"/>
    <n v="2.94"/>
    <s v="2012"/>
    <n v="122"/>
    <n v="46"/>
    <s v="Normal"/>
    <s v="Low"/>
  </r>
  <r>
    <d v="2012-06-07T00:00:00"/>
    <d v="2012-10-07T00:00:00"/>
    <s v="Standard Class"/>
    <s v="Steven Ward"/>
    <s v="France"/>
    <x v="1"/>
    <s v="Office Supplies"/>
    <s v="Avery Legal Exhibit Labels, Laser Printer Compatible"/>
    <n v="23"/>
    <n v="2"/>
    <n v="3.45"/>
    <s v="2012"/>
    <n v="122"/>
    <n v="46"/>
    <s v="Normal"/>
    <s v="Low"/>
  </r>
  <r>
    <d v="2012-05-07T00:00:00"/>
    <d v="2012-08-07T00:00:00"/>
    <s v="First Class"/>
    <s v="Maria Bertelson"/>
    <s v="Germany"/>
    <x v="1"/>
    <s v="Office Supplies"/>
    <s v="Stanley Sketch Pad, Fluorescent"/>
    <n v="46"/>
    <n v="1"/>
    <n v="10.7"/>
    <s v="2012"/>
    <n v="92"/>
    <n v="46"/>
    <s v="Normal"/>
    <s v="Low"/>
  </r>
  <r>
    <d v="2014-04-12T00:00:00"/>
    <d v="2014-08-12T00:00:00"/>
    <s v="Second Class"/>
    <s v="Jennifer Ferguson"/>
    <s v="Germany"/>
    <x v="1"/>
    <s v="Office Supplies"/>
    <s v="Stanley Pens, Fluorescent"/>
    <n v="23"/>
    <n v="2"/>
    <n v="2.29"/>
    <s v="2014"/>
    <n v="122"/>
    <n v="46"/>
    <s v="Normal"/>
    <s v="Low"/>
  </r>
  <r>
    <d v="2014-08-06T00:00:00"/>
    <d v="2014-11-06T00:00:00"/>
    <s v="Second Class"/>
    <s v="Greg Maxwell"/>
    <s v="China"/>
    <x v="9"/>
    <s v="Office Supplies"/>
    <s v="Hon Shipping Labels, Laser Printer Compatible"/>
    <n v="23"/>
    <n v="2"/>
    <n v="6.99"/>
    <s v="2014"/>
    <n v="92"/>
    <n v="46"/>
    <s v="Normal"/>
    <s v="Low"/>
  </r>
  <r>
    <d v="2013-07-02T00:00:00"/>
    <d v="2013-11-02T00:00:00"/>
    <s v="Standard Class"/>
    <s v="Roy Französisch"/>
    <s v="China"/>
    <x v="9"/>
    <s v="Technology"/>
    <s v="Logitech Numeric Keypad, Bluetooth"/>
    <n v="46"/>
    <n v="1"/>
    <n v="1.26"/>
    <s v="2013"/>
    <n v="123"/>
    <n v="46"/>
    <s v="Normal"/>
    <s v="Low"/>
  </r>
  <r>
    <d v="2012-01-05T00:00:00"/>
    <d v="2012-03-05T00:00:00"/>
    <s v="First Class"/>
    <s v="Delfina Latchford"/>
    <s v="Mexico"/>
    <x v="10"/>
    <s v="Office Supplies"/>
    <s v="Enermax Memo Slips, Multicolor"/>
    <n v="23"/>
    <n v="2"/>
    <n v="0.83"/>
    <s v="2012"/>
    <n v="60"/>
    <n v="46"/>
    <s v="Early "/>
    <s v="Low"/>
  </r>
  <r>
    <d v="2011-03-01T00:00:00"/>
    <d v="2011-07-01T00:00:00"/>
    <s v="Standard Class"/>
    <s v="Lindsay Williams"/>
    <s v="Iraq"/>
    <x v="3"/>
    <s v="Office Supplies"/>
    <s v="Cameo Interoffice Envelope, Set of 50"/>
    <n v="47"/>
    <n v="1"/>
    <n v="3.57"/>
    <s v="2011"/>
    <n v="122"/>
    <n v="47"/>
    <s v="Normal"/>
    <s v="Low"/>
  </r>
  <r>
    <d v="2013-03-06T00:00:00"/>
    <d v="2013-08-06T00:00:00"/>
    <s v="Standard Class"/>
    <s v="Nat Gilpin"/>
    <s v="Romania"/>
    <x v="3"/>
    <s v="Office Supplies"/>
    <s v="Eldon Trays, Wire Frame"/>
    <n v="47"/>
    <n v="1"/>
    <n v="3.94"/>
    <s v="2013"/>
    <n v="153"/>
    <n v="47"/>
    <s v="Late"/>
    <s v="Low"/>
  </r>
  <r>
    <d v="2012-04-01T00:00:00"/>
    <d v="2012-07-01T00:00:00"/>
    <s v="First Class"/>
    <s v="Roy Französisch"/>
    <s v="Saudi Arabia"/>
    <x v="3"/>
    <s v="Office Supplies"/>
    <s v="GlobeWeis Interoffice Envelope, Recycled"/>
    <n v="47"/>
    <n v="1"/>
    <n v="17.71"/>
    <s v="2012"/>
    <n v="91"/>
    <n v="47"/>
    <s v="Normal"/>
    <s v="Low"/>
  </r>
  <r>
    <d v="2013-08-08T00:00:00"/>
    <d v="2013-12-08T00:00:00"/>
    <s v="Standard Class"/>
    <s v="Katherine Hughes"/>
    <s v="Belarus"/>
    <x v="3"/>
    <s v="Office Supplies"/>
    <s v="Kleencut Shears, High Speed"/>
    <n v="47"/>
    <n v="1"/>
    <n v="4.54"/>
    <s v="2013"/>
    <n v="122"/>
    <n v="47"/>
    <s v="Normal"/>
    <s v="Low"/>
  </r>
  <r>
    <d v="2013-05-04T00:00:00"/>
    <d v="2013-09-04T00:00:00"/>
    <s v="Second Class"/>
    <s v="Rob Lucas"/>
    <s v="Ukraine"/>
    <x v="3"/>
    <s v="Office Supplies"/>
    <s v="Acme Shears, Serrated"/>
    <n v="47"/>
    <n v="1"/>
    <n v="4.96"/>
    <s v="2013"/>
    <n v="123"/>
    <n v="47"/>
    <s v="Normal"/>
    <s v="Low"/>
  </r>
  <r>
    <d v="2011-07-11T00:00:00"/>
    <d v="2011-07-11T00:00:00"/>
    <s v="Same Day"/>
    <s v="Don Miller"/>
    <s v="Democratic Republic of the Congo"/>
    <x v="2"/>
    <s v="Office Supplies"/>
    <s v="Sanford Sketch Pad, Fluorescent"/>
    <n v="47"/>
    <n v="1"/>
    <n v="7.79"/>
    <s v="2011"/>
    <n v="0"/>
    <n v="47"/>
    <s v="Early "/>
    <s v="Low"/>
  </r>
  <r>
    <d v="2014-01-12T00:00:00"/>
    <d v="2014-05-12T00:00:00"/>
    <s v="Standard Class"/>
    <s v="Trudy Glocke"/>
    <s v="Canada"/>
    <x v="12"/>
    <s v="Furniture"/>
    <s v="Deflect-O Clock, Durable"/>
    <n v="47"/>
    <n v="1"/>
    <n v="2.36"/>
    <s v="2014"/>
    <n v="120"/>
    <n v="47"/>
    <s v="Normal"/>
    <s v="Low"/>
  </r>
  <r>
    <d v="2014-08-08T00:00:00"/>
    <d v="2014-10-08T00:00:00"/>
    <s v="First Class"/>
    <s v="Erin Smith"/>
    <s v="South Africa"/>
    <x v="2"/>
    <s v="Office Supplies"/>
    <s v="Eldon Trays, Wire Frame"/>
    <n v="47"/>
    <n v="1"/>
    <n v="9.33"/>
    <s v="2014"/>
    <n v="61"/>
    <n v="47"/>
    <s v="Early "/>
    <s v="Low"/>
  </r>
  <r>
    <d v="2011-07-10T00:00:00"/>
    <d v="2011-10-10T00:00:00"/>
    <s v="First Class"/>
    <s v="Ed Ludwig"/>
    <s v="Uzbekistan"/>
    <x v="3"/>
    <s v="Office Supplies"/>
    <s v="Eldon Trays, Wire Frame"/>
    <n v="47"/>
    <n v="1"/>
    <n v="7.71"/>
    <s v="2011"/>
    <n v="92"/>
    <n v="47"/>
    <s v="Normal"/>
    <s v="Low"/>
  </r>
  <r>
    <d v="2012-02-02T00:00:00"/>
    <d v="2012-06-02T00:00:00"/>
    <s v="Standard Class"/>
    <s v="Sanjit Chand"/>
    <s v="Cameroon"/>
    <x v="2"/>
    <s v="Furniture"/>
    <s v="Eldon Door Stop, Durable"/>
    <n v="47"/>
    <n v="1"/>
    <n v="1.89"/>
    <s v="2012"/>
    <n v="121"/>
    <n v="47"/>
    <s v="Normal"/>
    <s v="Low"/>
  </r>
  <r>
    <d v="2012-03-08T00:00:00"/>
    <d v="2012-09-08T00:00:00"/>
    <s v="Standard Class"/>
    <s v="Kelly Andreada"/>
    <s v="Ukraine"/>
    <x v="3"/>
    <s v="Office Supplies"/>
    <s v="Kleencut Shears, High Speed"/>
    <n v="47"/>
    <n v="1"/>
    <n v="4.0199999999999996"/>
    <s v="2012"/>
    <n v="184"/>
    <n v="47"/>
    <s v="Late"/>
    <s v="Low"/>
  </r>
  <r>
    <d v="2011-01-03T00:00:00"/>
    <d v="2011-04-03T00:00:00"/>
    <s v="Second Class"/>
    <s v="Ed Ludwig"/>
    <s v="Germany"/>
    <x v="1"/>
    <s v="Technology"/>
    <s v="Epson Calculator, Durable"/>
    <n v="47"/>
    <n v="1"/>
    <n v="6.09"/>
    <s v="2011"/>
    <n v="90"/>
    <n v="47"/>
    <s v="Normal"/>
    <s v="Low"/>
  </r>
  <r>
    <d v="2013-05-09T00:00:00"/>
    <d v="2013-10-09T00:00:00"/>
    <s v="Standard Class"/>
    <s v="Arthur Wiediger"/>
    <s v="Egypt"/>
    <x v="2"/>
    <s v="Furniture"/>
    <s v="Deflect-O Clock, Durable"/>
    <n v="47"/>
    <n v="1"/>
    <n v="3.33"/>
    <s v="2013"/>
    <n v="153"/>
    <n v="47"/>
    <s v="Late"/>
    <s v="Low"/>
  </r>
  <r>
    <d v="2012-03-08T00:00:00"/>
    <d v="2012-05-08T00:00:00"/>
    <s v="Second Class"/>
    <s v="Frank Merwin"/>
    <s v="Sweden"/>
    <x v="10"/>
    <s v="Office Supplies"/>
    <s v="Wilson Jones Binder Covers, Clear"/>
    <n v="16"/>
    <n v="3"/>
    <n v="2.02"/>
    <s v="2012"/>
    <n v="61"/>
    <n v="48"/>
    <s v="Early "/>
    <s v="Low"/>
  </r>
  <r>
    <d v="2011-01-11T00:00:00"/>
    <d v="2011-08-11T00:00:00"/>
    <s v="Standard Class"/>
    <s v="Suzanne McNair"/>
    <s v="United States"/>
    <x v="1"/>
    <s v="Office Supplies"/>
    <s v="Southworth Parchment Paper &amp; Envelopes"/>
    <n v="16"/>
    <n v="3"/>
    <n v="1.82"/>
    <s v="2011"/>
    <n v="212"/>
    <n v="48"/>
    <s v="Late"/>
    <s v="Low"/>
  </r>
  <r>
    <d v="2011-01-04T00:00:00"/>
    <d v="2011-05-04T00:00:00"/>
    <s v="Standard Class"/>
    <s v="Lynn Smith"/>
    <s v="Colombia"/>
    <x v="4"/>
    <s v="Technology"/>
    <s v="Memorex Keyboard, Bluetooth"/>
    <n v="48"/>
    <n v="1"/>
    <n v="6"/>
    <s v="2011"/>
    <n v="120"/>
    <n v="48"/>
    <s v="Normal"/>
    <s v="Low"/>
  </r>
  <r>
    <d v="2013-01-11T00:00:00"/>
    <d v="2013-05-11T00:00:00"/>
    <s v="Standard Class"/>
    <s v="Julie Kriz"/>
    <s v="Honduras"/>
    <x v="1"/>
    <s v="Office Supplies"/>
    <s v="Stockwell Thumb Tacks, Metal"/>
    <n v="16"/>
    <n v="3"/>
    <n v="2.0499999999999998"/>
    <s v="2013"/>
    <n v="120"/>
    <n v="48"/>
    <s v="Normal"/>
    <s v="Low"/>
  </r>
  <r>
    <d v="2012-06-08T00:00:00"/>
    <d v="2012-10-08T00:00:00"/>
    <s v="Standard Class"/>
    <s v="Chad Sievert"/>
    <s v="Indonesia"/>
    <x v="8"/>
    <s v="Office Supplies"/>
    <s v="Harbour Creations Removable Labels, 5000 Label Set"/>
    <n v="16"/>
    <n v="3"/>
    <n v="2.02"/>
    <s v="2012"/>
    <n v="122"/>
    <n v="48"/>
    <s v="Normal"/>
    <s v="Low"/>
  </r>
  <r>
    <d v="2011-09-04T00:00:00"/>
    <d v="2011-09-04T00:00:00"/>
    <s v="Same Day"/>
    <s v="Craig Molinari"/>
    <s v="South Korea"/>
    <x v="9"/>
    <s v="Office Supplies"/>
    <s v="Ames Clasp Envelope, with clear poly window"/>
    <n v="16"/>
    <n v="3"/>
    <n v="3.47"/>
    <s v="2011"/>
    <n v="0"/>
    <n v="48"/>
    <s v="Early "/>
    <s v="Low"/>
  </r>
  <r>
    <d v="2011-03-06T00:00:00"/>
    <d v="2011-09-06T00:00:00"/>
    <s v="Standard Class"/>
    <s v="Robert Waldorf"/>
    <s v="Tanzania"/>
    <x v="2"/>
    <s v="Office Supplies"/>
    <s v="Binney &amp; Smith Pens, Easy-Erase"/>
    <n v="24"/>
    <n v="2"/>
    <n v="1.84"/>
    <s v="2011"/>
    <n v="184"/>
    <n v="48"/>
    <s v="Late"/>
    <s v="Low"/>
  </r>
  <r>
    <d v="2014-06-09T00:00:00"/>
    <d v="2014-10-09T00:00:00"/>
    <s v="Standard Class"/>
    <s v="Liz Preis"/>
    <s v="United States"/>
    <x v="4"/>
    <s v="Office Supplies"/>
    <s v="Xerox 220"/>
    <n v="16"/>
    <n v="3"/>
    <n v="2.2599999999999998"/>
    <s v="2014"/>
    <n v="122"/>
    <n v="48"/>
    <s v="Normal"/>
    <s v="Low"/>
  </r>
  <r>
    <d v="2013-02-09T00:00:00"/>
    <d v="2013-06-09T00:00:00"/>
    <s v="Standard Class"/>
    <s v="Dean Katz"/>
    <s v="United States"/>
    <x v="5"/>
    <s v="Technology"/>
    <s v="Anker 36W 4-Port USB Wall Charger Travel Power Adapter for iPhone 5s 5c 5"/>
    <n v="24"/>
    <n v="2"/>
    <n v="1.43"/>
    <s v="2013"/>
    <n v="120"/>
    <n v="48"/>
    <s v="Normal"/>
    <s v="Low"/>
  </r>
  <r>
    <d v="2014-07-06T00:00:00"/>
    <d v="2014-12-06T00:00:00"/>
    <s v="Standard Class"/>
    <s v="Kelly Lampkin"/>
    <s v="Brazil"/>
    <x v="4"/>
    <s v="Office Supplies"/>
    <s v="Stockwell Staples, Assorted Sizes"/>
    <n v="16"/>
    <n v="3"/>
    <n v="0.86"/>
    <s v="2014"/>
    <n v="153"/>
    <n v="48"/>
    <s v="Late"/>
    <s v="Low"/>
  </r>
  <r>
    <d v="2013-05-12T00:00:00"/>
    <d v="2013-09-12T00:00:00"/>
    <s v="Standard Class"/>
    <s v="Liz MacKendrick"/>
    <s v="United States"/>
    <x v="5"/>
    <s v="Office Supplies"/>
    <s v="GBC Instant Report Kit"/>
    <n v="16"/>
    <n v="3"/>
    <n v="1.6"/>
    <s v="2013"/>
    <n v="123"/>
    <n v="48"/>
    <s v="Normal"/>
    <s v="Low"/>
  </r>
  <r>
    <d v="2013-03-12T00:00:00"/>
    <d v="2013-08-12T00:00:00"/>
    <s v="Second Class"/>
    <s v="Rick Hansen"/>
    <s v="Mexico"/>
    <x v="10"/>
    <s v="Office Supplies"/>
    <s v="Stanley Highlighters, Water Color"/>
    <n v="24"/>
    <n v="2"/>
    <n v="0.14000000000000001"/>
    <s v="2013"/>
    <n v="153"/>
    <n v="48"/>
    <s v="Late"/>
    <s v="Low"/>
  </r>
  <r>
    <d v="2014-01-04T00:00:00"/>
    <d v="2014-01-04T00:00:00"/>
    <s v="Same Day"/>
    <s v="Mitch Webber"/>
    <s v="Argentina"/>
    <x v="4"/>
    <s v="Office Supplies"/>
    <s v="Kraft Manila Envelope, with clear poly window"/>
    <n v="24"/>
    <n v="2"/>
    <n v="6.74"/>
    <s v="2014"/>
    <n v="0"/>
    <n v="48"/>
    <s v="Early "/>
    <s v="Low"/>
  </r>
  <r>
    <d v="2013-08-11T00:00:00"/>
    <d v="2013-12-11T00:00:00"/>
    <s v="Standard Class"/>
    <s v="Ralph Ritter"/>
    <s v="Chile"/>
    <x v="4"/>
    <s v="Office Supplies"/>
    <s v="Jiffy Business Envelopes, Recycled"/>
    <n v="24"/>
    <n v="2"/>
    <n v="2.93"/>
    <s v="2013"/>
    <n v="122"/>
    <n v="48"/>
    <s v="Normal"/>
    <s v="Low"/>
  </r>
  <r>
    <d v="2012-07-04T00:00:00"/>
    <d v="2012-07-04T00:00:00"/>
    <s v="Same Day"/>
    <s v="Dennis Kane"/>
    <s v="Honduras"/>
    <x v="1"/>
    <s v="Office Supplies"/>
    <s v="Avery Binder, Recycled"/>
    <n v="16"/>
    <n v="3"/>
    <n v="1.83"/>
    <s v="2012"/>
    <n v="0"/>
    <n v="48"/>
    <s v="Early "/>
    <s v="Low"/>
  </r>
  <r>
    <d v="2011-08-03T00:00:00"/>
    <d v="2011-11-03T00:00:00"/>
    <s v="First Class"/>
    <s v="Maurice Satty"/>
    <s v="Argentina"/>
    <x v="4"/>
    <s v="Office Supplies"/>
    <s v="Stockwell Thumb Tacks, Bulk Pack"/>
    <n v="16"/>
    <n v="3"/>
    <n v="4.07"/>
    <s v="2011"/>
    <n v="92"/>
    <n v="48"/>
    <s v="Normal"/>
    <s v="Low"/>
  </r>
  <r>
    <d v="2014-07-09T00:00:00"/>
    <d v="2014-11-09T00:00:00"/>
    <s v="Standard Class"/>
    <s v="Julia West"/>
    <s v="Malaysia"/>
    <x v="8"/>
    <s v="Office Supplies"/>
    <s v="Eldon Trays, Industrial"/>
    <n v="48"/>
    <n v="1"/>
    <n v="3.12"/>
    <s v="2014"/>
    <n v="123"/>
    <n v="48"/>
    <s v="Normal"/>
    <s v="Low"/>
  </r>
  <r>
    <d v="2014-07-07T00:00:00"/>
    <d v="2014-12-07T00:00:00"/>
    <s v="Standard Class"/>
    <s v="Luke Foster"/>
    <s v="Turkey"/>
    <x v="3"/>
    <s v="Office Supplies"/>
    <s v="Enermax Note Cards, Premium"/>
    <n v="24"/>
    <n v="2"/>
    <n v="3.38"/>
    <s v="2014"/>
    <n v="153"/>
    <n v="48"/>
    <s v="Late"/>
    <s v="Low"/>
  </r>
  <r>
    <d v="2011-06-04T00:00:00"/>
    <d v="2011-10-04T00:00:00"/>
    <s v="Standard Class"/>
    <s v="Linda Cazamias"/>
    <s v="France"/>
    <x v="1"/>
    <s v="Office Supplies"/>
    <s v="Cardinal Binder Covers, Economy"/>
    <n v="24"/>
    <n v="2"/>
    <n v="2.99"/>
    <s v="2011"/>
    <n v="122"/>
    <n v="48"/>
    <s v="Normal"/>
    <s v="Low"/>
  </r>
  <r>
    <d v="2012-02-07T00:00:00"/>
    <d v="2012-09-07T00:00:00"/>
    <s v="Standard Class"/>
    <s v="Karl Braun"/>
    <s v="United States"/>
    <x v="4"/>
    <s v="Office Supplies"/>
    <s v="Xerox 1957"/>
    <n v="16"/>
    <n v="3"/>
    <n v="1.71"/>
    <s v="2012"/>
    <n v="213"/>
    <n v="48"/>
    <s v="Late"/>
    <s v="Low"/>
  </r>
  <r>
    <d v="2011-09-09T00:00:00"/>
    <d v="2011-11-09T00:00:00"/>
    <s v="Second Class"/>
    <s v="Ruben Ausman"/>
    <s v="Canada"/>
    <x v="12"/>
    <s v="Office Supplies"/>
    <s v="Avery Shipping Labels, Laser Printer Compatible"/>
    <n v="24"/>
    <n v="2"/>
    <n v="2.1800000000000002"/>
    <s v="2011"/>
    <n v="61"/>
    <n v="48"/>
    <s v="Early "/>
    <s v="Low"/>
  </r>
  <r>
    <d v="2012-06-08T00:00:00"/>
    <d v="2012-08-08T00:00:00"/>
    <s v="Second Class"/>
    <s v="Jeremy Lonsdale"/>
    <s v="Netherlands"/>
    <x v="1"/>
    <s v="Office Supplies"/>
    <s v="Stockwell Staples, Bulk Pack"/>
    <n v="16"/>
    <n v="3"/>
    <n v="1.57"/>
    <s v="2012"/>
    <n v="61"/>
    <n v="48"/>
    <s v="Early "/>
    <s v="Low"/>
  </r>
  <r>
    <d v="2013-06-11T00:00:00"/>
    <d v="2013-11-11T00:00:00"/>
    <s v="Standard Class"/>
    <s v="Alejandro Savely"/>
    <s v="United States"/>
    <x v="5"/>
    <s v="Technology"/>
    <s v="Anker Astro Mini 3000mAh Ultra-Compact Portable Charger"/>
    <n v="24"/>
    <n v="2"/>
    <n v="0.78"/>
    <s v="2013"/>
    <n v="153"/>
    <n v="48"/>
    <s v="Late"/>
    <s v="Low"/>
  </r>
  <r>
    <d v="2012-02-11T00:00:00"/>
    <d v="2012-07-11T00:00:00"/>
    <s v="Standard Class"/>
    <s v="Brian Dahlen"/>
    <s v="Germany"/>
    <x v="1"/>
    <s v="Office Supplies"/>
    <s v="Cardinal Binder Covers, Economy"/>
    <n v="24"/>
    <n v="2"/>
    <n v="1.29"/>
    <s v="2012"/>
    <n v="151"/>
    <n v="48"/>
    <s v="Late"/>
    <s v="Low"/>
  </r>
  <r>
    <d v="2013-01-06T00:00:00"/>
    <d v="2013-05-06T00:00:00"/>
    <s v="Standard Class"/>
    <s v="Ken Black"/>
    <s v="Honduras"/>
    <x v="1"/>
    <s v="Office Supplies"/>
    <s v="Accos Thumb Tacks, 12 Pack"/>
    <n v="16"/>
    <n v="3"/>
    <n v="1.34"/>
    <s v="2013"/>
    <n v="120"/>
    <n v="48"/>
    <s v="Normal"/>
    <s v="Low"/>
  </r>
  <r>
    <d v="2014-07-10T00:00:00"/>
    <d v="2014-11-10T00:00:00"/>
    <s v="Standard Class"/>
    <s v="Rob Dowd"/>
    <s v="Venezuela"/>
    <x v="4"/>
    <s v="Office Supplies"/>
    <s v="Kraft Manila Envelope, with clear poly window"/>
    <n v="24"/>
    <n v="2"/>
    <n v="2.13"/>
    <s v="2014"/>
    <n v="123"/>
    <n v="48"/>
    <s v="Normal"/>
    <s v="Low"/>
  </r>
  <r>
    <d v="2012-06-09T00:00:00"/>
    <d v="2012-12-09T00:00:00"/>
    <s v="Standard Class"/>
    <s v="Charles McCrossin"/>
    <s v="Egypt"/>
    <x v="2"/>
    <s v="Office Supplies"/>
    <s v="Smead Shelving, Wire Frame"/>
    <n v="48"/>
    <n v="1"/>
    <n v="2.5299999999999998"/>
    <s v="2012"/>
    <n v="183"/>
    <n v="48"/>
    <s v="Late"/>
    <s v="Low"/>
  </r>
  <r>
    <d v="2014-04-10T00:00:00"/>
    <d v="2014-10-10T00:00:00"/>
    <s v="Standard Class"/>
    <s v="Patrick O'Brill"/>
    <s v="United States"/>
    <x v="4"/>
    <s v="Office Supplies"/>
    <s v="Xerox 208"/>
    <n v="16"/>
    <n v="3"/>
    <n v="1.41"/>
    <s v="2014"/>
    <n v="183"/>
    <n v="48"/>
    <s v="Late"/>
    <s v="Low"/>
  </r>
  <r>
    <d v="2011-02-06T00:00:00"/>
    <d v="2011-06-06T00:00:00"/>
    <s v="Standard Class"/>
    <s v="Becky Martin"/>
    <s v="Nigeria"/>
    <x v="2"/>
    <s v="Furniture"/>
    <s v="Hon Swivel Stool, Black"/>
    <n v="48"/>
    <n v="1"/>
    <n v="2.4700000000000002"/>
    <s v="2011"/>
    <n v="120"/>
    <n v="48"/>
    <s v="Normal"/>
    <s v="Low"/>
  </r>
  <r>
    <d v="2011-03-03T00:00:00"/>
    <d v="2011-07-03T00:00:00"/>
    <s v="Standard Class"/>
    <s v="Anne Pryor"/>
    <s v="Egypt"/>
    <x v="2"/>
    <s v="Office Supplies"/>
    <s v="Binney &amp; Smith Pens, Blue"/>
    <n v="24"/>
    <n v="2"/>
    <n v="1.02"/>
    <s v="2011"/>
    <n v="122"/>
    <n v="48"/>
    <s v="Normal"/>
    <s v="Low"/>
  </r>
  <r>
    <d v="2013-02-12T00:00:00"/>
    <d v="2013-04-12T00:00:00"/>
    <s v="Second Class"/>
    <s v="John Murray"/>
    <s v="United States"/>
    <x v="1"/>
    <s v="Office Supplies"/>
    <s v="Acco 6 Outlet Guardian Premium Surge Suppressor"/>
    <n v="12"/>
    <n v="4"/>
    <n v="1.85"/>
    <s v="2013"/>
    <n v="59"/>
    <n v="48"/>
    <s v="Early "/>
    <s v="Low"/>
  </r>
  <r>
    <d v="2011-07-12T00:00:00"/>
    <d v="2011-12-12T00:00:00"/>
    <s v="Standard Class"/>
    <s v="Allen Goldenen"/>
    <s v="Rwanda"/>
    <x v="2"/>
    <s v="Office Supplies"/>
    <s v="Smead Trays, Blue"/>
    <n v="48"/>
    <n v="1"/>
    <n v="1"/>
    <s v="2011"/>
    <n v="153"/>
    <n v="48"/>
    <s v="Late"/>
    <s v="Low"/>
  </r>
  <r>
    <d v="2013-05-08T00:00:00"/>
    <d v="2013-07-08T00:00:00"/>
    <s v="First Class"/>
    <s v="Harold Ryan"/>
    <s v="Australia"/>
    <x v="6"/>
    <s v="Office Supplies"/>
    <s v="Accos Thumb Tacks, 12 Pack"/>
    <n v="24"/>
    <n v="2"/>
    <n v="5.88"/>
    <s v="2013"/>
    <n v="61"/>
    <n v="48"/>
    <s v="Early "/>
    <s v="Low"/>
  </r>
  <r>
    <d v="2014-04-11T00:00:00"/>
    <d v="2014-07-11T00:00:00"/>
    <s v="Second Class"/>
    <s v="Justin MacKendrick"/>
    <s v="United States"/>
    <x v="4"/>
    <s v="Office Supplies"/>
    <s v="Strathmore Photo Mount Cards"/>
    <n v="16"/>
    <n v="3"/>
    <n v="0.09"/>
    <s v="2014"/>
    <n v="91"/>
    <n v="48"/>
    <s v="Normal"/>
    <s v="Low"/>
  </r>
  <r>
    <d v="2014-05-09T00:00:00"/>
    <d v="2014-08-09T00:00:00"/>
    <s v="First Class"/>
    <s v="Sally Knutson"/>
    <s v="Brazil"/>
    <x v="4"/>
    <s v="Office Supplies"/>
    <s v="Jiffy Business Envelopes, Recycled"/>
    <n v="24"/>
    <n v="2"/>
    <n v="4.4000000000000004"/>
    <s v="2014"/>
    <n v="92"/>
    <n v="48"/>
    <s v="Normal"/>
    <s v="Low"/>
  </r>
  <r>
    <d v="2014-02-04T00:00:00"/>
    <d v="2014-04-04T00:00:00"/>
    <s v="Second Class"/>
    <s v="Jonathan Doherty"/>
    <s v="Tanzania"/>
    <x v="2"/>
    <s v="Office Supplies"/>
    <s v="GlobeWeis Interoffice Envelope, Set of 50"/>
    <n v="48"/>
    <n v="1"/>
    <n v="3"/>
    <s v="2014"/>
    <n v="59"/>
    <n v="48"/>
    <s v="Early "/>
    <s v="Low"/>
  </r>
  <r>
    <d v="2013-05-09T00:00:00"/>
    <d v="2013-10-09T00:00:00"/>
    <s v="Second Class"/>
    <s v="Matt Connell"/>
    <s v="Australia"/>
    <x v="6"/>
    <s v="Office Supplies"/>
    <s v="Wilson Jones Index Tab, Clear"/>
    <n v="16"/>
    <n v="3"/>
    <n v="0.67"/>
    <s v="2013"/>
    <n v="153"/>
    <n v="48"/>
    <s v="Late"/>
    <s v="Low"/>
  </r>
  <r>
    <d v="2011-01-08T00:00:00"/>
    <d v="2011-05-08T00:00:00"/>
    <s v="Standard Class"/>
    <s v="John Lucas"/>
    <s v="Slovakia"/>
    <x v="3"/>
    <s v="Office Supplies"/>
    <s v="Cardinal Binder Covers, Economy"/>
    <n v="24"/>
    <n v="2"/>
    <n v="2.39"/>
    <s v="2011"/>
    <n v="120"/>
    <n v="48"/>
    <s v="Normal"/>
    <s v="Low"/>
  </r>
  <r>
    <d v="2014-08-07T00:00:00"/>
    <d v="2014-10-07T00:00:00"/>
    <s v="First Class"/>
    <s v="Rob Lucas"/>
    <s v="United States"/>
    <x v="5"/>
    <s v="Office Supplies"/>
    <s v="Xerox 216"/>
    <n v="16"/>
    <n v="3"/>
    <n v="0.82"/>
    <s v="2014"/>
    <n v="61"/>
    <n v="48"/>
    <s v="Early "/>
    <s v="Low"/>
  </r>
  <r>
    <d v="2014-06-08T00:00:00"/>
    <d v="2014-10-08T00:00:00"/>
    <s v="Standard Class"/>
    <s v="Vivek Gonzalez"/>
    <s v="Belarus"/>
    <x v="3"/>
    <s v="Office Supplies"/>
    <s v="Smead Shelving, Wire Frame"/>
    <n v="48"/>
    <n v="1"/>
    <n v="3.17"/>
    <s v="2014"/>
    <n v="122"/>
    <n v="48"/>
    <s v="Normal"/>
    <s v="Low"/>
  </r>
  <r>
    <d v="2013-02-12T00:00:00"/>
    <d v="2013-02-12T00:00:00"/>
    <s v="Same Day"/>
    <s v="Laurel Beltran"/>
    <s v="United States"/>
    <x v="0"/>
    <s v="Office Supplies"/>
    <s v="Xerox 1886"/>
    <n v="48"/>
    <n v="1"/>
    <n v="3.66"/>
    <s v="2013"/>
    <n v="0"/>
    <n v="48"/>
    <s v="Early "/>
    <s v="Low"/>
  </r>
  <r>
    <d v="2013-01-11T00:00:00"/>
    <d v="2013-06-11T00:00:00"/>
    <s v="Second Class"/>
    <s v="Michelle Ellison"/>
    <s v="Germany"/>
    <x v="1"/>
    <s v="Office Supplies"/>
    <s v="Stiletto Shears, High Speed"/>
    <n v="48"/>
    <n v="1"/>
    <n v="3.3"/>
    <s v="2013"/>
    <n v="151"/>
    <n v="48"/>
    <s v="Late"/>
    <s v="Low"/>
  </r>
  <r>
    <d v="2014-01-09T00:00:00"/>
    <d v="2014-03-09T00:00:00"/>
    <s v="Second Class"/>
    <s v="Andy Reiter"/>
    <s v="France"/>
    <x v="1"/>
    <s v="Office Supplies"/>
    <s v="Tenex Shelving, Wire Frame"/>
    <n v="48"/>
    <n v="1"/>
    <n v="8.9499999999999993"/>
    <s v="2014"/>
    <n v="59"/>
    <n v="48"/>
    <s v="Early "/>
    <s v="Low"/>
  </r>
  <r>
    <d v="2014-04-06T00:00:00"/>
    <d v="2014-09-06T00:00:00"/>
    <s v="Standard Class"/>
    <s v="Dan Campbell"/>
    <s v="Peru"/>
    <x v="4"/>
    <s v="Office Supplies"/>
    <s v="Elite Ruler, Steel"/>
    <n v="16"/>
    <n v="3"/>
    <n v="1.1100000000000001"/>
    <s v="2014"/>
    <n v="153"/>
    <n v="48"/>
    <s v="Late"/>
    <s v="Low"/>
  </r>
  <r>
    <d v="2014-06-02T00:00:00"/>
    <d v="2014-10-02T00:00:00"/>
    <s v="Standard Class"/>
    <s v="Harold Engle"/>
    <s v="Russia"/>
    <x v="3"/>
    <s v="Furniture"/>
    <s v="Hon Bag Chairs, Adjustable"/>
    <n v="48"/>
    <n v="1"/>
    <n v="4.51"/>
    <s v="2014"/>
    <n v="122"/>
    <n v="48"/>
    <s v="Normal"/>
    <s v="Low"/>
  </r>
  <r>
    <d v="2011-01-03T00:00:00"/>
    <d v="2011-05-03T00:00:00"/>
    <s v="Standard Class"/>
    <s v="Ruben Dartt"/>
    <s v="Ukraine"/>
    <x v="3"/>
    <s v="Furniture"/>
    <s v="Novimex Bag Chairs, Adjustable"/>
    <n v="48"/>
    <n v="1"/>
    <n v="2.21"/>
    <s v="2011"/>
    <n v="120"/>
    <n v="48"/>
    <s v="Normal"/>
    <s v="Low"/>
  </r>
  <r>
    <d v="2011-01-06T00:00:00"/>
    <d v="2011-05-06T00:00:00"/>
    <s v="Standard Class"/>
    <s v="Allen Armold"/>
    <s v="Poland"/>
    <x v="3"/>
    <s v="Office Supplies"/>
    <s v="Smead Trays, Blue"/>
    <n v="48"/>
    <n v="1"/>
    <n v="6.03"/>
    <s v="2011"/>
    <n v="120"/>
    <n v="48"/>
    <s v="Normal"/>
    <s v="Low"/>
  </r>
  <r>
    <d v="2011-02-04T00:00:00"/>
    <d v="2011-08-04T00:00:00"/>
    <s v="Standard Class"/>
    <s v="Rob Dowd"/>
    <s v="United States"/>
    <x v="4"/>
    <s v="Office Supplies"/>
    <s v="Xerox 1990"/>
    <n v="16"/>
    <n v="3"/>
    <n v="1.19"/>
    <s v="2011"/>
    <n v="181"/>
    <n v="48"/>
    <s v="Late"/>
    <s v="Low"/>
  </r>
  <r>
    <d v="2011-06-12T00:00:00"/>
    <d v="2011-08-12T00:00:00"/>
    <s v="Second Class"/>
    <s v="Candace McMahon"/>
    <s v="Italy"/>
    <x v="4"/>
    <s v="Technology"/>
    <s v="Cisco Office Telephone, VoIP"/>
    <n v="48"/>
    <n v="1"/>
    <n v="12.1"/>
    <s v="2011"/>
    <n v="61"/>
    <n v="48"/>
    <s v="Early "/>
    <s v="Low"/>
  </r>
  <r>
    <d v="2014-03-11T00:00:00"/>
    <d v="2014-07-11T00:00:00"/>
    <s v="Standard Class"/>
    <s v="Tony Molinari"/>
    <s v="Italy"/>
    <x v="4"/>
    <s v="Office Supplies"/>
    <s v="Fellowes Box, Industrial"/>
    <n v="24"/>
    <n v="2"/>
    <n v="2.15"/>
    <s v="2014"/>
    <n v="122"/>
    <n v="48"/>
    <s v="Normal"/>
    <s v="Low"/>
  </r>
  <r>
    <d v="2014-09-09T00:00:00"/>
    <d v="2014-12-09T00:00:00"/>
    <s v="First Class"/>
    <s v="Stefanie Holloman"/>
    <s v="Argentina"/>
    <x v="4"/>
    <s v="Office Supplies"/>
    <s v="Harbour Creations Color Coded Labels, 5000 Label Set"/>
    <n v="16"/>
    <n v="3"/>
    <n v="2.95"/>
    <s v="2014"/>
    <n v="91"/>
    <n v="48"/>
    <s v="Normal"/>
    <s v="Low"/>
  </r>
  <r>
    <d v="2014-03-10T00:00:00"/>
    <d v="2014-07-10T00:00:00"/>
    <s v="Standard Class"/>
    <s v="Liz Thompson"/>
    <s v="South Africa"/>
    <x v="2"/>
    <s v="Office Supplies"/>
    <s v="Eldon Trays, Industrial"/>
    <n v="48"/>
    <n v="1"/>
    <n v="7.54"/>
    <s v="2014"/>
    <n v="122"/>
    <n v="48"/>
    <s v="Normal"/>
    <s v="Low"/>
  </r>
  <r>
    <d v="2014-03-09T00:00:00"/>
    <d v="2014-05-09T00:00:00"/>
    <s v="Second Class"/>
    <s v="Barry Gonzalez"/>
    <s v="Australia"/>
    <x v="6"/>
    <s v="Office Supplies"/>
    <s v="Fiskars Scissors, Serrated"/>
    <n v="24"/>
    <n v="2"/>
    <n v="2.11"/>
    <s v="2014"/>
    <n v="61"/>
    <n v="48"/>
    <s v="Early "/>
    <s v="Low"/>
  </r>
  <r>
    <d v="2011-07-05T00:00:00"/>
    <d v="2011-12-05T00:00:00"/>
    <s v="Standard Class"/>
    <s v="Carol Triggs"/>
    <s v="United States"/>
    <x v="5"/>
    <s v="Office Supplies"/>
    <s v="Acco PRESSTEX Data Binder with Storage Hooks, Dark Blue, 14 7/8&quot; X 11&quot;"/>
    <n v="16"/>
    <n v="3"/>
    <n v="2.87"/>
    <s v="2011"/>
    <n v="153"/>
    <n v="48"/>
    <s v="Late"/>
    <s v="Low"/>
  </r>
  <r>
    <d v="2014-02-05T00:00:00"/>
    <d v="2014-06-05T00:00:00"/>
    <s v="Standard Class"/>
    <s v="Liz Pelletier"/>
    <s v="Cameroon"/>
    <x v="2"/>
    <s v="Office Supplies"/>
    <s v="SanDisk Cards &amp; Envelopes, Recycled"/>
    <n v="48"/>
    <n v="1"/>
    <n v="4.88"/>
    <s v="2014"/>
    <n v="120"/>
    <n v="48"/>
    <s v="Normal"/>
    <s v="Low"/>
  </r>
  <r>
    <d v="2014-04-12T00:00:00"/>
    <d v="2014-06-12T00:00:00"/>
    <s v="Second Class"/>
    <s v="Natalie DeCherney"/>
    <s v="United States"/>
    <x v="4"/>
    <s v="Technology"/>
    <s v="Kensington Orbit Wireless Mobile Trackball for PC and Mac"/>
    <n v="48"/>
    <n v="1"/>
    <n v="7"/>
    <s v="2014"/>
    <n v="61"/>
    <n v="48"/>
    <s v="Early "/>
    <s v="Low"/>
  </r>
  <r>
    <d v="2014-04-06T00:00:00"/>
    <d v="2014-11-06T00:00:00"/>
    <s v="Standard Class"/>
    <s v="Nick Radford"/>
    <s v="United States"/>
    <x v="4"/>
    <s v="Office Supplies"/>
    <s v="Xerox 206"/>
    <n v="16"/>
    <n v="3"/>
    <n v="1.1399999999999999"/>
    <s v="2014"/>
    <n v="214"/>
    <n v="48"/>
    <s v="Late"/>
    <s v="Low"/>
  </r>
  <r>
    <d v="2012-04-10T00:00:00"/>
    <d v="2012-11-10T00:00:00"/>
    <s v="Standard Class"/>
    <s v="Neil Französisch"/>
    <s v="Turkey"/>
    <x v="3"/>
    <s v="Office Supplies"/>
    <s v="Stiletto Letter Opener, Easy Grip"/>
    <n v="24"/>
    <n v="2"/>
    <n v="2.3199999999999998"/>
    <s v="2012"/>
    <n v="214"/>
    <n v="48"/>
    <s v="Late"/>
    <s v="Low"/>
  </r>
  <r>
    <d v="2013-04-06T00:00:00"/>
    <d v="2013-09-06T00:00:00"/>
    <s v="Second Class"/>
    <s v="Lindsay Williams"/>
    <s v="India"/>
    <x v="11"/>
    <s v="Office Supplies"/>
    <s v="Harbour Creations Shipping Labels, 5000 Label Set"/>
    <n v="24"/>
    <n v="2"/>
    <n v="2.1800000000000002"/>
    <s v="2013"/>
    <n v="153"/>
    <n v="48"/>
    <s v="Late"/>
    <s v="Low"/>
  </r>
  <r>
    <d v="2011-03-03T00:00:00"/>
    <d v="2011-10-03T00:00:00"/>
    <s v="Standard Class"/>
    <s v="Cari Schnelling"/>
    <s v="Honduras"/>
    <x v="1"/>
    <s v="Office Supplies"/>
    <s v="Stockwell Rubber Bands, Assorted Sizes"/>
    <n v="16"/>
    <n v="3"/>
    <n v="1.74"/>
    <s v="2011"/>
    <n v="214"/>
    <n v="48"/>
    <s v="Late"/>
    <s v="Low"/>
  </r>
  <r>
    <d v="2012-01-06T00:00:00"/>
    <d v="2012-05-06T00:00:00"/>
    <s v="Standard Class"/>
    <s v="Katrina Edelman"/>
    <s v="United States"/>
    <x v="1"/>
    <s v="Office Supplies"/>
    <s v="Avery Poly Binder Pockets"/>
    <n v="6"/>
    <n v="8"/>
    <n v="0.27"/>
    <s v="2012"/>
    <n v="121"/>
    <n v="48"/>
    <s v="Normal"/>
    <s v="Low"/>
  </r>
  <r>
    <d v="2014-08-09T00:00:00"/>
    <d v="2014-12-09T00:00:00"/>
    <s v="Standard Class"/>
    <s v="Cassandra Brandow"/>
    <s v="United States"/>
    <x v="5"/>
    <s v="Office Supplies"/>
    <s v="Eureka Recycled Copy Paper 8 1/2&quot; x 11&quot;, Ream"/>
    <n v="16"/>
    <n v="3"/>
    <n v="1.28"/>
    <s v="2014"/>
    <n v="122"/>
    <n v="48"/>
    <s v="Normal"/>
    <s v="Low"/>
  </r>
  <r>
    <d v="2014-05-09T00:00:00"/>
    <d v="2014-10-09T00:00:00"/>
    <s v="Second Class"/>
    <s v="Maribeth Dona"/>
    <s v="United States"/>
    <x v="5"/>
    <s v="Office Supplies"/>
    <s v="Telephone Message Books with Fax/Mobile Section, 4 1/4&quot; x 6&quot;"/>
    <n v="12"/>
    <n v="4"/>
    <n v="1.46"/>
    <s v="2014"/>
    <n v="153"/>
    <n v="48"/>
    <s v="Late"/>
    <s v="Low"/>
  </r>
  <r>
    <d v="2012-06-07T00:00:00"/>
    <d v="2012-09-07T00:00:00"/>
    <s v="First Class"/>
    <s v="Julie Creighton"/>
    <s v="Indonesia"/>
    <x v="8"/>
    <s v="Office Supplies"/>
    <s v="Hon Removable Labels, 5000 Label Set"/>
    <n v="16"/>
    <n v="3"/>
    <n v="2.33"/>
    <s v="2012"/>
    <n v="92"/>
    <n v="48"/>
    <s v="Normal"/>
    <s v="Low"/>
  </r>
  <r>
    <d v="2013-12-08T00:00:00"/>
    <d v="2013-12-08T00:00:00"/>
    <s v="Same Day"/>
    <s v="Valerie Dominguez"/>
    <s v="Sweden"/>
    <x v="10"/>
    <s v="Office Supplies"/>
    <s v="Rogers Box, Blue"/>
    <n v="24"/>
    <n v="2"/>
    <n v="5.37"/>
    <s v="2013"/>
    <n v="0"/>
    <n v="48"/>
    <s v="Early "/>
    <s v="Low"/>
  </r>
  <r>
    <d v="2013-06-12T00:00:00"/>
    <d v="2013-10-12T00:00:00"/>
    <s v="Standard Class"/>
    <s v="Randy Bradley"/>
    <s v="China"/>
    <x v="9"/>
    <s v="Office Supplies"/>
    <s v="Wilson Jones Binding Machine, Clear"/>
    <n v="48"/>
    <n v="1"/>
    <n v="6.41"/>
    <s v="2013"/>
    <n v="122"/>
    <n v="48"/>
    <s v="Normal"/>
    <s v="Low"/>
  </r>
  <r>
    <d v="2014-01-05T00:00:00"/>
    <d v="2014-06-05T00:00:00"/>
    <s v="Standard Class"/>
    <s v="Ann Steele"/>
    <s v="United States"/>
    <x v="4"/>
    <s v="Office Supplies"/>
    <s v="Staples"/>
    <n v="16"/>
    <n v="3"/>
    <n v="0.72"/>
    <s v="2014"/>
    <n v="151"/>
    <n v="48"/>
    <s v="Late"/>
    <s v="Low"/>
  </r>
  <r>
    <d v="2012-03-10T00:00:00"/>
    <d v="2012-06-10T00:00:00"/>
    <s v="Second Class"/>
    <s v="Bryan Mills"/>
    <s v="United States"/>
    <x v="5"/>
    <s v="Technology"/>
    <s v="Imation 8gb Micro Traveldrive Usb 2.0 Flash Drive"/>
    <n v="24"/>
    <n v="2"/>
    <n v="2.94"/>
    <s v="2012"/>
    <n v="92"/>
    <n v="48"/>
    <s v="Normal"/>
    <s v="Low"/>
  </r>
  <r>
    <d v="2012-06-02T00:00:00"/>
    <d v="2012-09-02T00:00:00"/>
    <s v="First Class"/>
    <s v="Ivan Gibson"/>
    <s v="Iraq"/>
    <x v="3"/>
    <s v="Office Supplies"/>
    <s v="Cardinal Binder Covers, Economy"/>
    <n v="24"/>
    <n v="2"/>
    <n v="3.91"/>
    <s v="2012"/>
    <n v="92"/>
    <n v="48"/>
    <s v="Normal"/>
    <s v="Low"/>
  </r>
  <r>
    <d v="2012-06-03T00:00:00"/>
    <d v="2012-11-03T00:00:00"/>
    <s v="Standard Class"/>
    <s v="Matthew Clasen"/>
    <s v="Egypt"/>
    <x v="2"/>
    <s v="Office Supplies"/>
    <s v="Eldon Shelving, Blue"/>
    <n v="48"/>
    <n v="1"/>
    <n v="4.5"/>
    <s v="2012"/>
    <n v="153"/>
    <n v="48"/>
    <s v="Late"/>
    <s v="Low"/>
  </r>
  <r>
    <d v="2012-07-11T00:00:00"/>
    <d v="2012-11-11T00:00:00"/>
    <s v="Standard Class"/>
    <s v="Karen Bern"/>
    <s v="United States"/>
    <x v="5"/>
    <s v="Office Supplies"/>
    <s v="White Envelopes, White Envelopes with Clear Poly Window"/>
    <n v="24"/>
    <n v="2"/>
    <n v="3.78"/>
    <s v="2012"/>
    <n v="123"/>
    <n v="48"/>
    <s v="Normal"/>
    <s v="Low"/>
  </r>
  <r>
    <d v="2012-01-11T00:00:00"/>
    <d v="2012-05-11T00:00:00"/>
    <s v="Standard Class"/>
    <s v="Justin Ellison"/>
    <s v="Australia"/>
    <x v="6"/>
    <s v="Office Supplies"/>
    <s v="Xerox Parchment Paper, Recycled"/>
    <n v="24"/>
    <n v="2"/>
    <n v="1.89"/>
    <s v="2012"/>
    <n v="121"/>
    <n v="48"/>
    <s v="Normal"/>
    <s v="Low"/>
  </r>
  <r>
    <d v="2014-05-11T00:00:00"/>
    <d v="2014-12-11T00:00:00"/>
    <s v="Standard Class"/>
    <s v="Sam Zeldin"/>
    <s v="United States"/>
    <x v="1"/>
    <s v="Office Supplies"/>
    <s v="Alphabetical Labels for Top Tab Filing"/>
    <n v="24"/>
    <n v="2"/>
    <n v="0.98"/>
    <s v="2014"/>
    <n v="214"/>
    <n v="48"/>
    <s v="Late"/>
    <s v="Low"/>
  </r>
  <r>
    <d v="2012-06-04T00:00:00"/>
    <d v="2012-11-04T00:00:00"/>
    <s v="Standard Class"/>
    <s v="Art Foster"/>
    <s v="Australia"/>
    <x v="6"/>
    <s v="Office Supplies"/>
    <s v="Fellowes Box, Single Width"/>
    <n v="24"/>
    <n v="2"/>
    <n v="1.51"/>
    <s v="2012"/>
    <n v="153"/>
    <n v="48"/>
    <s v="Late"/>
    <s v="Low"/>
  </r>
  <r>
    <d v="2014-06-03T00:00:00"/>
    <d v="2014-09-03T00:00:00"/>
    <s v="First Class"/>
    <s v="Russell D'Ascenzo"/>
    <s v="Egypt"/>
    <x v="2"/>
    <s v="Office Supplies"/>
    <s v="Binney &amp; Smith Pens, Easy-Erase"/>
    <n v="24"/>
    <n v="2"/>
    <n v="3.86"/>
    <s v="2014"/>
    <n v="92"/>
    <n v="48"/>
    <s v="Normal"/>
    <s v="Low"/>
  </r>
  <r>
    <d v="2014-07-03T00:00:00"/>
    <d v="2014-11-03T00:00:00"/>
    <s v="Standard Class"/>
    <s v="Frank Carlisle"/>
    <s v="United States"/>
    <x v="0"/>
    <s v="Office Supplies"/>
    <s v="Avery 49"/>
    <n v="12"/>
    <n v="4"/>
    <n v="0.53"/>
    <s v="2014"/>
    <n v="123"/>
    <n v="48"/>
    <s v="Normal"/>
    <s v="Low"/>
  </r>
  <r>
    <d v="2014-01-12T00:00:00"/>
    <d v="2014-06-12T00:00:00"/>
    <s v="Standard Class"/>
    <s v="Adam Hart"/>
    <s v="Netherlands"/>
    <x v="1"/>
    <s v="Office Supplies"/>
    <s v="Ibico Index Tab, Economy"/>
    <n v="16"/>
    <n v="3"/>
    <n v="0.9"/>
    <s v="2014"/>
    <n v="151"/>
    <n v="48"/>
    <s v="Late"/>
    <s v="Low"/>
  </r>
  <r>
    <d v="2013-11-10T00:00:00"/>
    <d v="2013-11-10T00:00:00"/>
    <s v="Same Day"/>
    <s v="Delfina Latchford"/>
    <s v="Senegal"/>
    <x v="2"/>
    <s v="Office Supplies"/>
    <s v="Eldon Shelving, Single Width"/>
    <n v="48"/>
    <n v="1"/>
    <n v="21.57"/>
    <s v="2013"/>
    <n v="0"/>
    <n v="48"/>
    <s v="Early "/>
    <s v="Low"/>
  </r>
  <r>
    <d v="2012-09-11T00:00:00"/>
    <d v="2012-12-11T00:00:00"/>
    <s v="First Class"/>
    <s v="Ross Baird"/>
    <s v="Dominican Republic"/>
    <x v="7"/>
    <s v="Office Supplies"/>
    <s v="Acme Scissors, Serrated"/>
    <n v="24"/>
    <n v="2"/>
    <n v="3.92"/>
    <s v="2012"/>
    <n v="91"/>
    <n v="48"/>
    <s v="Normal"/>
    <s v="Low"/>
  </r>
  <r>
    <d v="2014-05-11T00:00:00"/>
    <d v="2014-05-11T00:00:00"/>
    <s v="Same Day"/>
    <s v="Frank Merwin"/>
    <s v="United States"/>
    <x v="1"/>
    <s v="Office Supplies"/>
    <s v="GBC Standard Plastic Binding Systems' Combs"/>
    <n v="8"/>
    <n v="6"/>
    <n v="1.1200000000000001"/>
    <s v="2014"/>
    <n v="0"/>
    <n v="48"/>
    <s v="Early "/>
    <s v="Low"/>
  </r>
  <r>
    <d v="2013-07-09T00:00:00"/>
    <d v="2013-11-09T00:00:00"/>
    <s v="Standard Class"/>
    <s v="Brooke Gillingham"/>
    <s v="Croatia"/>
    <x v="3"/>
    <s v="Office Supplies"/>
    <s v="Eldon Trays, Blue"/>
    <n v="48"/>
    <n v="1"/>
    <n v="3.94"/>
    <s v="2013"/>
    <n v="123"/>
    <n v="48"/>
    <s v="Normal"/>
    <s v="Low"/>
  </r>
  <r>
    <d v="2014-05-11T00:00:00"/>
    <d v="2014-11-11T00:00:00"/>
    <s v="Standard Class"/>
    <s v="Michael Oakman"/>
    <s v="Germany"/>
    <x v="1"/>
    <s v="Office Supplies"/>
    <s v="Acco Binder Covers, Economy"/>
    <n v="24"/>
    <n v="2"/>
    <n v="1.91"/>
    <s v="2014"/>
    <n v="184"/>
    <n v="48"/>
    <s v="Late"/>
    <s v="Low"/>
  </r>
  <r>
    <d v="2012-04-07T00:00:00"/>
    <d v="2012-10-07T00:00:00"/>
    <s v="Standard Class"/>
    <s v="Scot Wooten"/>
    <s v="United Kingdom"/>
    <x v="10"/>
    <s v="Office Supplies"/>
    <s v="Cameo Clasp Envelope, Security-Tint"/>
    <n v="24"/>
    <n v="2"/>
    <n v="2.46"/>
    <s v="2012"/>
    <n v="183"/>
    <n v="48"/>
    <s v="Late"/>
    <s v="Low"/>
  </r>
  <r>
    <d v="2013-07-10T00:00:00"/>
    <d v="2013-08-10T00:00:00"/>
    <s v="First Class"/>
    <s v="Laurel Beltran"/>
    <s v="United States"/>
    <x v="0"/>
    <s v="Office Supplies"/>
    <s v="Avery Framed View Binder, EZD Ring (Locking), Navy, 1 1/2&quot;"/>
    <n v="12"/>
    <n v="4"/>
    <n v="2.85"/>
    <s v="2013"/>
    <n v="31"/>
    <n v="48"/>
    <s v="Early "/>
    <s v="Low"/>
  </r>
  <r>
    <d v="2014-10-12T00:00:00"/>
    <d v="2014-12-12T00:00:00"/>
    <s v="First Class"/>
    <s v="Pamela Coakley"/>
    <s v="Germany"/>
    <x v="1"/>
    <s v="Office Supplies"/>
    <s v="Green Bar Cards &amp; Envelopes, Recycled"/>
    <n v="48"/>
    <n v="1"/>
    <n v="8.4499999999999993"/>
    <s v="2014"/>
    <n v="61"/>
    <n v="48"/>
    <s v="Early "/>
    <s v="Low"/>
  </r>
  <r>
    <d v="2014-04-07T00:00:00"/>
    <d v="2014-10-07T00:00:00"/>
    <s v="Standard Class"/>
    <s v="Michael Oakman"/>
    <s v="United States"/>
    <x v="4"/>
    <s v="Technology"/>
    <s v="Imation 8gb Micro Traveldrive Usb 2.0 Flash Drive"/>
    <n v="24"/>
    <n v="2"/>
    <n v="2.5099999999999998"/>
    <s v="2014"/>
    <n v="183"/>
    <n v="48"/>
    <s v="Late"/>
    <s v="Low"/>
  </r>
  <r>
    <d v="2011-01-09T00:00:00"/>
    <d v="2011-05-09T00:00:00"/>
    <s v="Standard Class"/>
    <s v="Lena Hernandez"/>
    <s v="United States"/>
    <x v="5"/>
    <s v="Office Supplies"/>
    <s v="Wilson Jones Hanging Recycled Pressboard Data Binders"/>
    <n v="24"/>
    <n v="2"/>
    <n v="2.37"/>
    <s v="2011"/>
    <n v="120"/>
    <n v="48"/>
    <s v="Normal"/>
    <s v="Low"/>
  </r>
  <r>
    <d v="2014-07-04T00:00:00"/>
    <d v="2014-11-04T00:00:00"/>
    <s v="Standard Class"/>
    <s v="Joel Jenkins"/>
    <s v="Saudi Arabia"/>
    <x v="3"/>
    <s v="Office Supplies"/>
    <s v="Wilson Jones Binding Machine, Clear"/>
    <n v="48"/>
    <n v="1"/>
    <n v="4.8"/>
    <s v="2014"/>
    <n v="123"/>
    <n v="48"/>
    <s v="Normal"/>
    <s v="Low"/>
  </r>
  <r>
    <d v="2012-08-12T00:00:00"/>
    <d v="2012-12-12T00:00:00"/>
    <s v="Standard Class"/>
    <s v="Henry Goldwyn"/>
    <s v="United States"/>
    <x v="0"/>
    <s v="Office Supplies"/>
    <s v="Southworth Parchment Paper &amp; Envelopes"/>
    <n v="16"/>
    <n v="3"/>
    <n v="0.95"/>
    <s v="2012"/>
    <n v="122"/>
    <n v="48"/>
    <s v="Normal"/>
    <s v="Low"/>
  </r>
  <r>
    <d v="2011-04-03T00:00:00"/>
    <d v="2011-09-03T00:00:00"/>
    <s v="Standard Class"/>
    <s v="Sanjit Chand"/>
    <s v="United States"/>
    <x v="4"/>
    <s v="Office Supplies"/>
    <s v="BIC Brite Liner Highlighters, Chisel Tip"/>
    <n v="16"/>
    <n v="3"/>
    <n v="1.31"/>
    <s v="2011"/>
    <n v="153"/>
    <n v="48"/>
    <s v="Late"/>
    <s v="Low"/>
  </r>
  <r>
    <d v="2012-02-01T00:00:00"/>
    <d v="2012-09-01T00:00:00"/>
    <s v="Standard Class"/>
    <s v="Victoria Wilson"/>
    <s v="United States"/>
    <x v="5"/>
    <s v="Office Supplies"/>
    <s v="Avery 505"/>
    <n v="24"/>
    <n v="2"/>
    <n v="1.39"/>
    <s v="2012"/>
    <n v="213"/>
    <n v="48"/>
    <s v="Late"/>
    <s v="Low"/>
  </r>
  <r>
    <d v="2014-04-03T00:00:00"/>
    <d v="2014-08-03T00:00:00"/>
    <s v="Standard Class"/>
    <s v="Eric Murdock"/>
    <s v="Mexico"/>
    <x v="10"/>
    <s v="Office Supplies"/>
    <s v="Binney &amp; Smith Highlighters, Fluorescent"/>
    <n v="24"/>
    <n v="2"/>
    <n v="2.78"/>
    <s v="2014"/>
    <n v="122"/>
    <n v="48"/>
    <s v="Normal"/>
    <s v="Low"/>
  </r>
  <r>
    <d v="2014-08-10T00:00:00"/>
    <d v="2014-12-10T00:00:00"/>
    <s v="Standard Class"/>
    <s v="Trudy Schmidt"/>
    <s v="Peru"/>
    <x v="4"/>
    <s v="Office Supplies"/>
    <s v="Wilson Jones Binder, Economy"/>
    <n v="16"/>
    <n v="3"/>
    <n v="1.67"/>
    <s v="2014"/>
    <n v="122"/>
    <n v="48"/>
    <s v="Normal"/>
    <s v="Low"/>
  </r>
  <r>
    <d v="2012-05-03T00:00:00"/>
    <d v="2012-09-03T00:00:00"/>
    <s v="Standard Class"/>
    <s v="Sarah Foster"/>
    <s v="United States"/>
    <x v="1"/>
    <s v="Technology"/>
    <s v="I Need's 3d Hello Kitty Hybrid Silicone Case Cover for HTC One X 4g with 3d Hello Kitty Stylus Pen Green/pink"/>
    <n v="24"/>
    <n v="2"/>
    <n v="1.34"/>
    <s v="2012"/>
    <n v="123"/>
    <n v="48"/>
    <s v="Normal"/>
    <s v="Low"/>
  </r>
  <r>
    <d v="2013-01-09T00:00:00"/>
    <d v="2013-07-09T00:00:00"/>
    <s v="Standard Class"/>
    <s v="Theone Pippenger"/>
    <s v="United States"/>
    <x v="1"/>
    <s v="Office Supplies"/>
    <s v="Super Decoflex Portable Personal File"/>
    <n v="24"/>
    <n v="2"/>
    <n v="1.7"/>
    <s v="2013"/>
    <n v="181"/>
    <n v="48"/>
    <s v="Late"/>
    <s v="Low"/>
  </r>
  <r>
    <d v="2014-06-07T00:00:00"/>
    <d v="2014-11-07T00:00:00"/>
    <s v="Standard Class"/>
    <s v="Linda Southworth"/>
    <s v="United States"/>
    <x v="1"/>
    <s v="Office Supplies"/>
    <s v="Xerox 1975"/>
    <n v="16"/>
    <n v="3"/>
    <n v="0.79"/>
    <s v="2014"/>
    <n v="153"/>
    <n v="48"/>
    <s v="Late"/>
    <s v="Low"/>
  </r>
  <r>
    <d v="2012-06-04T00:00:00"/>
    <d v="2012-12-04T00:00:00"/>
    <s v="Standard Class"/>
    <s v="Aaron Bergman"/>
    <s v="Zambia"/>
    <x v="2"/>
    <s v="Office Supplies"/>
    <s v="Eldon Trays, Blue"/>
    <n v="48"/>
    <n v="1"/>
    <n v="1.99"/>
    <s v="2012"/>
    <n v="183"/>
    <n v="48"/>
    <s v="Late"/>
    <s v="Low"/>
  </r>
  <r>
    <d v="2014-04-03T00:00:00"/>
    <d v="2014-10-03T00:00:00"/>
    <s v="Standard Class"/>
    <s v="Cyma Kinney"/>
    <s v="Iran"/>
    <x v="3"/>
    <s v="Office Supplies"/>
    <s v="Binney &amp; Smith Sketch Pad, Fluorescent"/>
    <n v="48"/>
    <n v="1"/>
    <n v="2.58"/>
    <s v="2014"/>
    <n v="183"/>
    <n v="48"/>
    <s v="Late"/>
    <s v="Low"/>
  </r>
  <r>
    <d v="2013-07-08T00:00:00"/>
    <d v="2013-10-08T00:00:00"/>
    <s v="Second Class"/>
    <s v="Rose O'Brian"/>
    <s v="Australia"/>
    <x v="6"/>
    <s v="Office Supplies"/>
    <s v="Stockwell Paper Clips, Metal"/>
    <n v="24"/>
    <n v="2"/>
    <n v="1.81"/>
    <s v="2013"/>
    <n v="92"/>
    <n v="48"/>
    <s v="Normal"/>
    <s v="Low"/>
  </r>
  <r>
    <d v="2012-03-05T00:00:00"/>
    <d v="2012-07-05T00:00:00"/>
    <s v="Standard Class"/>
    <s v="Stewart Visinsky"/>
    <s v="United States"/>
    <x v="5"/>
    <s v="Office Supplies"/>
    <s v="Holmes Replacement Filter for HEPA Air Cleaner, Large Room"/>
    <n v="24"/>
    <n v="2"/>
    <n v="2.56"/>
    <s v="2012"/>
    <n v="122"/>
    <n v="48"/>
    <s v="Normal"/>
    <s v="Low"/>
  </r>
  <r>
    <d v="2013-09-10T00:00:00"/>
    <d v="2013-11-10T00:00:00"/>
    <s v="First Class"/>
    <s v="Dana Kaydos"/>
    <s v="Djibouti"/>
    <x v="2"/>
    <s v="Office Supplies"/>
    <s v="Boston Sketch Pad, Easy-Erase"/>
    <n v="49"/>
    <n v="1"/>
    <n v="13.95"/>
    <s v="2013"/>
    <n v="61"/>
    <n v="49"/>
    <s v="Early "/>
    <s v="Low"/>
  </r>
  <r>
    <d v="2011-05-11T00:00:00"/>
    <d v="2011-09-11T00:00:00"/>
    <s v="Second Class"/>
    <s v="Neil Französisch"/>
    <s v="China"/>
    <x v="9"/>
    <s v="Furniture"/>
    <s v="Tenex Clock, Erganomic"/>
    <n v="49"/>
    <n v="1"/>
    <n v="5.99"/>
    <s v="2011"/>
    <n v="123"/>
    <n v="49"/>
    <s v="Normal"/>
    <s v="Low"/>
  </r>
  <r>
    <d v="2013-03-09T00:00:00"/>
    <d v="2013-07-09T00:00:00"/>
    <s v="Standard Class"/>
    <s v="Ken Heidel"/>
    <s v="Turkey"/>
    <x v="3"/>
    <s v="Technology"/>
    <s v="Apple Speaker Phone, with Caller ID"/>
    <n v="49"/>
    <n v="1"/>
    <n v="2.4900000000000002"/>
    <s v="2013"/>
    <n v="122"/>
    <n v="49"/>
    <s v="Normal"/>
    <s v="Low"/>
  </r>
  <r>
    <d v="2011-02-05T00:00:00"/>
    <d v="2011-07-05T00:00:00"/>
    <s v="Standard Class"/>
    <s v="George Ashbrook"/>
    <s v="Democratic Republic of the Congo"/>
    <x v="2"/>
    <s v="Office Supplies"/>
    <s v="Cardinal Binding Machine, Clear"/>
    <n v="49"/>
    <n v="1"/>
    <n v="3.67"/>
    <s v="2011"/>
    <n v="150"/>
    <n v="49"/>
    <s v="Normal"/>
    <s v="Low"/>
  </r>
  <r>
    <d v="2014-02-12T00:00:00"/>
    <d v="2014-06-12T00:00:00"/>
    <s v="Standard Class"/>
    <s v="Dianna Vittorini"/>
    <s v="United States"/>
    <x v="0"/>
    <s v="Office Supplies"/>
    <s v="Recycled Pressboard Report Cover with Reinforced Top Hinge"/>
    <n v="7"/>
    <n v="7"/>
    <n v="0.56000000000000005"/>
    <s v="2014"/>
    <n v="120"/>
    <n v="49"/>
    <s v="Normal"/>
    <s v="Low"/>
  </r>
  <r>
    <d v="2013-04-12T00:00:00"/>
    <d v="2013-06-12T00:00:00"/>
    <s v="First Class"/>
    <s v="Mathew Reese"/>
    <s v="Germany"/>
    <x v="1"/>
    <s v="Office Supplies"/>
    <s v="Kraft Interoffice Envelope, Security-Tint"/>
    <n v="49"/>
    <n v="1"/>
    <n v="10.41"/>
    <s v="2013"/>
    <n v="61"/>
    <n v="49"/>
    <s v="Early "/>
    <s v="Low"/>
  </r>
  <r>
    <d v="2014-12-08T00:00:00"/>
    <d v="2014-12-08T00:00:00"/>
    <s v="Same Day"/>
    <s v="Lisa Ryan"/>
    <s v="Zambia"/>
    <x v="2"/>
    <s v="Office Supplies"/>
    <s v="Eaton Cards &amp; Envelopes, 8.5 x 11"/>
    <n v="49"/>
    <n v="1"/>
    <n v="1.0900000000000001"/>
    <s v="2014"/>
    <n v="0"/>
    <n v="49"/>
    <s v="Early "/>
    <s v="Low"/>
  </r>
  <r>
    <d v="2014-03-12T00:00:00"/>
    <d v="2014-06-12T00:00:00"/>
    <s v="First Class"/>
    <s v="Julia Barnett"/>
    <s v="Czech Republic"/>
    <x v="3"/>
    <s v="Office Supplies"/>
    <s v="Stanley Canvas, Blue"/>
    <n v="49"/>
    <n v="1"/>
    <n v="6.11"/>
    <s v="2014"/>
    <n v="92"/>
    <n v="49"/>
    <s v="Normal"/>
    <s v="Low"/>
  </r>
  <r>
    <d v="2011-05-10T00:00:00"/>
    <d v="2011-10-10T00:00:00"/>
    <s v="Standard Class"/>
    <s v="Roger Barcio"/>
    <s v="Kenya"/>
    <x v="2"/>
    <s v="Office Supplies"/>
    <s v="Avery Binding Machine, Recycled"/>
    <n v="49"/>
    <n v="1"/>
    <n v="4.0599999999999996"/>
    <s v="2011"/>
    <n v="153"/>
    <n v="49"/>
    <s v="Late"/>
    <s v="Low"/>
  </r>
  <r>
    <d v="2014-04-09T00:00:00"/>
    <d v="2014-09-09T00:00:00"/>
    <s v="Standard Class"/>
    <s v="Tom Stivers"/>
    <s v="Benin"/>
    <x v="2"/>
    <s v="Office Supplies"/>
    <s v="Sanford Sketch Pad, Water Color"/>
    <n v="49"/>
    <n v="1"/>
    <n v="1.19"/>
    <s v="2014"/>
    <n v="153"/>
    <n v="49"/>
    <s v="Late"/>
    <s v="Low"/>
  </r>
  <r>
    <d v="2012-06-08T00:00:00"/>
    <d v="2012-11-08T00:00:00"/>
    <s v="Standard Class"/>
    <s v="Jennifer Halladay"/>
    <s v="France"/>
    <x v="1"/>
    <s v="Furniture"/>
    <s v="Deflect-O Clock, Erganomic"/>
    <n v="49"/>
    <n v="1"/>
    <n v="2.35"/>
    <s v="2012"/>
    <n v="153"/>
    <n v="49"/>
    <s v="Late"/>
    <s v="Low"/>
  </r>
  <r>
    <d v="2012-03-04T00:00:00"/>
    <d v="2012-08-04T00:00:00"/>
    <s v="Standard Class"/>
    <s v="Craig Leslie"/>
    <s v="France"/>
    <x v="1"/>
    <s v="Office Supplies"/>
    <s v="Jiffy Interoffice Envelope, Security-Tint"/>
    <n v="49"/>
    <n v="1"/>
    <n v="7.01"/>
    <s v="2012"/>
    <n v="153"/>
    <n v="49"/>
    <s v="Late"/>
    <s v="Low"/>
  </r>
  <r>
    <d v="2011-07-11T00:00:00"/>
    <d v="2011-08-11T00:00:00"/>
    <s v="First Class"/>
    <s v="Richard Eichhorn"/>
    <s v="Iran"/>
    <x v="3"/>
    <s v="Office Supplies"/>
    <s v="Stanley Canvas, Blue"/>
    <n v="49"/>
    <n v="1"/>
    <n v="11.04"/>
    <s v="2011"/>
    <n v="31"/>
    <n v="49"/>
    <s v="Early "/>
    <s v="Low"/>
  </r>
  <r>
    <d v="2013-11-10T00:00:00"/>
    <d v="2013-11-10T00:00:00"/>
    <s v="Same Day"/>
    <s v="Delfina Latchford"/>
    <s v="Senegal"/>
    <x v="2"/>
    <s v="Office Supplies"/>
    <s v="Smead Shelving, Blue"/>
    <n v="49"/>
    <n v="1"/>
    <n v="13.04"/>
    <s v="2013"/>
    <n v="0"/>
    <n v="49"/>
    <s v="Early "/>
    <s v="Low"/>
  </r>
  <r>
    <d v="2013-03-01T00:00:00"/>
    <d v="2013-09-01T00:00:00"/>
    <s v="Standard Class"/>
    <s v="Sonia Cooley"/>
    <s v="Germany"/>
    <x v="1"/>
    <s v="Office Supplies"/>
    <s v="Sanford Sketch Pad, Water Color"/>
    <n v="49"/>
    <n v="1"/>
    <n v="1.66"/>
    <s v="2013"/>
    <n v="184"/>
    <n v="49"/>
    <s v="Late"/>
    <s v="Low"/>
  </r>
  <r>
    <d v="2014-03-09T00:00:00"/>
    <d v="2014-07-09T00:00:00"/>
    <s v="Standard Class"/>
    <s v="Brosina Hoffman"/>
    <s v="Romania"/>
    <x v="3"/>
    <s v="Technology"/>
    <s v="Panasonic Calculator, White"/>
    <n v="49"/>
    <n v="1"/>
    <n v="2.35"/>
    <s v="2014"/>
    <n v="122"/>
    <n v="49"/>
    <s v="Normal"/>
    <s v="Low"/>
  </r>
  <r>
    <d v="2014-08-10T00:00:00"/>
    <d v="2014-10-10T00:00:00"/>
    <s v="Second Class"/>
    <s v="Kean Thornton"/>
    <s v="Israel"/>
    <x v="3"/>
    <s v="Technology"/>
    <s v="Okidata Calculator, Red"/>
    <n v="49"/>
    <n v="1"/>
    <n v="17.170000000000002"/>
    <s v="2014"/>
    <n v="61"/>
    <n v="49"/>
    <s v="Early "/>
    <s v="Low"/>
  </r>
  <r>
    <d v="2012-05-01T00:00:00"/>
    <d v="2012-09-01T00:00:00"/>
    <s v="Standard Class"/>
    <s v="Corey-Lock"/>
    <s v="Egypt"/>
    <x v="2"/>
    <s v="Furniture"/>
    <s v="Rubbermaid Clock, Erganomic"/>
    <n v="49"/>
    <n v="1"/>
    <n v="5.0599999999999996"/>
    <s v="2012"/>
    <n v="123"/>
    <n v="49"/>
    <s v="Normal"/>
    <s v="Low"/>
  </r>
  <r>
    <d v="2014-04-12T00:00:00"/>
    <d v="2014-06-12T00:00:00"/>
    <s v="Second Class"/>
    <s v="Frank Olsen"/>
    <s v="Italy"/>
    <x v="4"/>
    <s v="Office Supplies"/>
    <s v="Elite Shears, Easy Grip"/>
    <n v="49"/>
    <n v="1"/>
    <n v="1.98"/>
    <s v="2014"/>
    <n v="61"/>
    <n v="49"/>
    <s v="Early "/>
    <s v="Low"/>
  </r>
  <r>
    <d v="2013-06-11T00:00:00"/>
    <d v="2013-11-11T00:00:00"/>
    <s v="Standard Class"/>
    <s v="Matt Abelman"/>
    <s v="Honduras"/>
    <x v="1"/>
    <s v="Furniture"/>
    <s v="Dania Corner Shelving, Metal"/>
    <n v="49"/>
    <n v="1"/>
    <n v="1.88"/>
    <s v="2013"/>
    <n v="153"/>
    <n v="49"/>
    <s v="Late"/>
    <s v="Low"/>
  </r>
  <r>
    <d v="2013-05-12T00:00:00"/>
    <d v="2013-07-12T00:00:00"/>
    <s v="Second Class"/>
    <s v="Karl Braun"/>
    <s v="Democratic Republic of the Congo"/>
    <x v="2"/>
    <s v="Office Supplies"/>
    <s v="Sanford Sketch Pad, Water Color"/>
    <n v="49"/>
    <n v="1"/>
    <n v="7.61"/>
    <s v="2013"/>
    <n v="61"/>
    <n v="49"/>
    <s v="Early "/>
    <s v="Low"/>
  </r>
  <r>
    <d v="2013-08-07T00:00:00"/>
    <d v="2013-10-07T00:00:00"/>
    <s v="Second Class"/>
    <s v="Christopher Conant"/>
    <s v="United States"/>
    <x v="0"/>
    <s v="Office Supplies"/>
    <s v="Xerox 1942"/>
    <n v="49"/>
    <n v="1"/>
    <n v="10.36"/>
    <s v="2013"/>
    <n v="61"/>
    <n v="49"/>
    <s v="Early "/>
    <s v="Low"/>
  </r>
  <r>
    <d v="2013-08-01T00:00:00"/>
    <d v="2013-12-01T00:00:00"/>
    <s v="Standard Class"/>
    <s v="Shahid Shariari"/>
    <s v="South Africa"/>
    <x v="2"/>
    <s v="Office Supplies"/>
    <s v="Smead Shelving, Blue"/>
    <n v="49"/>
    <n v="1"/>
    <n v="3.45"/>
    <s v="2013"/>
    <n v="122"/>
    <n v="49"/>
    <s v="Normal"/>
    <s v="Low"/>
  </r>
  <r>
    <d v="2011-07-03T00:00:00"/>
    <d v="2011-08-03T00:00:00"/>
    <s v="First Class"/>
    <s v="Aaron Bergman"/>
    <s v="United States"/>
    <x v="0"/>
    <s v="Furniture"/>
    <s v="Global Push Button Manager's Chair, Indigo"/>
    <n v="49"/>
    <n v="1"/>
    <n v="11.13"/>
    <s v="2011"/>
    <n v="31"/>
    <n v="49"/>
    <s v="Early "/>
    <s v="Low"/>
  </r>
  <r>
    <d v="2012-01-05T00:00:00"/>
    <d v="2012-05-05T00:00:00"/>
    <s v="Standard Class"/>
    <s v="Phillip Flathmann"/>
    <s v="Germany"/>
    <x v="1"/>
    <s v="Furniture"/>
    <s v="Rubbermaid Clock, Erganomic"/>
    <n v="49"/>
    <n v="1"/>
    <n v="3.53"/>
    <s v="2012"/>
    <n v="121"/>
    <n v="49"/>
    <s v="Normal"/>
    <s v="Low"/>
  </r>
  <r>
    <d v="2014-06-03T00:00:00"/>
    <d v="2014-12-03T00:00:00"/>
    <s v="Standard Class"/>
    <s v="Darren Powers"/>
    <s v="Rwanda"/>
    <x v="2"/>
    <s v="Office Supplies"/>
    <s v="BIC Sketch Pad, Blue"/>
    <n v="49"/>
    <n v="1"/>
    <n v="4.03"/>
    <s v="2014"/>
    <n v="183"/>
    <n v="49"/>
    <s v="Late"/>
    <s v="Low"/>
  </r>
  <r>
    <d v="2013-10-09T00:00:00"/>
    <d v="2013-11-09T00:00:00"/>
    <s v="First Class"/>
    <s v="Jim Mitchum"/>
    <s v="Libya"/>
    <x v="2"/>
    <s v="Office Supplies"/>
    <s v="Acme Shears, Steel"/>
    <n v="49"/>
    <n v="1"/>
    <n v="5.57"/>
    <s v="2013"/>
    <n v="31"/>
    <n v="49"/>
    <s v="Early "/>
    <s v="Low"/>
  </r>
  <r>
    <d v="2014-02-06T00:00:00"/>
    <d v="2014-03-06T00:00:00"/>
    <s v="First Class"/>
    <s v="Eileen Kiefer"/>
    <s v="Syria"/>
    <x v="3"/>
    <s v="Furniture"/>
    <s v="Deflect-O Clock, Erganomic"/>
    <n v="49"/>
    <n v="1"/>
    <n v="13.73"/>
    <s v="2014"/>
    <n v="28"/>
    <n v="49"/>
    <s v="Early "/>
    <s v="Low"/>
  </r>
  <r>
    <d v="2013-05-04T00:00:00"/>
    <d v="2013-11-04T00:00:00"/>
    <s v="Standard Class"/>
    <s v="Jason Fortune-"/>
    <s v="Kyrgyzstan"/>
    <x v="3"/>
    <s v="Office Supplies"/>
    <s v="Boston Sketch Pad, Easy-Erase"/>
    <n v="49"/>
    <n v="1"/>
    <n v="3.45"/>
    <s v="2013"/>
    <n v="184"/>
    <n v="49"/>
    <s v="Late"/>
    <s v="Low"/>
  </r>
  <r>
    <d v="2012-02-11T00:00:00"/>
    <d v="2012-06-11T00:00:00"/>
    <s v="Standard Class"/>
    <s v="Julia Barnett"/>
    <s v="Egypt"/>
    <x v="2"/>
    <s v="Furniture"/>
    <s v="Rubbermaid Photo Frame, Durable"/>
    <n v="49"/>
    <n v="1"/>
    <n v="5.75"/>
    <s v="2012"/>
    <n v="121"/>
    <n v="49"/>
    <s v="Normal"/>
    <s v="Low"/>
  </r>
  <r>
    <d v="2011-05-07T00:00:00"/>
    <d v="2011-11-07T00:00:00"/>
    <s v="Standard Class"/>
    <s v="Julie Kriz"/>
    <s v="Democratic Republic of the Congo"/>
    <x v="2"/>
    <s v="Office Supplies"/>
    <s v="Wilson Jones Binding Machine, Economy"/>
    <n v="49"/>
    <n v="1"/>
    <n v="2.35"/>
    <s v="2011"/>
    <n v="184"/>
    <n v="49"/>
    <s v="Late"/>
    <s v="Low"/>
  </r>
  <r>
    <d v="2013-01-05T00:00:00"/>
    <d v="2013-03-05T00:00:00"/>
    <s v="First Class"/>
    <s v="Adam Hart"/>
    <s v="Algeria"/>
    <x v="2"/>
    <s v="Office Supplies"/>
    <s v="Boston Sketch Pad, Blue"/>
    <n v="49"/>
    <n v="1"/>
    <n v="10.94"/>
    <s v="2013"/>
    <n v="59"/>
    <n v="49"/>
    <s v="Early "/>
    <s v="Low"/>
  </r>
  <r>
    <d v="2014-03-06T00:00:00"/>
    <d v="2014-09-06T00:00:00"/>
    <s v="Standard Class"/>
    <s v="Corey Catlett"/>
    <s v="United Kingdom"/>
    <x v="10"/>
    <s v="Office Supplies"/>
    <s v="Smead Trays, Single Width"/>
    <n v="49"/>
    <n v="1"/>
    <n v="1.83"/>
    <s v="2014"/>
    <n v="184"/>
    <n v="49"/>
    <s v="Late"/>
    <s v="Low"/>
  </r>
  <r>
    <d v="2011-04-08T00:00:00"/>
    <d v="2011-06-08T00:00:00"/>
    <s v="Second Class"/>
    <s v="Lena Radford"/>
    <s v="Liberia"/>
    <x v="2"/>
    <s v="Office Supplies"/>
    <s v="Smead Shelving, Industrial"/>
    <n v="49"/>
    <n v="1"/>
    <n v="3.09"/>
    <s v="2011"/>
    <n v="61"/>
    <n v="49"/>
    <s v="Early "/>
    <s v="Low"/>
  </r>
  <r>
    <d v="2011-03-08T00:00:00"/>
    <d v="2011-09-08T00:00:00"/>
    <s v="Standard Class"/>
    <s v="Raymond Messe"/>
    <s v="Israel"/>
    <x v="3"/>
    <s v="Office Supplies"/>
    <s v="BIC Sketch Pad, Blue"/>
    <n v="49"/>
    <n v="1"/>
    <n v="2.41"/>
    <s v="2011"/>
    <n v="184"/>
    <n v="49"/>
    <s v="Late"/>
    <s v="Low"/>
  </r>
  <r>
    <d v="2012-03-12T00:00:00"/>
    <d v="2012-03-12T00:00:00"/>
    <s v="Same Day"/>
    <s v="Erica Smith"/>
    <s v="Switzerland"/>
    <x v="1"/>
    <s v="Office Supplies"/>
    <s v="Smead Trays, Industrial"/>
    <n v="49"/>
    <n v="1"/>
    <n v="4.8600000000000003"/>
    <s v="2012"/>
    <n v="0"/>
    <n v="49"/>
    <s v="Early "/>
    <s v="Low"/>
  </r>
  <r>
    <d v="2014-02-09T00:00:00"/>
    <d v="2014-07-09T00:00:00"/>
    <s v="Standard Class"/>
    <s v="Kean Nguyen"/>
    <s v="Turkey"/>
    <x v="3"/>
    <s v="Technology"/>
    <s v="Samsung Speaker Phone, VoIP"/>
    <n v="49"/>
    <n v="1"/>
    <n v="2.2599999999999998"/>
    <s v="2014"/>
    <n v="150"/>
    <n v="49"/>
    <s v="Normal"/>
    <s v="Low"/>
  </r>
  <r>
    <d v="2013-08-02T00:00:00"/>
    <d v="2013-11-02T00:00:00"/>
    <s v="Second Class"/>
    <s v="Fred Wasserman"/>
    <s v="Democratic Republic of the Congo"/>
    <x v="2"/>
    <s v="Office Supplies"/>
    <s v="Boston Sketch Pad, Easy-Erase"/>
    <n v="49"/>
    <n v="1"/>
    <n v="7.93"/>
    <s v="2013"/>
    <n v="92"/>
    <n v="49"/>
    <s v="Normal"/>
    <s v="Low"/>
  </r>
  <r>
    <d v="2012-05-09T00:00:00"/>
    <d v="2012-10-09T00:00:00"/>
    <s v="Standard Class"/>
    <s v="Tom Boeckenhauer"/>
    <s v="Iran"/>
    <x v="3"/>
    <s v="Office Supplies"/>
    <s v="Smead Shelving, Single Width"/>
    <n v="49"/>
    <n v="1"/>
    <n v="11.01"/>
    <s v="2012"/>
    <n v="153"/>
    <n v="49"/>
    <s v="Late"/>
    <s v="Low"/>
  </r>
  <r>
    <d v="2011-05-01T00:00:00"/>
    <d v="2011-11-01T00:00:00"/>
    <s v="Standard Class"/>
    <s v="Shaun Weien"/>
    <s v="Taiwan"/>
    <x v="9"/>
    <s v="Furniture"/>
    <s v="Rubbermaid Photo Frame, Durable"/>
    <n v="49"/>
    <n v="1"/>
    <n v="5.82"/>
    <s v="2011"/>
    <n v="184"/>
    <n v="49"/>
    <s v="Late"/>
    <s v="Low"/>
  </r>
  <r>
    <d v="2014-04-07T00:00:00"/>
    <d v="2014-07-07T00:00:00"/>
    <s v="First Class"/>
    <s v="Jim Sink"/>
    <s v="Honduras"/>
    <x v="1"/>
    <s v="Technology"/>
    <s v="Samsung Speaker Phone, Cordless"/>
    <n v="50"/>
    <n v="1"/>
    <n v="4.6900000000000004"/>
    <s v="2014"/>
    <n v="91"/>
    <n v="50"/>
    <s v="Normal"/>
    <s v="Low"/>
  </r>
  <r>
    <d v="2014-04-09T00:00:00"/>
    <d v="2014-11-09T00:00:00"/>
    <s v="Standard Class"/>
    <s v="David Smith"/>
    <s v="France"/>
    <x v="1"/>
    <s v="Office Supplies"/>
    <s v="Avery Binder, Clear"/>
    <n v="25"/>
    <n v="2"/>
    <n v="2.72"/>
    <s v="2014"/>
    <n v="214"/>
    <n v="50"/>
    <s v="Late"/>
    <s v="Low"/>
  </r>
  <r>
    <d v="2012-07-06T00:00:00"/>
    <d v="2012-08-06T00:00:00"/>
    <s v="First Class"/>
    <s v="John Lee"/>
    <s v="China"/>
    <x v="9"/>
    <s v="Furniture"/>
    <s v="Rubbermaid Clock, Black"/>
    <n v="50"/>
    <n v="1"/>
    <n v="8.2799999999999994"/>
    <s v="2012"/>
    <n v="31"/>
    <n v="50"/>
    <s v="Early "/>
    <s v="Low"/>
  </r>
  <r>
    <d v="2014-09-09T00:00:00"/>
    <d v="2014-11-09T00:00:00"/>
    <s v="Second Class"/>
    <s v="Sarah Bern"/>
    <s v="Turkey"/>
    <x v="3"/>
    <s v="Technology"/>
    <s v="Samsung Speaker Phone, Full Size"/>
    <n v="50"/>
    <n v="1"/>
    <n v="2.84"/>
    <s v="2014"/>
    <n v="61"/>
    <n v="50"/>
    <s v="Early "/>
    <s v="Low"/>
  </r>
  <r>
    <d v="2014-06-10T00:00:00"/>
    <d v="2014-10-10T00:00:00"/>
    <s v="Standard Class"/>
    <s v="Evan Minnotte"/>
    <s v="United Kingdom"/>
    <x v="10"/>
    <s v="Office Supplies"/>
    <s v="Kraft Clasp Envelope, with clear poly window"/>
    <n v="25"/>
    <n v="2"/>
    <n v="2.96"/>
    <s v="2014"/>
    <n v="122"/>
    <n v="50"/>
    <s v="Normal"/>
    <s v="Low"/>
  </r>
  <r>
    <d v="2014-02-12T00:00:00"/>
    <d v="2014-06-12T00:00:00"/>
    <s v="Standard Class"/>
    <s v="Bill Shonely"/>
    <s v="Venezuela"/>
    <x v="4"/>
    <s v="Furniture"/>
    <s v="Bush Stackable Bookrack, Pine"/>
    <n v="50"/>
    <n v="1"/>
    <n v="2.08"/>
    <s v="2014"/>
    <n v="120"/>
    <n v="50"/>
    <s v="Normal"/>
    <s v="Low"/>
  </r>
  <r>
    <d v="2011-05-05T00:00:00"/>
    <d v="2011-09-05T00:00:00"/>
    <s v="Second Class"/>
    <s v="Peter Fuller"/>
    <s v="United States"/>
    <x v="4"/>
    <s v="Office Supplies"/>
    <s v="Xerox 1933"/>
    <n v="25"/>
    <n v="2"/>
    <n v="2.4"/>
    <s v="2011"/>
    <n v="123"/>
    <n v="50"/>
    <s v="Normal"/>
    <s v="Low"/>
  </r>
  <r>
    <d v="2014-03-07T00:00:00"/>
    <d v="2014-07-07T00:00:00"/>
    <s v="Standard Class"/>
    <s v="Jenna Caffey"/>
    <s v="Lithuania"/>
    <x v="3"/>
    <s v="Furniture"/>
    <s v="Advantus Door Stop, Durable"/>
    <n v="25"/>
    <n v="2"/>
    <n v="3.55"/>
    <s v="2014"/>
    <n v="122"/>
    <n v="50"/>
    <s v="Normal"/>
    <s v="Low"/>
  </r>
  <r>
    <d v="2013-04-06T00:00:00"/>
    <d v="2013-08-06T00:00:00"/>
    <s v="Standard Class"/>
    <s v="Greg Hansen"/>
    <s v="Turkey"/>
    <x v="3"/>
    <s v="Technology"/>
    <s v="HP Personal Copier, Digital"/>
    <n v="50"/>
    <n v="1"/>
    <n v="3.29"/>
    <s v="2013"/>
    <n v="122"/>
    <n v="50"/>
    <s v="Normal"/>
    <s v="Low"/>
  </r>
  <r>
    <d v="2014-03-01T00:00:00"/>
    <d v="2014-04-01T00:00:00"/>
    <s v="Same Day"/>
    <s v="Rob Dowd"/>
    <s v="Spain"/>
    <x v="4"/>
    <s v="Office Supplies"/>
    <s v="Cardinal Binder Covers, Recycled"/>
    <n v="25"/>
    <n v="2"/>
    <n v="1.05"/>
    <s v="2014"/>
    <n v="31"/>
    <n v="50"/>
    <s v="Early "/>
    <s v="Low"/>
  </r>
  <r>
    <d v="2014-04-07T00:00:00"/>
    <d v="2014-10-07T00:00:00"/>
    <s v="Standard Class"/>
    <s v="Frank Merwin"/>
    <s v="United States"/>
    <x v="5"/>
    <s v="Office Supplies"/>
    <s v="Xerox 1881"/>
    <n v="25"/>
    <n v="2"/>
    <n v="1.26"/>
    <s v="2014"/>
    <n v="183"/>
    <n v="50"/>
    <s v="Late"/>
    <s v="Low"/>
  </r>
  <r>
    <d v="2011-03-12T00:00:00"/>
    <d v="2011-03-12T00:00:00"/>
    <s v="Same Day"/>
    <s v="Lisa Ryan"/>
    <s v="Germany"/>
    <x v="1"/>
    <s v="Furniture"/>
    <s v="Tenex Clock, Duo Pack"/>
    <n v="50"/>
    <n v="1"/>
    <n v="7.71"/>
    <s v="2011"/>
    <n v="0"/>
    <n v="50"/>
    <s v="Early "/>
    <s v="Low"/>
  </r>
  <r>
    <d v="2014-06-05T00:00:00"/>
    <d v="2014-10-05T00:00:00"/>
    <s v="Standard Class"/>
    <s v="Xylona Preis"/>
    <s v="Nicaragua"/>
    <x v="1"/>
    <s v="Office Supplies"/>
    <s v="Stockwell Clamps, Metal"/>
    <n v="25"/>
    <n v="2"/>
    <n v="1.89"/>
    <s v="2014"/>
    <n v="122"/>
    <n v="50"/>
    <s v="Normal"/>
    <s v="Low"/>
  </r>
  <r>
    <d v="2014-08-09T00:00:00"/>
    <d v="2014-09-09T00:00:00"/>
    <s v="First Class"/>
    <s v="Justin MacKendrick"/>
    <s v="United States"/>
    <x v="0"/>
    <s v="Furniture"/>
    <s v="DAX Copper Panel Document Frame, 5 x 7 Size"/>
    <n v="25"/>
    <n v="2"/>
    <n v="4.25"/>
    <s v="2014"/>
    <n v="31"/>
    <n v="50"/>
    <s v="Early "/>
    <s v="Low"/>
  </r>
  <r>
    <d v="2014-02-10T00:00:00"/>
    <d v="2014-07-10T00:00:00"/>
    <s v="Standard Class"/>
    <s v="Patrick O'Brill"/>
    <s v="Mexico"/>
    <x v="10"/>
    <s v="Office Supplies"/>
    <s v="Ames Peel and Seal, Set of 50"/>
    <n v="25"/>
    <n v="2"/>
    <n v="0.87"/>
    <s v="2014"/>
    <n v="150"/>
    <n v="50"/>
    <s v="Normal"/>
    <s v="Low"/>
  </r>
  <r>
    <d v="2013-09-10T00:00:00"/>
    <d v="2013-11-10T00:00:00"/>
    <s v="First Class"/>
    <s v="Dana Kaydos"/>
    <s v="Djibouti"/>
    <x v="2"/>
    <s v="Office Supplies"/>
    <s v="Stanley Canvas, Easy-Erase"/>
    <n v="50"/>
    <n v="1"/>
    <n v="13.22"/>
    <s v="2013"/>
    <n v="61"/>
    <n v="50"/>
    <s v="Early "/>
    <s v="Low"/>
  </r>
  <r>
    <d v="2012-04-06T00:00:00"/>
    <d v="2012-11-06T00:00:00"/>
    <s v="Standard Class"/>
    <s v="Cindy Chapman"/>
    <s v="Mexico"/>
    <x v="10"/>
    <s v="Office Supplies"/>
    <s v="BIC Highlighters, Blue"/>
    <n v="25"/>
    <n v="2"/>
    <n v="1.55"/>
    <s v="2012"/>
    <n v="214"/>
    <n v="50"/>
    <s v="Late"/>
    <s v="Low"/>
  </r>
  <r>
    <d v="2014-01-08T00:00:00"/>
    <d v="2014-04-08T00:00:00"/>
    <s v="Second Class"/>
    <s v="Meg O'Connel"/>
    <s v="Algeria"/>
    <x v="2"/>
    <s v="Office Supplies"/>
    <s v="Boston Sketch Pad, Fluorescent"/>
    <n v="50"/>
    <n v="1"/>
    <n v="5.84"/>
    <s v="2014"/>
    <n v="90"/>
    <n v="50"/>
    <s v="Normal"/>
    <s v="Low"/>
  </r>
  <r>
    <d v="2013-09-08T00:00:00"/>
    <d v="2013-11-08T00:00:00"/>
    <s v="Second Class"/>
    <s v="Muhammed Yedwab"/>
    <s v="Turkey"/>
    <x v="3"/>
    <s v="Furniture"/>
    <s v="Ikea Stackable Bookrack, Pine"/>
    <n v="50"/>
    <n v="1"/>
    <n v="0.74"/>
    <s v="2013"/>
    <n v="61"/>
    <n v="50"/>
    <s v="Early "/>
    <s v="Low"/>
  </r>
  <r>
    <d v="2011-03-12T00:00:00"/>
    <d v="2011-07-12T00:00:00"/>
    <s v="Standard Class"/>
    <s v="Joni Blumstein"/>
    <s v="Indonesia"/>
    <x v="8"/>
    <s v="Office Supplies"/>
    <s v="Ibico Binder, Clear"/>
    <n v="25"/>
    <n v="2"/>
    <n v="3.71"/>
    <s v="2011"/>
    <n v="122"/>
    <n v="50"/>
    <s v="Normal"/>
    <s v="Low"/>
  </r>
  <r>
    <d v="2013-03-12T00:00:00"/>
    <d v="2013-08-12T00:00:00"/>
    <s v="Standard Class"/>
    <s v="Keith Dawkins"/>
    <s v="United States"/>
    <x v="0"/>
    <s v="Office Supplies"/>
    <s v="GBC VeloBind Cover Sets"/>
    <n v="25"/>
    <n v="2"/>
    <n v="3.06"/>
    <s v="2013"/>
    <n v="153"/>
    <n v="50"/>
    <s v="Late"/>
    <s v="Low"/>
  </r>
  <r>
    <d v="2014-08-08T00:00:00"/>
    <d v="2014-12-08T00:00:00"/>
    <s v="Standard Class"/>
    <s v="Jeremy Lonsdale"/>
    <s v="United States"/>
    <x v="0"/>
    <s v="Office Supplies"/>
    <s v="Xerox 1881"/>
    <n v="25"/>
    <n v="2"/>
    <n v="2.0099999999999998"/>
    <s v="2014"/>
    <n v="122"/>
    <n v="50"/>
    <s v="Normal"/>
    <s v="Low"/>
  </r>
  <r>
    <d v="2014-06-11T00:00:00"/>
    <d v="2014-08-11T00:00:00"/>
    <s v="Second Class"/>
    <s v="Victor Preis"/>
    <s v="Iran"/>
    <x v="3"/>
    <s v="Office Supplies"/>
    <s v="Boston Sketch Pad, Fluorescent"/>
    <n v="50"/>
    <n v="1"/>
    <n v="8.14"/>
    <s v="2014"/>
    <n v="61"/>
    <n v="50"/>
    <s v="Early "/>
    <s v="Low"/>
  </r>
  <r>
    <d v="2013-05-06T00:00:00"/>
    <d v="2013-05-06T00:00:00"/>
    <s v="Same Day"/>
    <s v="Michelle Moray"/>
    <s v="Germany"/>
    <x v="1"/>
    <s v="Office Supplies"/>
    <s v="Avery Binder Covers, Durable"/>
    <n v="25"/>
    <n v="2"/>
    <n v="5.28"/>
    <s v="2013"/>
    <n v="0"/>
    <n v="50"/>
    <s v="Early "/>
    <s v="Low"/>
  </r>
  <r>
    <d v="2011-01-11T00:00:00"/>
    <d v="2011-05-11T00:00:00"/>
    <s v="Standard Class"/>
    <s v="Cynthia Delaney"/>
    <s v="Turkey"/>
    <x v="3"/>
    <s v="Technology"/>
    <s v="Samsung Speaker Phone, Cordless"/>
    <n v="50"/>
    <n v="1"/>
    <n v="8.41"/>
    <s v="2011"/>
    <n v="120"/>
    <n v="50"/>
    <s v="Normal"/>
    <s v="Low"/>
  </r>
  <r>
    <d v="2013-01-08T00:00:00"/>
    <d v="2013-04-08T00:00:00"/>
    <s v="First Class"/>
    <s v="Bill Donatelli"/>
    <s v="Iraq"/>
    <x v="3"/>
    <s v="Office Supplies"/>
    <s v="Cardinal Binding Machine, Economy"/>
    <n v="50"/>
    <n v="1"/>
    <n v="7.13"/>
    <s v="2013"/>
    <n v="90"/>
    <n v="50"/>
    <s v="Normal"/>
    <s v="Low"/>
  </r>
  <r>
    <d v="2014-09-06T00:00:00"/>
    <d v="2014-12-06T00:00:00"/>
    <s v="First Class"/>
    <s v="Rick Duston"/>
    <s v="Morocco"/>
    <x v="2"/>
    <s v="Furniture"/>
    <s v="Advantus Photo Frame, Durable"/>
    <n v="50"/>
    <n v="1"/>
    <n v="6.89"/>
    <s v="2014"/>
    <n v="91"/>
    <n v="50"/>
    <s v="Normal"/>
    <s v="Low"/>
  </r>
  <r>
    <d v="2014-08-03T00:00:00"/>
    <d v="2014-08-03T00:00:00"/>
    <s v="Same Day"/>
    <s v="Joy Daniels"/>
    <s v="Dominican Republic"/>
    <x v="7"/>
    <s v="Furniture"/>
    <s v="Bush Stackable Bookrack, Pine"/>
    <n v="50"/>
    <n v="1"/>
    <n v="6.87"/>
    <s v="2014"/>
    <n v="0"/>
    <n v="50"/>
    <s v="Early "/>
    <s v="Low"/>
  </r>
  <r>
    <d v="2014-11-08T00:00:00"/>
    <d v="2014-12-08T00:00:00"/>
    <s v="First Class"/>
    <s v="Craig Molinari"/>
    <s v="Austria"/>
    <x v="1"/>
    <s v="Office Supplies"/>
    <s v="Binney &amp; Smith Sketch Pad, Water Color"/>
    <n v="50"/>
    <n v="1"/>
    <n v="9.5299999999999994"/>
    <s v="2014"/>
    <n v="30"/>
    <n v="50"/>
    <s v="Early "/>
    <s v="Low"/>
  </r>
  <r>
    <d v="2013-05-04T00:00:00"/>
    <d v="2013-08-04T00:00:00"/>
    <s v="First Class"/>
    <s v="Brian Stugart"/>
    <s v="Senegal"/>
    <x v="2"/>
    <s v="Office Supplies"/>
    <s v="Cardinal Binding Machine, Economy"/>
    <n v="50"/>
    <n v="1"/>
    <n v="13.92"/>
    <s v="2013"/>
    <n v="92"/>
    <n v="50"/>
    <s v="Normal"/>
    <s v="Low"/>
  </r>
  <r>
    <d v="2013-06-09T00:00:00"/>
    <d v="2013-10-09T00:00:00"/>
    <s v="Standard Class"/>
    <s v="Jasper Cacioppo"/>
    <s v="United States"/>
    <x v="5"/>
    <s v="Office Supplies"/>
    <s v="C-Line Peel &amp; Stick Add-On Filing Pockets, 8-3/4 x 5-1/8, 10/Pack"/>
    <n v="10"/>
    <n v="5"/>
    <n v="0.92"/>
    <s v="2013"/>
    <n v="122"/>
    <n v="50"/>
    <s v="Normal"/>
    <s v="Low"/>
  </r>
  <r>
    <d v="2014-07-07T00:00:00"/>
    <d v="2014-12-07T00:00:00"/>
    <s v="Second Class"/>
    <s v="Sonia Cooley"/>
    <s v="Japan"/>
    <x v="9"/>
    <s v="Office Supplies"/>
    <s v="GlobeWeis Interoffice Envelope, Security-Tint"/>
    <n v="50"/>
    <n v="1"/>
    <n v="6.77"/>
    <s v="2014"/>
    <n v="153"/>
    <n v="50"/>
    <s v="Late"/>
    <s v="Low"/>
  </r>
  <r>
    <d v="2012-06-08T00:00:00"/>
    <d v="2012-11-08T00:00:00"/>
    <s v="Standard Class"/>
    <s v="Doug Jacobs"/>
    <s v="Germany"/>
    <x v="1"/>
    <s v="Technology"/>
    <s v="Konica Calculator, White"/>
    <n v="50"/>
    <n v="1"/>
    <n v="3.51"/>
    <s v="2012"/>
    <n v="153"/>
    <n v="50"/>
    <s v="Late"/>
    <s v="Low"/>
  </r>
  <r>
    <d v="2013-02-08T00:00:00"/>
    <d v="2013-02-08T00:00:00"/>
    <s v="Same Day"/>
    <s v="Mary Zewe"/>
    <s v="Iran"/>
    <x v="3"/>
    <s v="Office Supplies"/>
    <s v="Wilson Jones Binder Covers, Durable"/>
    <n v="25"/>
    <n v="2"/>
    <n v="6.27"/>
    <s v="2013"/>
    <n v="0"/>
    <n v="50"/>
    <s v="Early "/>
    <s v="Low"/>
  </r>
  <r>
    <d v="2014-09-06T00:00:00"/>
    <d v="2014-11-06T00:00:00"/>
    <s v="First Class"/>
    <s v="Amy Cox"/>
    <s v="Saudi Arabia"/>
    <x v="3"/>
    <s v="Office Supplies"/>
    <s v="Kraft Interoffice Envelope, with clear poly window"/>
    <n v="50"/>
    <n v="1"/>
    <n v="6.25"/>
    <s v="2014"/>
    <n v="61"/>
    <n v="50"/>
    <s v="Early "/>
    <s v="Low"/>
  </r>
  <r>
    <d v="2014-07-11T00:00:00"/>
    <d v="2014-10-11T00:00:00"/>
    <s v="First Class"/>
    <s v="John Lee"/>
    <s v="Algeria"/>
    <x v="2"/>
    <s v="Office Supplies"/>
    <s v="Wilson Jones Binder, Clear"/>
    <n v="25"/>
    <n v="2"/>
    <n v="1.87"/>
    <s v="2014"/>
    <n v="92"/>
    <n v="50"/>
    <s v="Normal"/>
    <s v="Low"/>
  </r>
  <r>
    <d v="2013-02-09T00:00:00"/>
    <d v="2013-04-09T00:00:00"/>
    <s v="First Class"/>
    <s v="Adam Bellavance"/>
    <s v="United States"/>
    <x v="5"/>
    <s v="Office Supplies"/>
    <s v="Xerox 1881"/>
    <n v="25"/>
    <n v="2"/>
    <n v="6.53"/>
    <s v="2013"/>
    <n v="59"/>
    <n v="50"/>
    <s v="Early "/>
    <s v="Low"/>
  </r>
  <r>
    <d v="2014-05-09T00:00:00"/>
    <d v="2014-07-09T00:00:00"/>
    <s v="Second Class"/>
    <s v="Brian DeCherney"/>
    <s v="Iran"/>
    <x v="3"/>
    <s v="Office Supplies"/>
    <s v="Wilson Jones Binder, Clear"/>
    <n v="25"/>
    <n v="2"/>
    <n v="2.62"/>
    <s v="2014"/>
    <n v="61"/>
    <n v="50"/>
    <s v="Early "/>
    <s v="Low"/>
  </r>
  <r>
    <d v="2014-08-10T00:00:00"/>
    <d v="2014-12-10T00:00:00"/>
    <s v="Second Class"/>
    <s v="Peter Fuller"/>
    <s v="Germany"/>
    <x v="1"/>
    <s v="Furniture"/>
    <s v="Bush Stackable Bookrack, Pine"/>
    <n v="50"/>
    <n v="1"/>
    <n v="3.78"/>
    <s v="2014"/>
    <n v="122"/>
    <n v="50"/>
    <s v="Normal"/>
    <s v="Low"/>
  </r>
  <r>
    <d v="2013-09-11T00:00:00"/>
    <d v="2013-10-11T00:00:00"/>
    <s v="First Class"/>
    <s v="Katherine Murray"/>
    <s v="Honduras"/>
    <x v="1"/>
    <s v="Office Supplies"/>
    <s v="Eaton Computer Printout Paper, 8.5 x 11"/>
    <n v="25"/>
    <n v="2"/>
    <n v="1.75"/>
    <s v="2013"/>
    <n v="30"/>
    <n v="50"/>
    <s v="Early "/>
    <s v="Low"/>
  </r>
  <r>
    <d v="2012-07-08T00:00:00"/>
    <d v="2012-09-08T00:00:00"/>
    <s v="Second Class"/>
    <s v="Eudokia Martin"/>
    <s v="United States"/>
    <x v="4"/>
    <s v="Office Supplies"/>
    <s v="Avery 50"/>
    <n v="25"/>
    <n v="2"/>
    <n v="2.89"/>
    <s v="2012"/>
    <n v="62"/>
    <n v="50"/>
    <s v="Early "/>
    <s v="Low"/>
  </r>
  <r>
    <d v="2014-05-06T00:00:00"/>
    <d v="2014-10-06T00:00:00"/>
    <s v="Standard Class"/>
    <s v="Giulietta Baptist"/>
    <s v="South Africa"/>
    <x v="2"/>
    <s v="Office Supplies"/>
    <s v="SanDisk Cards &amp; Envelopes, Multicolor"/>
    <n v="50"/>
    <n v="1"/>
    <n v="3.32"/>
    <s v="2014"/>
    <n v="153"/>
    <n v="50"/>
    <s v="Late"/>
    <s v="Low"/>
  </r>
  <r>
    <d v="2011-03-06T00:00:00"/>
    <d v="2011-05-06T00:00:00"/>
    <s v="Second Class"/>
    <s v="Brian Derr"/>
    <s v="Turkey"/>
    <x v="3"/>
    <s v="Office Supplies"/>
    <s v="Acme Letter Opener, Easy Grip"/>
    <n v="25"/>
    <n v="2"/>
    <n v="6.75"/>
    <s v="2011"/>
    <n v="61"/>
    <n v="50"/>
    <s v="Early "/>
    <s v="Low"/>
  </r>
  <r>
    <d v="2014-05-09T00:00:00"/>
    <d v="2014-08-09T00:00:00"/>
    <s v="First Class"/>
    <s v="Sally Knutson"/>
    <s v="Brazil"/>
    <x v="4"/>
    <s v="Technology"/>
    <s v="Apple Headset, Full Size"/>
    <n v="50"/>
    <n v="1"/>
    <n v="6.2"/>
    <s v="2014"/>
    <n v="92"/>
    <n v="50"/>
    <s v="Normal"/>
    <s v="Low"/>
  </r>
  <r>
    <d v="2011-05-12T00:00:00"/>
    <d v="2011-09-12T00:00:00"/>
    <s v="Second Class"/>
    <s v="David Kendrick"/>
    <s v="United States"/>
    <x v="1"/>
    <s v="Office Supplies"/>
    <s v="Tenex File Box, Personal Filing Tote with Lid, Black"/>
    <n v="25"/>
    <n v="2"/>
    <n v="2.87"/>
    <s v="2011"/>
    <n v="123"/>
    <n v="50"/>
    <s v="Normal"/>
    <s v="Low"/>
  </r>
  <r>
    <d v="2014-09-09T00:00:00"/>
    <d v="2014-09-09T00:00:00"/>
    <s v="Same Day"/>
    <s v="Aaron Bergman"/>
    <s v="India"/>
    <x v="11"/>
    <s v="Office Supplies"/>
    <s v="Wilson Jones Binding Machine, Durable"/>
    <n v="50"/>
    <n v="1"/>
    <n v="10.54"/>
    <s v="2014"/>
    <n v="0"/>
    <n v="50"/>
    <s v="Early "/>
    <s v="Low"/>
  </r>
  <r>
    <d v="2012-01-05T00:00:00"/>
    <d v="2012-07-05T00:00:00"/>
    <s v="Standard Class"/>
    <s v="John Huston"/>
    <s v="Mexico"/>
    <x v="10"/>
    <s v="Office Supplies"/>
    <s v="Accos Clamps, 12 Pack"/>
    <n v="25"/>
    <n v="2"/>
    <n v="2.34"/>
    <s v="2012"/>
    <n v="182"/>
    <n v="50"/>
    <s v="Late"/>
    <s v="Low"/>
  </r>
  <r>
    <d v="2013-04-06T00:00:00"/>
    <d v="2013-07-06T00:00:00"/>
    <s v="Second Class"/>
    <s v="Marina Lichtenstein"/>
    <s v="Spain"/>
    <x v="4"/>
    <s v="Office Supplies"/>
    <s v="Wilson Jones Binding Machine, Durable"/>
    <n v="50"/>
    <n v="1"/>
    <n v="9.06"/>
    <s v="2013"/>
    <n v="91"/>
    <n v="50"/>
    <s v="Normal"/>
    <s v="Low"/>
  </r>
  <r>
    <d v="2013-08-10T00:00:00"/>
    <d v="2013-11-10T00:00:00"/>
    <s v="First Class"/>
    <s v="Phillip Flathmann"/>
    <s v="El Salvador"/>
    <x v="1"/>
    <s v="Furniture"/>
    <s v="Rubbermaid Light Bulb, Black"/>
    <n v="25"/>
    <n v="2"/>
    <n v="3.92"/>
    <s v="2013"/>
    <n v="92"/>
    <n v="50"/>
    <s v="Normal"/>
    <s v="Low"/>
  </r>
  <r>
    <d v="2013-01-09T00:00:00"/>
    <d v="2013-08-09T00:00:00"/>
    <s v="Standard Class"/>
    <s v="Laurel Workman"/>
    <s v="Iran"/>
    <x v="3"/>
    <s v="Office Supplies"/>
    <s v="GlobeWeis Interoffice Envelope, Security-Tint"/>
    <n v="50"/>
    <n v="1"/>
    <n v="7.05"/>
    <s v="2013"/>
    <n v="212"/>
    <n v="50"/>
    <s v="Late"/>
    <s v="Low"/>
  </r>
  <r>
    <d v="2012-06-04T00:00:00"/>
    <d v="2012-10-04T00:00:00"/>
    <s v="Standard Class"/>
    <s v="Thomas Thornton"/>
    <s v="United States"/>
    <x v="1"/>
    <s v="Technology"/>
    <s v="Maxell 4.7GB DVD-RW 3/Pack"/>
    <n v="25"/>
    <n v="2"/>
    <n v="2.27"/>
    <s v="2012"/>
    <n v="122"/>
    <n v="50"/>
    <s v="Normal"/>
    <s v="Low"/>
  </r>
  <r>
    <d v="2011-05-12T00:00:00"/>
    <d v="2011-12-12T00:00:00"/>
    <s v="Standard Class"/>
    <s v="Roy Collins"/>
    <s v="United States"/>
    <x v="4"/>
    <s v="Office Supplies"/>
    <s v="Recycled Eldon Regeneration Jumbo File"/>
    <n v="25"/>
    <n v="2"/>
    <n v="1.74"/>
    <s v="2011"/>
    <n v="214"/>
    <n v="50"/>
    <s v="Late"/>
    <s v="Low"/>
  </r>
  <r>
    <d v="2011-01-04T00:00:00"/>
    <d v="2011-05-04T00:00:00"/>
    <s v="Standard Class"/>
    <s v="Pete Armstrong"/>
    <s v="Philippines"/>
    <x v="8"/>
    <s v="Office Supplies"/>
    <s v="Rogers Box, Wire Frame"/>
    <n v="25"/>
    <n v="2"/>
    <n v="2.99"/>
    <s v="2011"/>
    <n v="120"/>
    <n v="50"/>
    <s v="Normal"/>
    <s v="Low"/>
  </r>
  <r>
    <d v="2013-06-09T00:00:00"/>
    <d v="2013-11-09T00:00:00"/>
    <s v="Standard Class"/>
    <s v="Michael Moore"/>
    <s v="United States"/>
    <x v="4"/>
    <s v="Office Supplies"/>
    <s v="Avery 50"/>
    <n v="25"/>
    <n v="2"/>
    <n v="3.26"/>
    <s v="2013"/>
    <n v="153"/>
    <n v="50"/>
    <s v="Late"/>
    <s v="Low"/>
  </r>
  <r>
    <d v="2014-03-06T00:00:00"/>
    <d v="2014-07-06T00:00:00"/>
    <s v="Second Class"/>
    <s v="Ricardo Sperren"/>
    <s v="Benin"/>
    <x v="2"/>
    <s v="Office Supplies"/>
    <s v="Boston Sketch Pad, Fluorescent"/>
    <n v="50"/>
    <n v="1"/>
    <n v="4.2300000000000004"/>
    <s v="2014"/>
    <n v="122"/>
    <n v="50"/>
    <s v="Normal"/>
    <s v="Low"/>
  </r>
  <r>
    <d v="2012-03-01T00:00:00"/>
    <d v="2012-09-01T00:00:00"/>
    <s v="Standard Class"/>
    <s v="Ellis Ballard"/>
    <s v="France"/>
    <x v="1"/>
    <s v="Furniture"/>
    <s v="Tenex Clock, Black"/>
    <n v="50"/>
    <n v="1"/>
    <n v="9.2899999999999991"/>
    <s v="2012"/>
    <n v="184"/>
    <n v="50"/>
    <s v="Late"/>
    <s v="Low"/>
  </r>
  <r>
    <d v="2011-02-07T00:00:00"/>
    <d v="2011-05-07T00:00:00"/>
    <s v="Second Class"/>
    <s v="Steve Nguyen"/>
    <s v="Dominican Republic"/>
    <x v="7"/>
    <s v="Office Supplies"/>
    <s v="Stiletto Scissors, High Speed"/>
    <n v="25"/>
    <n v="2"/>
    <n v="3.02"/>
    <s v="2011"/>
    <n v="89"/>
    <n v="50"/>
    <s v="Normal"/>
    <s v="Low"/>
  </r>
  <r>
    <d v="2014-05-04T00:00:00"/>
    <d v="2014-10-04T00:00:00"/>
    <s v="Standard Class"/>
    <s v="William Brown"/>
    <s v="Indonesia"/>
    <x v="8"/>
    <s v="Furniture"/>
    <s v="Rubbermaid Light Bulb, Erganomic"/>
    <n v="25"/>
    <n v="2"/>
    <n v="1.83"/>
    <s v="2014"/>
    <n v="153"/>
    <n v="50"/>
    <s v="Late"/>
    <s v="Low"/>
  </r>
  <r>
    <d v="2011-05-07T00:00:00"/>
    <d v="2011-08-07T00:00:00"/>
    <s v="First Class"/>
    <s v="Don Miller"/>
    <s v="United States"/>
    <x v="4"/>
    <s v="Office Supplies"/>
    <s v="Wilson Jones Four-Pocket Poly Binders"/>
    <n v="10"/>
    <n v="5"/>
    <n v="0.88"/>
    <s v="2011"/>
    <n v="92"/>
    <n v="50"/>
    <s v="Normal"/>
    <s v="Low"/>
  </r>
  <r>
    <d v="2011-07-12T00:00:00"/>
    <d v="2011-11-12T00:00:00"/>
    <s v="Standard Class"/>
    <s v="Sue Ann Reed"/>
    <s v="South Korea"/>
    <x v="9"/>
    <s v="Office Supplies"/>
    <s v="Kraft Manila Envelope, Recycled"/>
    <n v="25"/>
    <n v="2"/>
    <n v="4.3600000000000003"/>
    <s v="2011"/>
    <n v="123"/>
    <n v="50"/>
    <s v="Normal"/>
    <s v="Low"/>
  </r>
  <r>
    <d v="2012-04-04T00:00:00"/>
    <d v="2012-10-04T00:00:00"/>
    <s v="Standard Class"/>
    <s v="Ken Heidel"/>
    <s v="Dominican Republic"/>
    <x v="7"/>
    <s v="Office Supplies"/>
    <s v="Jiffy Peel and Seal, with clear poly window"/>
    <n v="25"/>
    <n v="2"/>
    <n v="1.23"/>
    <s v="2012"/>
    <n v="183"/>
    <n v="50"/>
    <s v="Late"/>
    <s v="Low"/>
  </r>
  <r>
    <d v="2013-04-08T00:00:00"/>
    <d v="2013-10-08T00:00:00"/>
    <s v="Standard Class"/>
    <s v="Edward Hooks"/>
    <s v="China"/>
    <x v="9"/>
    <s v="Office Supplies"/>
    <s v="Cardinal Binder Covers, Recycled"/>
    <n v="25"/>
    <n v="2"/>
    <n v="2.68"/>
    <s v="2013"/>
    <n v="183"/>
    <n v="50"/>
    <s v="Late"/>
    <s v="Low"/>
  </r>
  <r>
    <d v="2014-06-03T00:00:00"/>
    <d v="2014-06-03T00:00:00"/>
    <s v="Same Day"/>
    <s v="Pete Kriz"/>
    <s v="United States"/>
    <x v="1"/>
    <s v="Office Supplies"/>
    <s v="Avery 515"/>
    <n v="25"/>
    <n v="2"/>
    <n v="3.2"/>
    <s v="2014"/>
    <n v="0"/>
    <n v="50"/>
    <s v="Early "/>
    <s v="Low"/>
  </r>
  <r>
    <d v="2013-03-06T00:00:00"/>
    <d v="2013-03-06T00:00:00"/>
    <s v="Same Day"/>
    <s v="Helen Wasserman"/>
    <s v="Iran"/>
    <x v="3"/>
    <s v="Furniture"/>
    <s v="Deflect-O Clock, Duo Pack"/>
    <n v="50"/>
    <n v="1"/>
    <n v="0.4"/>
    <s v="2013"/>
    <n v="0"/>
    <n v="50"/>
    <s v="Early "/>
    <s v="Low"/>
  </r>
  <r>
    <d v="2013-09-05T00:00:00"/>
    <d v="2013-09-05T00:00:00"/>
    <s v="Same Day"/>
    <s v="Clay Ludtke"/>
    <s v="United States"/>
    <x v="5"/>
    <s v="Office Supplies"/>
    <s v="Hanging Personal Folder File"/>
    <n v="25"/>
    <n v="2"/>
    <n v="6.13"/>
    <s v="2013"/>
    <n v="0"/>
    <n v="50"/>
    <s v="Early "/>
    <s v="Low"/>
  </r>
  <r>
    <d v="2014-03-12T00:00:00"/>
    <d v="2014-07-12T00:00:00"/>
    <s v="Standard Class"/>
    <s v="Bill Tyler"/>
    <s v="France"/>
    <x v="1"/>
    <s v="Office Supplies"/>
    <s v="Stockwell Thumb Tacks, 12 Pack"/>
    <n v="25"/>
    <n v="2"/>
    <n v="1.03"/>
    <s v="2014"/>
    <n v="122"/>
    <n v="50"/>
    <s v="Normal"/>
    <s v="Low"/>
  </r>
  <r>
    <d v="2014-09-10T00:00:00"/>
    <d v="2014-12-10T00:00:00"/>
    <s v="Second Class"/>
    <s v="Benjamin Patterson"/>
    <s v="Saudi Arabia"/>
    <x v="3"/>
    <s v="Office Supplies"/>
    <s v="Cameo Interoffice Envelope, Security-Tint"/>
    <n v="50"/>
    <n v="1"/>
    <n v="3.1"/>
    <s v="2014"/>
    <n v="91"/>
    <n v="50"/>
    <s v="Normal"/>
    <s v="Low"/>
  </r>
  <r>
    <d v="2011-09-03T00:00:00"/>
    <d v="2011-12-03T00:00:00"/>
    <s v="First Class"/>
    <s v="Anna Gayman"/>
    <s v="South Africa"/>
    <x v="2"/>
    <s v="Office Supplies"/>
    <s v="Wilson Jones Binding Machine, Durable"/>
    <n v="50"/>
    <n v="1"/>
    <n v="14.53"/>
    <s v="2011"/>
    <n v="91"/>
    <n v="50"/>
    <s v="Normal"/>
    <s v="Low"/>
  </r>
  <r>
    <d v="2014-05-02T00:00:00"/>
    <d v="2014-07-02T00:00:00"/>
    <s v="Second Class"/>
    <s v="Toby Swindell"/>
    <s v="Turkey"/>
    <x v="3"/>
    <s v="Office Supplies"/>
    <s v="Eldon File Cart, Industrial"/>
    <n v="51"/>
    <n v="1"/>
    <n v="20.45"/>
    <s v="2014"/>
    <n v="61"/>
    <n v="51"/>
    <s v="Early "/>
    <s v="Low"/>
  </r>
  <r>
    <d v="2013-01-11T00:00:00"/>
    <d v="2013-05-11T00:00:00"/>
    <s v="Standard Class"/>
    <s v="Sarah Brown"/>
    <s v="Egypt"/>
    <x v="2"/>
    <s v="Office Supplies"/>
    <s v="Acco Binding Machine, Economy"/>
    <n v="51"/>
    <n v="1"/>
    <n v="3.64"/>
    <s v="2013"/>
    <n v="120"/>
    <n v="51"/>
    <s v="Normal"/>
    <s v="Low"/>
  </r>
  <r>
    <d v="2011-03-12T00:00:00"/>
    <d v="2011-06-12T00:00:00"/>
    <s v="First Class"/>
    <s v="Ralph Ritter"/>
    <s v="Mexico"/>
    <x v="10"/>
    <s v="Office Supplies"/>
    <s v="Acco Index Tab, Clear"/>
    <n v="17"/>
    <n v="3"/>
    <n v="1.49"/>
    <s v="2011"/>
    <n v="92"/>
    <n v="51"/>
    <s v="Normal"/>
    <s v="Low"/>
  </r>
  <r>
    <d v="2014-05-11T00:00:00"/>
    <d v="2014-09-11T00:00:00"/>
    <s v="Standard Class"/>
    <s v="Noel Staavos"/>
    <s v="Mexico"/>
    <x v="10"/>
    <s v="Office Supplies"/>
    <s v="Smead Removable Labels, Adjustable"/>
    <n v="17"/>
    <n v="3"/>
    <n v="1.45"/>
    <s v="2014"/>
    <n v="123"/>
    <n v="51"/>
    <s v="Normal"/>
    <s v="Low"/>
  </r>
  <r>
    <d v="2012-05-03T00:00:00"/>
    <d v="2012-09-03T00:00:00"/>
    <s v="Standard Class"/>
    <s v="Becky Castell"/>
    <s v="United Kingdom"/>
    <x v="10"/>
    <s v="Office Supplies"/>
    <s v="Sanford Canvas, Blue"/>
    <n v="51"/>
    <n v="1"/>
    <n v="5.83"/>
    <s v="2012"/>
    <n v="123"/>
    <n v="51"/>
    <s v="Normal"/>
    <s v="Low"/>
  </r>
  <r>
    <d v="2013-02-08T00:00:00"/>
    <d v="2013-06-08T00:00:00"/>
    <s v="Standard Class"/>
    <s v="Rachel Payne"/>
    <s v="Argentina"/>
    <x v="4"/>
    <s v="Office Supplies"/>
    <s v="Boston Pens, Blue"/>
    <n v="17"/>
    <n v="3"/>
    <n v="1.38"/>
    <s v="2013"/>
    <n v="120"/>
    <n v="51"/>
    <s v="Normal"/>
    <s v="Low"/>
  </r>
  <r>
    <d v="2011-01-03T00:00:00"/>
    <d v="2011-05-03T00:00:00"/>
    <s v="Standard Class"/>
    <s v="Vicky Freymann"/>
    <s v="United States"/>
    <x v="1"/>
    <s v="Office Supplies"/>
    <s v="Black Print Carbonless 8 1/2&quot; x 8 1/4&quot; Rapid Memo Book"/>
    <n v="17"/>
    <n v="3"/>
    <n v="1.94"/>
    <s v="2011"/>
    <n v="120"/>
    <n v="51"/>
    <s v="Normal"/>
    <s v="Low"/>
  </r>
  <r>
    <d v="2014-04-03T00:00:00"/>
    <d v="2014-10-03T00:00:00"/>
    <s v="Standard Class"/>
    <s v="Jennifer Ferguson"/>
    <s v="Philippines"/>
    <x v="8"/>
    <s v="Office Supplies"/>
    <s v="Avery Index Tab, Durable"/>
    <n v="17"/>
    <n v="3"/>
    <n v="2.04"/>
    <s v="2014"/>
    <n v="183"/>
    <n v="51"/>
    <s v="Late"/>
    <s v="Low"/>
  </r>
  <r>
    <d v="2014-04-11T00:00:00"/>
    <d v="2014-05-11T00:00:00"/>
    <s v="First Class"/>
    <s v="Larry Blacks"/>
    <s v="Dominican Republic"/>
    <x v="7"/>
    <s v="Office Supplies"/>
    <s v="Stockwell Staples, Bulk Pack"/>
    <n v="17"/>
    <n v="3"/>
    <n v="3.66"/>
    <s v="2014"/>
    <n v="30"/>
    <n v="51"/>
    <s v="Early "/>
    <s v="Low"/>
  </r>
  <r>
    <d v="2014-04-09T00:00:00"/>
    <d v="2014-08-09T00:00:00"/>
    <s v="Standard Class"/>
    <s v="Patrick Gardner"/>
    <s v="Pakistan"/>
    <x v="11"/>
    <s v="Office Supplies"/>
    <s v="Smead Legal Exhibit Labels, 5000 Label Set"/>
    <n v="17"/>
    <n v="3"/>
    <n v="2.86"/>
    <s v="2014"/>
    <n v="122"/>
    <n v="51"/>
    <s v="Normal"/>
    <s v="Low"/>
  </r>
  <r>
    <d v="2014-03-12T00:00:00"/>
    <d v="2014-07-12T00:00:00"/>
    <s v="Standard Class"/>
    <s v="Bill Tyler"/>
    <s v="France"/>
    <x v="1"/>
    <s v="Office Supplies"/>
    <s v="Avery Index Tab, Clear"/>
    <n v="17"/>
    <n v="3"/>
    <n v="1.1399999999999999"/>
    <s v="2014"/>
    <n v="122"/>
    <n v="51"/>
    <s v="Normal"/>
    <s v="Low"/>
  </r>
  <r>
    <d v="2014-06-01T00:00:00"/>
    <d v="2014-10-01T00:00:00"/>
    <s v="Standard Class"/>
    <s v="Maya Herman"/>
    <s v="Israel"/>
    <x v="3"/>
    <s v="Office Supplies"/>
    <s v="Ibico Binding Machine, Clear"/>
    <n v="51"/>
    <n v="1"/>
    <n v="7.17"/>
    <s v="2014"/>
    <n v="122"/>
    <n v="51"/>
    <s v="Normal"/>
    <s v="Low"/>
  </r>
  <r>
    <d v="2014-06-02T00:00:00"/>
    <d v="2014-08-02T00:00:00"/>
    <s v="First Class"/>
    <s v="Tom Ashbrook"/>
    <s v="France"/>
    <x v="1"/>
    <s v="Office Supplies"/>
    <s v="Cardinal Hole Reinforcements, Recycled"/>
    <n v="17"/>
    <n v="3"/>
    <n v="2.15"/>
    <s v="2014"/>
    <n v="61"/>
    <n v="51"/>
    <s v="Early "/>
    <s v="Low"/>
  </r>
  <r>
    <d v="2012-02-11T00:00:00"/>
    <d v="2012-04-11T00:00:00"/>
    <s v="First Class"/>
    <s v="Jim Epp"/>
    <s v="Nigeria"/>
    <x v="2"/>
    <s v="Technology"/>
    <s v="Epson Card Printer, Wireless"/>
    <n v="51"/>
    <n v="1"/>
    <n v="7"/>
    <s v="2012"/>
    <n v="60"/>
    <n v="51"/>
    <s v="Early "/>
    <s v="Low"/>
  </r>
  <r>
    <d v="2013-07-10T00:00:00"/>
    <d v="2013-11-10T00:00:00"/>
    <s v="Standard Class"/>
    <s v="Fred Wasserman"/>
    <s v="Lithuania"/>
    <x v="3"/>
    <s v="Technology"/>
    <s v="Epson Card Printer, Durable"/>
    <n v="51"/>
    <n v="1"/>
    <n v="4.3899999999999997"/>
    <s v="2013"/>
    <n v="123"/>
    <n v="51"/>
    <s v="Normal"/>
    <s v="Low"/>
  </r>
  <r>
    <d v="2014-02-06T00:00:00"/>
    <d v="2014-06-06T00:00:00"/>
    <s v="Standard Class"/>
    <s v="Lori Olson"/>
    <s v="Sweden"/>
    <x v="10"/>
    <s v="Office Supplies"/>
    <s v="Sanford Pens, Blue"/>
    <n v="17"/>
    <n v="3"/>
    <n v="2.98"/>
    <s v="2014"/>
    <n v="120"/>
    <n v="51"/>
    <s v="Normal"/>
    <s v="Low"/>
  </r>
  <r>
    <d v="2014-08-07T00:00:00"/>
    <d v="2014-10-07T00:00:00"/>
    <s v="Second Class"/>
    <s v="Christine Sundaresam"/>
    <s v="United States"/>
    <x v="5"/>
    <s v="Office Supplies"/>
    <s v="Wilson Jones Active Use Binders"/>
    <n v="17"/>
    <n v="3"/>
    <n v="3.09"/>
    <s v="2014"/>
    <n v="61"/>
    <n v="51"/>
    <s v="Early "/>
    <s v="Low"/>
  </r>
  <r>
    <d v="2013-03-05T00:00:00"/>
    <d v="2013-08-05T00:00:00"/>
    <s v="Standard Class"/>
    <s v="Phillina Ober"/>
    <s v="Democratic Republic of the Congo"/>
    <x v="2"/>
    <s v="Office Supplies"/>
    <s v="Sanford Canvas, Easy-Erase"/>
    <n v="51"/>
    <n v="1"/>
    <n v="4.9400000000000004"/>
    <s v="2013"/>
    <n v="153"/>
    <n v="51"/>
    <s v="Late"/>
    <s v="Low"/>
  </r>
  <r>
    <d v="2014-02-07T00:00:00"/>
    <d v="2014-07-07T00:00:00"/>
    <s v="Standard Class"/>
    <s v="Arianne Irving"/>
    <s v="Germany"/>
    <x v="1"/>
    <s v="Office Supplies"/>
    <s v="Sanford Canvas, Easy-Erase"/>
    <n v="51"/>
    <n v="1"/>
    <n v="5.14"/>
    <s v="2014"/>
    <n v="150"/>
    <n v="51"/>
    <s v="Normal"/>
    <s v="Low"/>
  </r>
  <r>
    <d v="2013-01-07T00:00:00"/>
    <d v="2013-06-07T00:00:00"/>
    <s v="Standard Class"/>
    <s v="Katherine Hughes"/>
    <s v="India"/>
    <x v="11"/>
    <s v="Office Supplies"/>
    <s v="Cardinal Hole Reinforcements, Recycled"/>
    <n v="17"/>
    <n v="3"/>
    <n v="0.67"/>
    <s v="2013"/>
    <n v="151"/>
    <n v="51"/>
    <s v="Late"/>
    <s v="Low"/>
  </r>
  <r>
    <d v="2013-09-08T00:00:00"/>
    <d v="2013-12-08T00:00:00"/>
    <s v="Second Class"/>
    <s v="Todd Boyes"/>
    <s v="Honduras"/>
    <x v="1"/>
    <s v="Office Supplies"/>
    <s v="Smead File Cart, Industrial"/>
    <n v="51"/>
    <n v="1"/>
    <n v="7.82"/>
    <s v="2013"/>
    <n v="91"/>
    <n v="51"/>
    <s v="Normal"/>
    <s v="Low"/>
  </r>
  <r>
    <d v="2013-01-02T00:00:00"/>
    <d v="2013-07-02T00:00:00"/>
    <s v="Standard Class"/>
    <s v="Lisa DeCherney"/>
    <s v="France"/>
    <x v="1"/>
    <s v="Office Supplies"/>
    <s v="Cardinal Hole Reinforcements, Recycled"/>
    <n v="17"/>
    <n v="3"/>
    <n v="2.11"/>
    <s v="2013"/>
    <n v="181"/>
    <n v="51"/>
    <s v="Late"/>
    <s v="Low"/>
  </r>
  <r>
    <d v="2014-08-07T00:00:00"/>
    <d v="2014-10-07T00:00:00"/>
    <s v="First Class"/>
    <s v="Rob Lucas"/>
    <s v="United States"/>
    <x v="5"/>
    <s v="Technology"/>
    <s v="AmazonBasics 3-Button USB Wired Mouse"/>
    <n v="17"/>
    <n v="3"/>
    <n v="0.44"/>
    <s v="2014"/>
    <n v="61"/>
    <n v="51"/>
    <s v="Early "/>
    <s v="Low"/>
  </r>
  <r>
    <d v="2011-05-12T00:00:00"/>
    <d v="2011-09-12T00:00:00"/>
    <s v="Standard Class"/>
    <s v="Erin Ashbrook"/>
    <s v="United States"/>
    <x v="5"/>
    <s v="Office Supplies"/>
    <s v="Black Print Carbonless 8 1/2&quot; x 8 1/4&quot; Rapid Memo Book"/>
    <n v="17"/>
    <n v="3"/>
    <n v="2.33"/>
    <s v="2011"/>
    <n v="123"/>
    <n v="51"/>
    <s v="Normal"/>
    <s v="Low"/>
  </r>
  <r>
    <d v="2011-08-08T00:00:00"/>
    <d v="2011-12-08T00:00:00"/>
    <s v="Standard Class"/>
    <s v="Lela Donovan"/>
    <s v="El Salvador"/>
    <x v="1"/>
    <s v="Office Supplies"/>
    <s v="Accos Staples, Assorted Sizes"/>
    <n v="17"/>
    <n v="3"/>
    <n v="1.4"/>
    <s v="2011"/>
    <n v="122"/>
    <n v="51"/>
    <s v="Normal"/>
    <s v="Low"/>
  </r>
  <r>
    <d v="2014-03-07T00:00:00"/>
    <d v="2014-10-07T00:00:00"/>
    <s v="Standard Class"/>
    <s v="Sharelle Roach"/>
    <s v="South Korea"/>
    <x v="9"/>
    <s v="Office Supplies"/>
    <s v="Advantus Paper Clips, Assorted Sizes"/>
    <n v="17"/>
    <n v="3"/>
    <n v="2.11"/>
    <s v="2014"/>
    <n v="214"/>
    <n v="51"/>
    <s v="Late"/>
    <s v="Low"/>
  </r>
  <r>
    <d v="2012-03-09T00:00:00"/>
    <d v="2012-07-09T00:00:00"/>
    <s v="Standard Class"/>
    <s v="Erica Smith"/>
    <s v="Indonesia"/>
    <x v="8"/>
    <s v="Office Supplies"/>
    <s v="Novimex Shipping Labels, Laser Printer Compatible"/>
    <n v="17"/>
    <n v="3"/>
    <n v="1.65"/>
    <s v="2012"/>
    <n v="122"/>
    <n v="51"/>
    <s v="Normal"/>
    <s v="Low"/>
  </r>
  <r>
    <d v="2011-04-11T00:00:00"/>
    <d v="2011-09-11T00:00:00"/>
    <s v="Second Class"/>
    <s v="Anna Andreadi"/>
    <s v="United Kingdom"/>
    <x v="10"/>
    <s v="Office Supplies"/>
    <s v="OIC Staples, Metal"/>
    <n v="17"/>
    <n v="3"/>
    <n v="3.27"/>
    <s v="2011"/>
    <n v="153"/>
    <n v="51"/>
    <s v="Late"/>
    <s v="Low"/>
  </r>
  <r>
    <d v="2014-03-11T00:00:00"/>
    <d v="2014-10-11T00:00:00"/>
    <s v="Standard Class"/>
    <s v="Paul Lucas"/>
    <s v="Peru"/>
    <x v="4"/>
    <s v="Office Supplies"/>
    <s v="Stockwell Push Pins, Bulk Pack"/>
    <n v="17"/>
    <n v="3"/>
    <n v="1.1000000000000001"/>
    <s v="2014"/>
    <n v="214"/>
    <n v="51"/>
    <s v="Late"/>
    <s v="Low"/>
  </r>
  <r>
    <d v="2011-09-03T00:00:00"/>
    <d v="2011-12-03T00:00:00"/>
    <s v="First Class"/>
    <s v="Anna Gayman"/>
    <s v="South Africa"/>
    <x v="2"/>
    <s v="Office Supplies"/>
    <s v="Sanford Canvas, Easy-Erase"/>
    <n v="51"/>
    <n v="1"/>
    <n v="17.690000000000001"/>
    <s v="2011"/>
    <n v="91"/>
    <n v="51"/>
    <s v="Normal"/>
    <s v="Low"/>
  </r>
  <r>
    <d v="2013-02-12T00:00:00"/>
    <d v="2013-08-12T00:00:00"/>
    <s v="Standard Class"/>
    <s v="Rick Duston"/>
    <s v="United States"/>
    <x v="1"/>
    <s v="Furniture"/>
    <s v="DAX Cubicle Frames - 8x10"/>
    <n v="17"/>
    <n v="3"/>
    <n v="1.39"/>
    <s v="2013"/>
    <n v="181"/>
    <n v="51"/>
    <s v="Late"/>
    <s v="Low"/>
  </r>
  <r>
    <d v="2014-02-05T00:00:00"/>
    <d v="2014-07-05T00:00:00"/>
    <s v="Second Class"/>
    <s v="Eric Barreto"/>
    <s v="Turkey"/>
    <x v="3"/>
    <s v="Office Supplies"/>
    <s v="Smead File Cart, Blue"/>
    <n v="51"/>
    <n v="1"/>
    <n v="6.87"/>
    <s v="2014"/>
    <n v="150"/>
    <n v="51"/>
    <s v="Normal"/>
    <s v="Low"/>
  </r>
  <r>
    <d v="2012-02-01T00:00:00"/>
    <d v="2012-06-01T00:00:00"/>
    <s v="Standard Class"/>
    <s v="Jill Stevenson"/>
    <s v="Indonesia"/>
    <x v="8"/>
    <s v="Office Supplies"/>
    <s v="Stockwell Thumb Tacks, Assorted Sizes"/>
    <n v="17"/>
    <n v="3"/>
    <n v="1.28"/>
    <s v="2012"/>
    <n v="121"/>
    <n v="51"/>
    <s v="Normal"/>
    <s v="Low"/>
  </r>
  <r>
    <d v="2012-06-10T00:00:00"/>
    <d v="2012-11-10T00:00:00"/>
    <s v="Standard Class"/>
    <s v="Sam Zeldin"/>
    <s v="Philippines"/>
    <x v="8"/>
    <s v="Office Supplies"/>
    <s v="Green Bar Message Books, Premium"/>
    <n v="26"/>
    <n v="2"/>
    <n v="2.17"/>
    <s v="2012"/>
    <n v="153"/>
    <n v="52"/>
    <s v="Late"/>
    <s v="Low"/>
  </r>
  <r>
    <d v="2014-06-09T00:00:00"/>
    <d v="2014-12-09T00:00:00"/>
    <s v="Standard Class"/>
    <s v="Valerie Dominguez"/>
    <s v="Ukraine"/>
    <x v="3"/>
    <s v="Office Supplies"/>
    <s v="Wilson Jones Binder, Economy"/>
    <n v="26"/>
    <n v="2"/>
    <n v="2.29"/>
    <s v="2014"/>
    <n v="183"/>
    <n v="52"/>
    <s v="Late"/>
    <s v="Low"/>
  </r>
  <r>
    <d v="2012-05-04T00:00:00"/>
    <d v="2012-05-04T00:00:00"/>
    <s v="Same Day"/>
    <s v="Don Miller"/>
    <s v="Germany"/>
    <x v="1"/>
    <s v="Office Supplies"/>
    <s v="Sanford Pencil Sharpener, Water Color"/>
    <n v="26"/>
    <n v="2"/>
    <n v="8.3000000000000007"/>
    <s v="2012"/>
    <n v="0"/>
    <n v="52"/>
    <s v="Early "/>
    <s v="Low"/>
  </r>
  <r>
    <d v="2014-03-07T00:00:00"/>
    <d v="2014-07-07T00:00:00"/>
    <s v="Standard Class"/>
    <s v="Jenna Caffey"/>
    <s v="Lithuania"/>
    <x v="3"/>
    <s v="Office Supplies"/>
    <s v="Avery Binder Covers, Clear"/>
    <n v="13"/>
    <n v="4"/>
    <n v="1.06"/>
    <s v="2014"/>
    <n v="122"/>
    <n v="52"/>
    <s v="Normal"/>
    <s v="Low"/>
  </r>
  <r>
    <d v="2014-07-08T00:00:00"/>
    <d v="2014-10-08T00:00:00"/>
    <s v="Second Class"/>
    <s v="Neil Ducich"/>
    <s v="Norway"/>
    <x v="10"/>
    <s v="Office Supplies"/>
    <s v="Ibico Binder Covers, Clear"/>
    <n v="26"/>
    <n v="2"/>
    <n v="5.14"/>
    <s v="2014"/>
    <n v="92"/>
    <n v="52"/>
    <s v="Normal"/>
    <s v="Low"/>
  </r>
  <r>
    <d v="2011-10-01T00:00:00"/>
    <d v="2011-11-01T00:00:00"/>
    <s v="First Class"/>
    <s v="Patrick O'Donnell"/>
    <s v="China"/>
    <x v="9"/>
    <s v="Office Supplies"/>
    <s v="Kleencut Ruler, Steel"/>
    <n v="26"/>
    <n v="2"/>
    <n v="5.86"/>
    <s v="2011"/>
    <n v="31"/>
    <n v="52"/>
    <s v="Early "/>
    <s v="Low"/>
  </r>
  <r>
    <d v="2014-04-04T00:00:00"/>
    <d v="2014-07-04T00:00:00"/>
    <s v="Second Class"/>
    <s v="Harold Pawlan"/>
    <s v="Australia"/>
    <x v="6"/>
    <s v="Office Supplies"/>
    <s v="Binney &amp; Smith Pens, Fluorescent"/>
    <n v="26"/>
    <n v="2"/>
    <n v="3.04"/>
    <s v="2014"/>
    <n v="91"/>
    <n v="52"/>
    <s v="Normal"/>
    <s v="Low"/>
  </r>
  <r>
    <d v="2013-02-06T00:00:00"/>
    <d v="2013-04-06T00:00:00"/>
    <s v="Second Class"/>
    <s v="Jocasta Rupert"/>
    <s v="Azerbaijan"/>
    <x v="3"/>
    <s v="Technology"/>
    <s v="Konica Calculator, Wireless"/>
    <n v="52"/>
    <n v="1"/>
    <n v="5.36"/>
    <s v="2013"/>
    <n v="59"/>
    <n v="52"/>
    <s v="Early "/>
    <s v="Low"/>
  </r>
  <r>
    <d v="2014-03-09T00:00:00"/>
    <d v="2014-08-09T00:00:00"/>
    <s v="Standard Class"/>
    <s v="Sean Wendt"/>
    <s v="Australia"/>
    <x v="6"/>
    <s v="Office Supplies"/>
    <s v="Cardinal Binder, Recycled"/>
    <n v="26"/>
    <n v="2"/>
    <n v="1.6"/>
    <s v="2014"/>
    <n v="153"/>
    <n v="52"/>
    <s v="Late"/>
    <s v="Low"/>
  </r>
  <r>
    <d v="2014-03-12T00:00:00"/>
    <d v="2014-07-12T00:00:00"/>
    <s v="Standard Class"/>
    <s v="Alyssa Tate"/>
    <s v="Lithuania"/>
    <x v="3"/>
    <s v="Office Supplies"/>
    <s v="Smead Box, Single Width"/>
    <n v="13"/>
    <n v="4"/>
    <n v="0.78"/>
    <s v="2014"/>
    <n v="122"/>
    <n v="52"/>
    <s v="Normal"/>
    <s v="Low"/>
  </r>
  <r>
    <d v="2013-07-09T00:00:00"/>
    <d v="2013-10-09T00:00:00"/>
    <s v="Second Class"/>
    <s v="Cathy Prescott"/>
    <s v="Algeria"/>
    <x v="2"/>
    <s v="Office Supplies"/>
    <s v="Stockwell Thumb Tacks, Bulk Pack"/>
    <n v="26"/>
    <n v="2"/>
    <n v="8.57"/>
    <s v="2013"/>
    <n v="92"/>
    <n v="52"/>
    <s v="Normal"/>
    <s v="Low"/>
  </r>
  <r>
    <d v="2011-05-09T00:00:00"/>
    <d v="2011-07-09T00:00:00"/>
    <s v="First Class"/>
    <s v="Christine Abelman"/>
    <s v="Iraq"/>
    <x v="3"/>
    <s v="Furniture"/>
    <s v="Tenex Photo Frame, Black"/>
    <n v="52"/>
    <n v="1"/>
    <n v="7.83"/>
    <s v="2011"/>
    <n v="61"/>
    <n v="52"/>
    <s v="Early "/>
    <s v="Low"/>
  </r>
  <r>
    <d v="2013-02-07T00:00:00"/>
    <d v="2013-08-07T00:00:00"/>
    <s v="Standard Class"/>
    <s v="Cyra Reiten"/>
    <s v="France"/>
    <x v="1"/>
    <s v="Office Supplies"/>
    <s v="Fellowes Trays, Single Width"/>
    <n v="52"/>
    <n v="1"/>
    <n v="2.09"/>
    <s v="2013"/>
    <n v="181"/>
    <n v="52"/>
    <s v="Late"/>
    <s v="Low"/>
  </r>
  <r>
    <d v="2012-07-03T00:00:00"/>
    <d v="2012-12-03T00:00:00"/>
    <s v="Standard Class"/>
    <s v="David Smith"/>
    <s v="Mexico"/>
    <x v="10"/>
    <s v="Office Supplies"/>
    <s v="GlobeWeis Business Envelopes, Security-Tint"/>
    <n v="26"/>
    <n v="2"/>
    <n v="1.93"/>
    <s v="2012"/>
    <n v="153"/>
    <n v="52"/>
    <s v="Late"/>
    <s v="Low"/>
  </r>
  <r>
    <d v="2012-05-12T00:00:00"/>
    <d v="2012-10-12T00:00:00"/>
    <s v="Standard Class"/>
    <s v="George Bell"/>
    <s v="United States"/>
    <x v="0"/>
    <s v="Office Supplies"/>
    <s v="Avery 488"/>
    <n v="13"/>
    <n v="4"/>
    <n v="0.48"/>
    <s v="2012"/>
    <n v="153"/>
    <n v="52"/>
    <s v="Late"/>
    <s v="Low"/>
  </r>
  <r>
    <d v="2012-03-08T00:00:00"/>
    <d v="2012-05-08T00:00:00"/>
    <s v="Second Class"/>
    <s v="Gary Hansen"/>
    <s v="Italy"/>
    <x v="4"/>
    <s v="Office Supplies"/>
    <s v="Wilson Jones Binder, Economy"/>
    <n v="26"/>
    <n v="2"/>
    <n v="2.25"/>
    <s v="2012"/>
    <n v="61"/>
    <n v="52"/>
    <s v="Early "/>
    <s v="Low"/>
  </r>
  <r>
    <d v="2011-09-07T00:00:00"/>
    <d v="2011-11-07T00:00:00"/>
    <s v="Second Class"/>
    <s v="Kristen Hastings"/>
    <s v="Canada"/>
    <x v="12"/>
    <s v="Office Supplies"/>
    <s v="Sanford Canvas, Fluorescent"/>
    <n v="52"/>
    <n v="1"/>
    <n v="4.8600000000000003"/>
    <s v="2011"/>
    <n v="61"/>
    <n v="52"/>
    <s v="Early "/>
    <s v="Low"/>
  </r>
  <r>
    <d v="2011-01-06T00:00:00"/>
    <d v="2011-01-06T00:00:00"/>
    <s v="Same Day"/>
    <s v="William Brown"/>
    <s v="Turkey"/>
    <x v="3"/>
    <s v="Office Supplies"/>
    <s v="Wilson Jones Index Tab, Durable"/>
    <n v="13"/>
    <n v="4"/>
    <n v="3.99"/>
    <s v="2011"/>
    <n v="0"/>
    <n v="52"/>
    <s v="Early "/>
    <s v="Low"/>
  </r>
  <r>
    <d v="2013-04-05T00:00:00"/>
    <d v="2013-10-05T00:00:00"/>
    <s v="Standard Class"/>
    <s v="Laurel Elliston"/>
    <s v="Italy"/>
    <x v="4"/>
    <s v="Office Supplies"/>
    <s v="BIC Sketch Pad, Water Color"/>
    <n v="52"/>
    <n v="1"/>
    <n v="2.9"/>
    <s v="2013"/>
    <n v="183"/>
    <n v="52"/>
    <s v="Late"/>
    <s v="Low"/>
  </r>
  <r>
    <d v="2012-11-06T00:00:00"/>
    <d v="2012-12-06T00:00:00"/>
    <s v="First Class"/>
    <s v="Joy Bell-"/>
    <s v="Guatemala"/>
    <x v="1"/>
    <s v="Office Supplies"/>
    <s v="Avery Round Labels, Adjustable"/>
    <n v="13"/>
    <n v="4"/>
    <n v="0.94"/>
    <s v="2012"/>
    <n v="30"/>
    <n v="52"/>
    <s v="Early "/>
    <s v="Low"/>
  </r>
  <r>
    <d v="2012-05-01T00:00:00"/>
    <d v="2012-06-01T00:00:00"/>
    <s v="Same Day"/>
    <s v="Tanja Norvell"/>
    <s v="El Salvador"/>
    <x v="1"/>
    <s v="Office Supplies"/>
    <s v="Accos Clamps, Bulk Pack"/>
    <n v="26"/>
    <n v="2"/>
    <n v="4.68"/>
    <s v="2012"/>
    <n v="31"/>
    <n v="52"/>
    <s v="Early "/>
    <s v="Low"/>
  </r>
  <r>
    <d v="2012-02-03T00:00:00"/>
    <d v="2012-07-03T00:00:00"/>
    <s v="Standard Class"/>
    <s v="Paul Gonzalez"/>
    <s v="Iraq"/>
    <x v="3"/>
    <s v="Furniture"/>
    <s v="Deflect-O Photo Frame, Black"/>
    <n v="52"/>
    <n v="1"/>
    <n v="2.93"/>
    <s v="2012"/>
    <n v="151"/>
    <n v="52"/>
    <s v="Late"/>
    <s v="Low"/>
  </r>
  <r>
    <d v="2011-09-09T00:00:00"/>
    <d v="2011-12-09T00:00:00"/>
    <s v="Second Class"/>
    <s v="Rick Reed"/>
    <s v="United States"/>
    <x v="5"/>
    <s v="Office Supplies"/>
    <s v="Advantus Motivational Note Cards"/>
    <n v="26"/>
    <n v="2"/>
    <n v="2.4500000000000002"/>
    <s v="2011"/>
    <n v="91"/>
    <n v="52"/>
    <s v="Normal"/>
    <s v="Low"/>
  </r>
  <r>
    <d v="2011-03-11T00:00:00"/>
    <d v="2011-07-11T00:00:00"/>
    <s v="Standard Class"/>
    <s v="Shahid Hopkins"/>
    <s v="United States"/>
    <x v="4"/>
    <s v="Office Supplies"/>
    <s v="Acco Perma 4000 Stacking Storage Drawers"/>
    <n v="26"/>
    <n v="2"/>
    <n v="3.59"/>
    <s v="2011"/>
    <n v="122"/>
    <n v="52"/>
    <s v="Normal"/>
    <s v="Low"/>
  </r>
  <r>
    <d v="2012-07-11T00:00:00"/>
    <d v="2012-09-11T00:00:00"/>
    <s v="Second Class"/>
    <s v="Barbara Fisher"/>
    <s v="Egypt"/>
    <x v="2"/>
    <s v="Office Supplies"/>
    <s v="Stanley Pens, Water Color"/>
    <n v="26"/>
    <n v="2"/>
    <n v="4.04"/>
    <s v="2012"/>
    <n v="62"/>
    <n v="52"/>
    <s v="Early "/>
    <s v="Low"/>
  </r>
  <r>
    <d v="2014-03-12T00:00:00"/>
    <d v="2014-09-12T00:00:00"/>
    <s v="Standard Class"/>
    <s v="Ricardo Emerson"/>
    <s v="Australia"/>
    <x v="6"/>
    <s v="Furniture"/>
    <s v="SAFCO Chairmat, Black"/>
    <n v="52"/>
    <n v="1"/>
    <n v="4.68"/>
    <s v="2014"/>
    <n v="184"/>
    <n v="52"/>
    <s v="Late"/>
    <s v="Low"/>
  </r>
  <r>
    <d v="2012-01-08T00:00:00"/>
    <d v="2012-06-08T00:00:00"/>
    <s v="Standard Class"/>
    <s v="Keith Dawkins"/>
    <s v="India"/>
    <x v="11"/>
    <s v="Office Supplies"/>
    <s v="Stockwell Thumb Tacks, 12 Pack"/>
    <n v="26"/>
    <n v="2"/>
    <n v="1.75"/>
    <s v="2012"/>
    <n v="152"/>
    <n v="52"/>
    <s v="Late"/>
    <s v="Low"/>
  </r>
  <r>
    <d v="2014-02-01T00:00:00"/>
    <d v="2014-06-01T00:00:00"/>
    <s v="Standard Class"/>
    <s v="Janet Martin"/>
    <s v="United States"/>
    <x v="1"/>
    <s v="Office Supplies"/>
    <s v="Fluorescent Highlighters by Dixon"/>
    <n v="13"/>
    <n v="4"/>
    <n v="0.95"/>
    <s v="2014"/>
    <n v="120"/>
    <n v="52"/>
    <s v="Normal"/>
    <s v="Low"/>
  </r>
  <r>
    <d v="2014-08-08T00:00:00"/>
    <d v="2014-08-08T00:00:00"/>
    <s v="Same Day"/>
    <s v="Lisa Ryan"/>
    <s v="Romania"/>
    <x v="3"/>
    <s v="Office Supplies"/>
    <s v="Avery Binder, Economy"/>
    <n v="26"/>
    <n v="2"/>
    <n v="3.4"/>
    <s v="2014"/>
    <n v="0"/>
    <n v="52"/>
    <s v="Early "/>
    <s v="Low"/>
  </r>
  <r>
    <d v="2013-06-07T00:00:00"/>
    <d v="2013-12-07T00:00:00"/>
    <s v="Standard Class"/>
    <s v="Randy Ferguson"/>
    <s v="Saudi Arabia"/>
    <x v="3"/>
    <s v="Office Supplies"/>
    <s v="Binney &amp; Smith Pens, Fluorescent"/>
    <n v="26"/>
    <n v="2"/>
    <n v="3.01"/>
    <s v="2013"/>
    <n v="183"/>
    <n v="52"/>
    <s v="Late"/>
    <s v="Low"/>
  </r>
  <r>
    <d v="2011-04-11T00:00:00"/>
    <d v="2011-09-11T00:00:00"/>
    <s v="Standard Class"/>
    <s v="Paul MacIntyre"/>
    <s v="United Kingdom"/>
    <x v="10"/>
    <s v="Office Supplies"/>
    <s v="Avery Binder, Economy"/>
    <n v="26"/>
    <n v="2"/>
    <n v="1.54"/>
    <s v="2011"/>
    <n v="153"/>
    <n v="52"/>
    <s v="Late"/>
    <s v="Low"/>
  </r>
  <r>
    <d v="2014-02-08T00:00:00"/>
    <d v="2014-07-08T00:00:00"/>
    <s v="Standard Class"/>
    <s v="Nathan Mautz"/>
    <s v="United Kingdom"/>
    <x v="10"/>
    <s v="Office Supplies"/>
    <s v="Hon Color Coded Labels, Laser Printer Compatible"/>
    <n v="26"/>
    <n v="2"/>
    <n v="3.63"/>
    <s v="2014"/>
    <n v="150"/>
    <n v="52"/>
    <s v="Normal"/>
    <s v="Low"/>
  </r>
  <r>
    <d v="2013-05-11T00:00:00"/>
    <d v="2013-10-11T00:00:00"/>
    <s v="Second Class"/>
    <s v="Don Miller"/>
    <s v="China"/>
    <x v="9"/>
    <s v="Office Supplies"/>
    <s v="Elite Ruler, Steel"/>
    <n v="26"/>
    <n v="2"/>
    <n v="1.34"/>
    <s v="2013"/>
    <n v="153"/>
    <n v="52"/>
    <s v="Late"/>
    <s v="Low"/>
  </r>
  <r>
    <d v="2014-02-10T00:00:00"/>
    <d v="2014-06-10T00:00:00"/>
    <s v="Standard Class"/>
    <s v="Dean percer"/>
    <s v="Italy"/>
    <x v="4"/>
    <s v="Office Supplies"/>
    <s v="Stockwell Thumb Tacks, Bulk Pack"/>
    <n v="26"/>
    <n v="2"/>
    <n v="1.37"/>
    <s v="2014"/>
    <n v="120"/>
    <n v="52"/>
    <s v="Normal"/>
    <s v="Low"/>
  </r>
  <r>
    <d v="2011-04-08T00:00:00"/>
    <d v="2011-09-08T00:00:00"/>
    <s v="Standard Class"/>
    <s v="Ritsa Hightower"/>
    <s v="Saudi Arabia"/>
    <x v="3"/>
    <s v="Office Supplies"/>
    <s v="Ibico Binding Machine, Recycled"/>
    <n v="52"/>
    <n v="1"/>
    <n v="1.82"/>
    <s v="2011"/>
    <n v="153"/>
    <n v="52"/>
    <s v="Late"/>
    <s v="Low"/>
  </r>
  <r>
    <d v="2014-06-10T00:00:00"/>
    <d v="2014-10-10T00:00:00"/>
    <s v="Standard Class"/>
    <s v="Evan Minnotte"/>
    <s v="United Kingdom"/>
    <x v="10"/>
    <s v="Office Supplies"/>
    <s v="Sanford Canvas, Fluorescent"/>
    <n v="52"/>
    <n v="1"/>
    <n v="8.0500000000000007"/>
    <s v="2014"/>
    <n v="122"/>
    <n v="52"/>
    <s v="Normal"/>
    <s v="Low"/>
  </r>
  <r>
    <d v="2014-08-05T00:00:00"/>
    <d v="2014-11-05T00:00:00"/>
    <s v="First Class"/>
    <s v="Alejandro Savely"/>
    <s v="Italy"/>
    <x v="4"/>
    <s v="Office Supplies"/>
    <s v="Accos Thumb Tacks, 12 Pack"/>
    <n v="26"/>
    <n v="2"/>
    <n v="2.89"/>
    <s v="2014"/>
    <n v="92"/>
    <n v="52"/>
    <s v="Normal"/>
    <s v="Low"/>
  </r>
  <r>
    <d v="2013-07-12T00:00:00"/>
    <d v="2013-11-12T00:00:00"/>
    <s v="Standard Class"/>
    <s v="Anne Pryor"/>
    <s v="United States"/>
    <x v="0"/>
    <s v="Office Supplies"/>
    <s v="Avery Durable Slant Ring Binders With Label Holder"/>
    <n v="13"/>
    <n v="4"/>
    <n v="0.84"/>
    <s v="2013"/>
    <n v="123"/>
    <n v="52"/>
    <s v="Normal"/>
    <s v="Low"/>
  </r>
  <r>
    <d v="2012-07-05T00:00:00"/>
    <d v="2012-11-05T00:00:00"/>
    <s v="Standard Class"/>
    <s v="Clay Cheatham"/>
    <s v="Egypt"/>
    <x v="2"/>
    <s v="Office Supplies"/>
    <s v="Stanley Pens, Water Color"/>
    <n v="26"/>
    <n v="2"/>
    <n v="3.41"/>
    <s v="2012"/>
    <n v="123"/>
    <n v="52"/>
    <s v="Normal"/>
    <s v="Low"/>
  </r>
  <r>
    <d v="2011-02-08T00:00:00"/>
    <d v="2011-03-08T00:00:00"/>
    <s v="First Class"/>
    <s v="Joni Sundaresam"/>
    <s v="Honduras"/>
    <x v="1"/>
    <s v="Office Supplies"/>
    <s v="Cameo Clasp Envelope, Recycled"/>
    <n v="13"/>
    <n v="4"/>
    <n v="4.3"/>
    <s v="2011"/>
    <n v="28"/>
    <n v="52"/>
    <s v="Early "/>
    <s v="Low"/>
  </r>
  <r>
    <d v="2013-01-05T00:00:00"/>
    <d v="2013-07-05T00:00:00"/>
    <s v="Standard Class"/>
    <s v="Cindy Stewart"/>
    <s v="Iraq"/>
    <x v="3"/>
    <s v="Office Supplies"/>
    <s v="BIC Sketch Pad, Water Color"/>
    <n v="52"/>
    <n v="1"/>
    <n v="5.5"/>
    <s v="2013"/>
    <n v="181"/>
    <n v="52"/>
    <s v="Late"/>
    <s v="Low"/>
  </r>
  <r>
    <d v="2014-08-08T00:00:00"/>
    <d v="2014-12-08T00:00:00"/>
    <s v="Standard Class"/>
    <s v="Jeremy Lonsdale"/>
    <s v="United States"/>
    <x v="0"/>
    <s v="Furniture"/>
    <s v="Howard Miller 13-3/4&quot; Diameter Brushed Chrome Round Wall Clock"/>
    <n v="52"/>
    <n v="1"/>
    <n v="7.23"/>
    <s v="2014"/>
    <n v="122"/>
    <n v="52"/>
    <s v="Normal"/>
    <s v="Low"/>
  </r>
  <r>
    <d v="2011-03-01T00:00:00"/>
    <d v="2011-08-01T00:00:00"/>
    <s v="Second Class"/>
    <s v="Nat Gilpin"/>
    <s v="Iran"/>
    <x v="3"/>
    <s v="Office Supplies"/>
    <s v="BIC Sketch Pad, Water Color"/>
    <n v="52"/>
    <n v="1"/>
    <n v="5.91"/>
    <s v="2011"/>
    <n v="153"/>
    <n v="52"/>
    <s v="Late"/>
    <s v="Low"/>
  </r>
  <r>
    <d v="2014-09-12T00:00:00"/>
    <d v="2014-12-12T00:00:00"/>
    <s v="First Class"/>
    <s v="Max Jones"/>
    <s v="United States"/>
    <x v="5"/>
    <s v="Office Supplies"/>
    <s v="BIC Brite Liner Highlighters"/>
    <n v="13"/>
    <n v="4"/>
    <n v="2.1800000000000002"/>
    <s v="2014"/>
    <n v="91"/>
    <n v="52"/>
    <s v="Normal"/>
    <s v="Low"/>
  </r>
  <r>
    <d v="2012-07-01T00:00:00"/>
    <d v="2012-10-01T00:00:00"/>
    <s v="First Class"/>
    <s v="Georgia Rosenberg"/>
    <s v="Norway"/>
    <x v="10"/>
    <s v="Office Supplies"/>
    <s v="Smead Color Coded Labels, Alphabetical"/>
    <n v="26"/>
    <n v="2"/>
    <n v="0.43"/>
    <s v="2012"/>
    <n v="92"/>
    <n v="52"/>
    <s v="Normal"/>
    <s v="Low"/>
  </r>
  <r>
    <d v="2013-02-04T00:00:00"/>
    <d v="2013-03-04T00:00:00"/>
    <s v="First Class"/>
    <s v="Cari MacIntyre"/>
    <s v="Spain"/>
    <x v="4"/>
    <s v="Office Supplies"/>
    <s v="Stanley Pens, Water Color"/>
    <n v="26"/>
    <n v="2"/>
    <n v="4.37"/>
    <s v="2013"/>
    <n v="28"/>
    <n v="52"/>
    <s v="Early "/>
    <s v="Low"/>
  </r>
  <r>
    <d v="2013-07-02T00:00:00"/>
    <d v="2013-07-02T00:00:00"/>
    <s v="Same Day"/>
    <s v="Bart Watters"/>
    <s v="Mexico"/>
    <x v="10"/>
    <s v="Office Supplies"/>
    <s v="OIC Clamps, 12 Pack"/>
    <n v="26"/>
    <n v="2"/>
    <n v="1.26"/>
    <s v="2013"/>
    <n v="0"/>
    <n v="52"/>
    <s v="Early "/>
    <s v="Low"/>
  </r>
  <r>
    <d v="2014-08-08T00:00:00"/>
    <d v="2014-10-08T00:00:00"/>
    <s v="Second Class"/>
    <s v="Anna Häberlin"/>
    <s v="Australia"/>
    <x v="6"/>
    <s v="Office Supplies"/>
    <s v="Stanley Highlighters, Blue"/>
    <n v="26"/>
    <n v="2"/>
    <n v="6.86"/>
    <s v="2014"/>
    <n v="61"/>
    <n v="52"/>
    <s v="Early "/>
    <s v="Low"/>
  </r>
  <r>
    <d v="2012-02-11T00:00:00"/>
    <d v="2012-07-11T00:00:00"/>
    <s v="Standard Class"/>
    <s v="Cari Schnelling"/>
    <s v="Nicaragua"/>
    <x v="1"/>
    <s v="Office Supplies"/>
    <s v="Advantus Clamps, Metal"/>
    <n v="26"/>
    <n v="2"/>
    <n v="1.47"/>
    <s v="2012"/>
    <n v="151"/>
    <n v="52"/>
    <s v="Late"/>
    <s v="Low"/>
  </r>
  <r>
    <d v="2014-06-09T00:00:00"/>
    <d v="2014-08-09T00:00:00"/>
    <s v="First Class"/>
    <s v="Muhammed Yedwab"/>
    <s v="Tanzania"/>
    <x v="2"/>
    <s v="Office Supplies"/>
    <s v="Ibico Binder Covers, Clear"/>
    <n v="26"/>
    <n v="2"/>
    <n v="2.77"/>
    <s v="2014"/>
    <n v="61"/>
    <n v="52"/>
    <s v="Early "/>
    <s v="Low"/>
  </r>
  <r>
    <d v="2011-05-03T00:00:00"/>
    <d v="2011-12-03T00:00:00"/>
    <s v="Standard Class"/>
    <s v="Barry Pond"/>
    <s v="Poland"/>
    <x v="3"/>
    <s v="Office Supplies"/>
    <s v="Ibico Binder Covers, Clear"/>
    <n v="26"/>
    <n v="2"/>
    <n v="1.99"/>
    <s v="2011"/>
    <n v="214"/>
    <n v="52"/>
    <s v="Late"/>
    <s v="Low"/>
  </r>
  <r>
    <d v="2011-07-10T00:00:00"/>
    <d v="2011-09-10T00:00:00"/>
    <s v="Second Class"/>
    <s v="Brosina Hoffman"/>
    <s v="Honduras"/>
    <x v="1"/>
    <s v="Office Supplies"/>
    <s v="Acco Hole Reinforcements, Durable"/>
    <n v="13"/>
    <n v="4"/>
    <n v="2.67"/>
    <s v="2011"/>
    <n v="62"/>
    <n v="52"/>
    <s v="Early "/>
    <s v="Low"/>
  </r>
  <r>
    <d v="2012-01-05T00:00:00"/>
    <d v="2012-03-05T00:00:00"/>
    <s v="First Class"/>
    <s v="Becky Pak"/>
    <s v="Canada"/>
    <x v="12"/>
    <s v="Furniture"/>
    <s v="Deflect-O Photo Frame, Black"/>
    <n v="52"/>
    <n v="1"/>
    <n v="9.99"/>
    <s v="2012"/>
    <n v="60"/>
    <n v="52"/>
    <s v="Early "/>
    <s v="Low"/>
  </r>
  <r>
    <d v="2014-04-04T00:00:00"/>
    <d v="2014-07-04T00:00:00"/>
    <s v="Second Class"/>
    <s v="Harold Pawlan"/>
    <s v="Australia"/>
    <x v="6"/>
    <s v="Office Supplies"/>
    <s v="Ibico Binder Covers, Clear"/>
    <n v="26"/>
    <n v="2"/>
    <n v="2.31"/>
    <s v="2014"/>
    <n v="91"/>
    <n v="52"/>
    <s v="Normal"/>
    <s v="Low"/>
  </r>
  <r>
    <d v="2013-03-06T00:00:00"/>
    <d v="2013-08-06T00:00:00"/>
    <s v="Second Class"/>
    <s v="Liz Preis"/>
    <s v="Canada"/>
    <x v="12"/>
    <s v="Furniture"/>
    <s v="Deflect-O Photo Frame, Black"/>
    <n v="52"/>
    <n v="1"/>
    <n v="3.79"/>
    <s v="2013"/>
    <n v="153"/>
    <n v="52"/>
    <s v="Late"/>
    <s v="Low"/>
  </r>
  <r>
    <d v="2013-07-05T00:00:00"/>
    <d v="2013-11-05T00:00:00"/>
    <s v="Standard Class"/>
    <s v="Art Ferguson"/>
    <s v="United States"/>
    <x v="1"/>
    <s v="Technology"/>
    <s v="Logitech Desktop MK120 Mouse and keyboard Combo"/>
    <n v="26"/>
    <n v="2"/>
    <n v="3.9"/>
    <s v="2013"/>
    <n v="123"/>
    <n v="52"/>
    <s v="Normal"/>
    <s v="Low"/>
  </r>
  <r>
    <d v="2014-08-06T00:00:00"/>
    <d v="2014-12-06T00:00:00"/>
    <s v="Standard Class"/>
    <s v="Ken Lonsdale"/>
    <s v="United Kingdom"/>
    <x v="10"/>
    <s v="Office Supplies"/>
    <s v="Acco Binder Covers, Clear"/>
    <n v="26"/>
    <n v="2"/>
    <n v="2.97"/>
    <s v="2014"/>
    <n v="122"/>
    <n v="52"/>
    <s v="Normal"/>
    <s v="Low"/>
  </r>
  <r>
    <d v="2012-07-06T00:00:00"/>
    <d v="2012-12-06T00:00:00"/>
    <s v="Standard Class"/>
    <s v="Lena Cacioppo"/>
    <s v="Nigeria"/>
    <x v="2"/>
    <s v="Technology"/>
    <s v="Konica Card Printer, Wireless"/>
    <n v="53"/>
    <n v="1"/>
    <n v="2.85"/>
    <s v="2012"/>
    <n v="153"/>
    <n v="53"/>
    <s v="Late"/>
    <s v="Low"/>
  </r>
  <r>
    <d v="2013-02-02T00:00:00"/>
    <d v="2013-06-02T00:00:00"/>
    <s v="Standard Class"/>
    <s v="John Lucas"/>
    <s v="Cameroon"/>
    <x v="2"/>
    <s v="Office Supplies"/>
    <s v="Ibico Binding Machine, Durable"/>
    <n v="53"/>
    <n v="1"/>
    <n v="5.99"/>
    <s v="2013"/>
    <n v="120"/>
    <n v="53"/>
    <s v="Normal"/>
    <s v="Low"/>
  </r>
  <r>
    <d v="2013-07-08T00:00:00"/>
    <d v="2013-08-08T00:00:00"/>
    <s v="First Class"/>
    <s v="Dorris liebe"/>
    <s v="Togo"/>
    <x v="2"/>
    <s v="Furniture"/>
    <s v="Office Star Bag Chairs, Black"/>
    <n v="53"/>
    <n v="1"/>
    <n v="16.28"/>
    <s v="2013"/>
    <n v="31"/>
    <n v="53"/>
    <s v="Early "/>
    <s v="Low"/>
  </r>
  <r>
    <d v="2011-07-10T00:00:00"/>
    <d v="2011-11-10T00:00:00"/>
    <s v="Standard Class"/>
    <s v="Adam Shillingsburg"/>
    <s v="Morocco"/>
    <x v="2"/>
    <s v="Office Supplies"/>
    <s v="Stanley Canvas, Water Color"/>
    <n v="53"/>
    <n v="1"/>
    <n v="3.03"/>
    <s v="2011"/>
    <n v="123"/>
    <n v="53"/>
    <s v="Normal"/>
    <s v="Low"/>
  </r>
  <r>
    <d v="2012-05-01T00:00:00"/>
    <d v="2012-11-01T00:00:00"/>
    <s v="Standard Class"/>
    <s v="David Philippe"/>
    <s v="Italy"/>
    <x v="4"/>
    <s v="Office Supplies"/>
    <s v="Acco Binding Machine, Durable"/>
    <n v="53"/>
    <n v="1"/>
    <n v="5.59"/>
    <s v="2012"/>
    <n v="184"/>
    <n v="53"/>
    <s v="Late"/>
    <s v="Low"/>
  </r>
  <r>
    <d v="2014-03-09T00:00:00"/>
    <d v="2014-07-09T00:00:00"/>
    <s v="Standard Class"/>
    <s v="Brosina Hoffman"/>
    <s v="Romania"/>
    <x v="3"/>
    <s v="Office Supplies"/>
    <s v="Binney &amp; Smith Canvas, Fluorescent"/>
    <n v="53"/>
    <n v="1"/>
    <n v="2.27"/>
    <s v="2014"/>
    <n v="122"/>
    <n v="53"/>
    <s v="Normal"/>
    <s v="Low"/>
  </r>
  <r>
    <d v="2012-02-11T00:00:00"/>
    <d v="2012-04-11T00:00:00"/>
    <s v="First Class"/>
    <s v="Jim Epp"/>
    <s v="Nigeria"/>
    <x v="2"/>
    <s v="Technology"/>
    <s v="Motorola Audio Dock, Cordless"/>
    <n v="53"/>
    <n v="1"/>
    <n v="7.98"/>
    <s v="2012"/>
    <n v="60"/>
    <n v="53"/>
    <s v="Early "/>
    <s v="Low"/>
  </r>
  <r>
    <d v="2011-02-11T00:00:00"/>
    <d v="2011-07-11T00:00:00"/>
    <s v="Second Class"/>
    <s v="Steven Ward"/>
    <s v="United States"/>
    <x v="0"/>
    <s v="Technology"/>
    <s v="Samsung Rugby III"/>
    <n v="53"/>
    <n v="1"/>
    <n v="3.91"/>
    <s v="2011"/>
    <n v="150"/>
    <n v="53"/>
    <s v="Normal"/>
    <s v="Low"/>
  </r>
  <r>
    <d v="2011-03-12T00:00:00"/>
    <d v="2011-03-12T00:00:00"/>
    <s v="Same Day"/>
    <s v="Lisa Ryan"/>
    <s v="Germany"/>
    <x v="1"/>
    <s v="Office Supplies"/>
    <s v="Acco Binding Machine, Durable"/>
    <n v="53"/>
    <n v="1"/>
    <n v="0.02"/>
    <s v="2011"/>
    <n v="0"/>
    <n v="53"/>
    <s v="Early "/>
    <s v="Low"/>
  </r>
  <r>
    <d v="2014-05-06T00:00:00"/>
    <d v="2014-10-06T00:00:00"/>
    <s v="Standard Class"/>
    <s v="Giulietta Baptist"/>
    <s v="South Africa"/>
    <x v="2"/>
    <s v="Office Supplies"/>
    <s v="Ibico Binding Machine, Durable"/>
    <n v="53"/>
    <n v="1"/>
    <n v="3.39"/>
    <s v="2014"/>
    <n v="153"/>
    <n v="53"/>
    <s v="Late"/>
    <s v="Low"/>
  </r>
  <r>
    <d v="2012-02-11T00:00:00"/>
    <d v="2012-08-11T00:00:00"/>
    <s v="Standard Class"/>
    <s v="Mark Packer"/>
    <s v="Spain"/>
    <x v="4"/>
    <s v="Office Supplies"/>
    <s v="Avery Binder, Recycled"/>
    <n v="27"/>
    <n v="2"/>
    <n v="2.74"/>
    <s v="2012"/>
    <n v="182"/>
    <n v="54"/>
    <s v="Late"/>
    <s v="Low"/>
  </r>
  <r>
    <d v="2011-05-08T00:00:00"/>
    <d v="2011-11-08T00:00:00"/>
    <s v="Standard Class"/>
    <s v="Hilary Holden"/>
    <s v="Australia"/>
    <x v="6"/>
    <s v="Office Supplies"/>
    <s v="Ames Peel and Seal, with clear poly window"/>
    <n v="27"/>
    <n v="2"/>
    <n v="2.21"/>
    <s v="2011"/>
    <n v="184"/>
    <n v="54"/>
    <s v="Late"/>
    <s v="Low"/>
  </r>
  <r>
    <d v="2014-02-07T00:00:00"/>
    <d v="2014-07-07T00:00:00"/>
    <s v="Standard Class"/>
    <s v="Clay Rozendal"/>
    <s v="Australia"/>
    <x v="6"/>
    <s v="Furniture"/>
    <s v="Tenex Stacking Tray, Erganomic"/>
    <n v="27"/>
    <n v="2"/>
    <n v="2.4"/>
    <s v="2014"/>
    <n v="150"/>
    <n v="54"/>
    <s v="Normal"/>
    <s v="Low"/>
  </r>
  <r>
    <d v="2014-01-09T00:00:00"/>
    <d v="2014-05-09T00:00:00"/>
    <s v="Standard Class"/>
    <s v="Carlos Soltero"/>
    <s v="Philippines"/>
    <x v="8"/>
    <s v="Office Supplies"/>
    <s v="Stanley Pencil Sharpener, Fluorescent"/>
    <n v="27"/>
    <n v="2"/>
    <n v="2.33"/>
    <s v="2014"/>
    <n v="120"/>
    <n v="54"/>
    <s v="Normal"/>
    <s v="Low"/>
  </r>
  <r>
    <d v="2014-07-08T00:00:00"/>
    <d v="2014-11-08T00:00:00"/>
    <s v="Standard Class"/>
    <s v="Daniel Byrd"/>
    <s v="Italy"/>
    <x v="4"/>
    <s v="Office Supplies"/>
    <s v="Tenex Folders, Wire Frame"/>
    <n v="27"/>
    <n v="2"/>
    <n v="2.83"/>
    <s v="2014"/>
    <n v="123"/>
    <n v="54"/>
    <s v="Normal"/>
    <s v="Low"/>
  </r>
  <r>
    <d v="2011-09-11T00:00:00"/>
    <d v="2011-11-11T00:00:00"/>
    <s v="First Class"/>
    <s v="Monica Federle"/>
    <s v="Iraq"/>
    <x v="3"/>
    <s v="Office Supplies"/>
    <s v="Advantus Thumb Tacks, Bulk Pack"/>
    <n v="27"/>
    <n v="2"/>
    <n v="3.29"/>
    <s v="2011"/>
    <n v="61"/>
    <n v="54"/>
    <s v="Early "/>
    <s v="Low"/>
  </r>
  <r>
    <d v="2014-03-09T00:00:00"/>
    <d v="2014-05-09T00:00:00"/>
    <s v="Second Class"/>
    <s v="Pierre Wener"/>
    <s v="South Africa"/>
    <x v="2"/>
    <s v="Office Supplies"/>
    <s v="BIC Canvas, Easy-Erase"/>
    <n v="54"/>
    <n v="1"/>
    <n v="4.49"/>
    <s v="2014"/>
    <n v="61"/>
    <n v="54"/>
    <s v="Early "/>
    <s v="Low"/>
  </r>
  <r>
    <d v="2014-03-06T00:00:00"/>
    <d v="2014-06-06T00:00:00"/>
    <s v="First Class"/>
    <s v="Susan Pistek"/>
    <s v="Brazil"/>
    <x v="4"/>
    <s v="Office Supplies"/>
    <s v="Cardinal Index Tab, Economy"/>
    <n v="18"/>
    <n v="3"/>
    <n v="0.56000000000000005"/>
    <s v="2014"/>
    <n v="92"/>
    <n v="54"/>
    <s v="Normal"/>
    <s v="Low"/>
  </r>
  <r>
    <d v="2013-03-06T00:00:00"/>
    <d v="2013-08-06T00:00:00"/>
    <s v="Second Class"/>
    <s v="Resi Pölking"/>
    <s v="South Africa"/>
    <x v="2"/>
    <s v="Office Supplies"/>
    <s v="Harbour Creations Color Coded Labels, 5000 Label Set"/>
    <n v="27"/>
    <n v="2"/>
    <n v="0.45"/>
    <s v="2013"/>
    <n v="153"/>
    <n v="54"/>
    <s v="Late"/>
    <s v="Low"/>
  </r>
  <r>
    <d v="2012-02-06T00:00:00"/>
    <d v="2012-06-06T00:00:00"/>
    <s v="Standard Class"/>
    <s v="Jack Lebron"/>
    <s v="Canada"/>
    <x v="12"/>
    <s v="Office Supplies"/>
    <s v="Harbour Creations Color Coded Labels, 5000 Label Set"/>
    <n v="27"/>
    <n v="2"/>
    <n v="2.92"/>
    <s v="2012"/>
    <n v="121"/>
    <n v="54"/>
    <s v="Normal"/>
    <s v="Low"/>
  </r>
  <r>
    <d v="2014-06-09T00:00:00"/>
    <d v="2014-10-09T00:00:00"/>
    <s v="Standard Class"/>
    <s v="Mitch Webber"/>
    <s v="United Kingdom"/>
    <x v="10"/>
    <s v="Office Supplies"/>
    <s v="Novimex File Folder Labels, Adjustable"/>
    <n v="18"/>
    <n v="3"/>
    <n v="2.61"/>
    <s v="2014"/>
    <n v="122"/>
    <n v="54"/>
    <s v="Normal"/>
    <s v="Low"/>
  </r>
  <r>
    <d v="2014-03-12T00:00:00"/>
    <d v="2014-04-12T00:00:00"/>
    <s v="Same Day"/>
    <s v="Alice McCarthy"/>
    <s v="United States"/>
    <x v="0"/>
    <s v="Office Supplies"/>
    <s v="Staples"/>
    <n v="9"/>
    <n v="6"/>
    <n v="0.44"/>
    <s v="2014"/>
    <n v="31"/>
    <n v="54"/>
    <s v="Early "/>
    <s v="Low"/>
  </r>
  <r>
    <d v="2013-09-09T00:00:00"/>
    <d v="2013-11-09T00:00:00"/>
    <s v="Second Class"/>
    <s v="Marc Crier"/>
    <s v="China"/>
    <x v="9"/>
    <s v="Office Supplies"/>
    <s v="Wilson Jones Hole Reinforcements, Durable"/>
    <n v="18"/>
    <n v="3"/>
    <n v="1.67"/>
    <s v="2013"/>
    <n v="61"/>
    <n v="54"/>
    <s v="Early "/>
    <s v="Low"/>
  </r>
  <r>
    <d v="2014-03-06T00:00:00"/>
    <d v="2014-07-06T00:00:00"/>
    <s v="Standard Class"/>
    <s v="Alejandro Ballentine"/>
    <s v="United States"/>
    <x v="5"/>
    <s v="Office Supplies"/>
    <s v="Advantus Rolling Storage Box"/>
    <n v="27"/>
    <n v="2"/>
    <n v="2.29"/>
    <s v="2014"/>
    <n v="122"/>
    <n v="54"/>
    <s v="Normal"/>
    <s v="Low"/>
  </r>
  <r>
    <d v="2011-04-05T00:00:00"/>
    <d v="2011-04-05T00:00:00"/>
    <s v="Same Day"/>
    <s v="Andrew Allen"/>
    <s v="United States"/>
    <x v="5"/>
    <s v="Furniture"/>
    <s v="DAX Wood Document Frame"/>
    <n v="27"/>
    <n v="2"/>
    <n v="6.23"/>
    <s v="2011"/>
    <n v="0"/>
    <n v="54"/>
    <s v="Early "/>
    <s v="Low"/>
  </r>
  <r>
    <d v="2014-04-03T00:00:00"/>
    <d v="2014-08-03T00:00:00"/>
    <s v="Standard Class"/>
    <s v="Sarah Brown"/>
    <s v="Dominican Republic"/>
    <x v="7"/>
    <s v="Office Supplies"/>
    <s v="Smead Box, Industrial"/>
    <n v="18"/>
    <n v="3"/>
    <n v="1.53"/>
    <s v="2014"/>
    <n v="122"/>
    <n v="54"/>
    <s v="Normal"/>
    <s v="Low"/>
  </r>
  <r>
    <d v="2013-05-06T00:00:00"/>
    <d v="2013-10-06T00:00:00"/>
    <s v="Standard Class"/>
    <s v="Shahid Collister"/>
    <s v="France"/>
    <x v="1"/>
    <s v="Office Supplies"/>
    <s v="Wilson Jones Hole Reinforcements, Durable"/>
    <n v="18"/>
    <n v="3"/>
    <n v="2.57"/>
    <s v="2013"/>
    <n v="153"/>
    <n v="54"/>
    <s v="Late"/>
    <s v="Low"/>
  </r>
  <r>
    <d v="2011-01-08T00:00:00"/>
    <d v="2011-05-08T00:00:00"/>
    <s v="Standard Class"/>
    <s v="Barbara Fisher"/>
    <s v="United States"/>
    <x v="4"/>
    <s v="Office Supplies"/>
    <s v="Self-Adhesive Address Labels for Typewriters by Universal"/>
    <n v="18"/>
    <n v="3"/>
    <n v="0.93"/>
    <s v="2011"/>
    <n v="120"/>
    <n v="54"/>
    <s v="Normal"/>
    <s v="Low"/>
  </r>
  <r>
    <d v="2012-07-03T00:00:00"/>
    <d v="2012-12-03T00:00:00"/>
    <s v="Second Class"/>
    <s v="Don Weiss"/>
    <s v="Australia"/>
    <x v="6"/>
    <s v="Office Supplies"/>
    <s v="BIC Highlighters, Water Color"/>
    <n v="27"/>
    <n v="2"/>
    <n v="0.86"/>
    <s v="2012"/>
    <n v="153"/>
    <n v="54"/>
    <s v="Late"/>
    <s v="Low"/>
  </r>
  <r>
    <d v="2014-06-03T00:00:00"/>
    <d v="2014-12-03T00:00:00"/>
    <s v="Standard Class"/>
    <s v="John Grady"/>
    <s v="France"/>
    <x v="1"/>
    <s v="Office Supplies"/>
    <s v="Xerox Memo Slips, Premium"/>
    <n v="27"/>
    <n v="2"/>
    <n v="3.71"/>
    <s v="2014"/>
    <n v="183"/>
    <n v="54"/>
    <s v="Late"/>
    <s v="Low"/>
  </r>
  <r>
    <d v="2013-07-06T00:00:00"/>
    <d v="2013-12-06T00:00:00"/>
    <s v="Standard Class"/>
    <s v="Maria Etezadi"/>
    <s v="United States"/>
    <x v="0"/>
    <s v="Technology"/>
    <s v="Rosewill 107 Normal Keys USB Wired Standard Keyboard"/>
    <n v="27"/>
    <n v="2"/>
    <n v="1.59"/>
    <s v="2013"/>
    <n v="153"/>
    <n v="54"/>
    <s v="Late"/>
    <s v="Low"/>
  </r>
  <r>
    <d v="2014-02-03T00:00:00"/>
    <d v="2014-07-03T00:00:00"/>
    <s v="Standard Class"/>
    <s v="Alyssa Crouse"/>
    <s v="Algeria"/>
    <x v="2"/>
    <s v="Office Supplies"/>
    <s v="Stockwell Paper Clips, Bulk Pack"/>
    <n v="27"/>
    <n v="2"/>
    <n v="1.97"/>
    <s v="2014"/>
    <n v="150"/>
    <n v="54"/>
    <s v="Normal"/>
    <s v="Low"/>
  </r>
  <r>
    <d v="2011-03-05T00:00:00"/>
    <d v="2011-09-05T00:00:00"/>
    <s v="Standard Class"/>
    <s v="Janet Molinari"/>
    <s v="Vietnam"/>
    <x v="8"/>
    <s v="Technology"/>
    <s v="Nokia Office Telephone, with Caller ID"/>
    <n v="54"/>
    <n v="1"/>
    <n v="2.95"/>
    <s v="2011"/>
    <n v="184"/>
    <n v="54"/>
    <s v="Late"/>
    <s v="Low"/>
  </r>
  <r>
    <d v="2013-01-05T00:00:00"/>
    <d v="2013-05-05T00:00:00"/>
    <s v="Standard Class"/>
    <s v="William Brown"/>
    <s v="Bangladesh"/>
    <x v="11"/>
    <s v="Office Supplies"/>
    <s v="Acco Binder Covers, Recycled"/>
    <n v="27"/>
    <n v="2"/>
    <n v="2.2400000000000002"/>
    <s v="2013"/>
    <n v="120"/>
    <n v="54"/>
    <s v="Normal"/>
    <s v="Low"/>
  </r>
  <r>
    <d v="2014-07-11T00:00:00"/>
    <d v="2014-11-11T00:00:00"/>
    <s v="Standard Class"/>
    <s v="Zuschuss Carroll"/>
    <s v="Mexico"/>
    <x v="10"/>
    <s v="Office Supplies"/>
    <s v="Cameo Business Envelopes, Set of 50"/>
    <n v="27"/>
    <n v="2"/>
    <n v="4.51"/>
    <s v="2014"/>
    <n v="123"/>
    <n v="54"/>
    <s v="Normal"/>
    <s v="Low"/>
  </r>
  <r>
    <d v="2013-07-05T00:00:00"/>
    <d v="2013-09-05T00:00:00"/>
    <s v="Second Class"/>
    <s v="Brad Eason"/>
    <s v="United States"/>
    <x v="1"/>
    <s v="Office Supplies"/>
    <s v="Belkin 5 Outlet SurgeMaster Power Centers"/>
    <n v="54"/>
    <n v="1"/>
    <n v="3.02"/>
    <s v="2013"/>
    <n v="62"/>
    <n v="54"/>
    <s v="Early "/>
    <s v="Low"/>
  </r>
  <r>
    <d v="2014-02-07T00:00:00"/>
    <d v="2014-06-07T00:00:00"/>
    <s v="Standard Class"/>
    <s v="Maureen Gastineau"/>
    <s v="Morocco"/>
    <x v="2"/>
    <s v="Office Supplies"/>
    <s v="Accos Paper Clips, Metal"/>
    <n v="27"/>
    <n v="2"/>
    <n v="2.1800000000000002"/>
    <s v="2014"/>
    <n v="120"/>
    <n v="54"/>
    <s v="Normal"/>
    <s v="Low"/>
  </r>
  <r>
    <d v="2013-02-08T00:00:00"/>
    <d v="2013-06-08T00:00:00"/>
    <s v="Second Class"/>
    <s v="Shaun Weien"/>
    <s v="Benin"/>
    <x v="2"/>
    <s v="Office Supplies"/>
    <s v="Sanford Canvas, Water Color"/>
    <n v="54"/>
    <n v="1"/>
    <n v="3.61"/>
    <s v="2013"/>
    <n v="120"/>
    <n v="54"/>
    <s v="Normal"/>
    <s v="Low"/>
  </r>
  <r>
    <d v="2013-02-10T00:00:00"/>
    <d v="2013-07-10T00:00:00"/>
    <s v="Standard Class"/>
    <s v="Eudokia Martin"/>
    <s v="Australia"/>
    <x v="6"/>
    <s v="Furniture"/>
    <s v="Office Star Steel Folding Chair, Black"/>
    <n v="54"/>
    <n v="1"/>
    <n v="2.08"/>
    <s v="2013"/>
    <n v="150"/>
    <n v="54"/>
    <s v="Normal"/>
    <s v="Low"/>
  </r>
  <r>
    <d v="2011-01-12T00:00:00"/>
    <d v="2011-05-12T00:00:00"/>
    <s v="Standard Class"/>
    <s v="Kelly Andreada"/>
    <s v="Nicaragua"/>
    <x v="1"/>
    <s v="Office Supplies"/>
    <s v="Eaton Message Books, Recycled"/>
    <n v="27"/>
    <n v="2"/>
    <n v="1.97"/>
    <s v="2011"/>
    <n v="120"/>
    <n v="54"/>
    <s v="Normal"/>
    <s v="Low"/>
  </r>
  <r>
    <d v="2013-09-05T00:00:00"/>
    <d v="2013-11-05T00:00:00"/>
    <s v="First Class"/>
    <s v="Trudy Brown"/>
    <s v="United States"/>
    <x v="0"/>
    <s v="Office Supplies"/>
    <s v="Xerox 1920"/>
    <n v="18"/>
    <n v="3"/>
    <n v="3.42"/>
    <s v="2013"/>
    <n v="61"/>
    <n v="54"/>
    <s v="Early "/>
    <s v="Low"/>
  </r>
  <r>
    <d v="2014-05-09T00:00:00"/>
    <d v="2014-07-09T00:00:00"/>
    <s v="First Class"/>
    <s v="Helen Wasserman"/>
    <s v="United States"/>
    <x v="1"/>
    <s v="Office Supplies"/>
    <s v="It's Hot Message Books with Stickers, 2 3/4&quot; x 5&quot;"/>
    <n v="18"/>
    <n v="3"/>
    <n v="5.35"/>
    <s v="2014"/>
    <n v="61"/>
    <n v="54"/>
    <s v="Early "/>
    <s v="Low"/>
  </r>
  <r>
    <d v="2014-06-08T00:00:00"/>
    <d v="2014-08-08T00:00:00"/>
    <s v="Second Class"/>
    <s v="Dorothy Wardle"/>
    <s v="Canada"/>
    <x v="12"/>
    <s v="Office Supplies"/>
    <s v="Avery Binder, Recycled"/>
    <n v="27"/>
    <n v="2"/>
    <n v="0.39"/>
    <s v="2014"/>
    <n v="61"/>
    <n v="54"/>
    <s v="Early "/>
    <s v="Low"/>
  </r>
  <r>
    <d v="2013-01-11T00:00:00"/>
    <d v="2013-03-11T00:00:00"/>
    <s v="Second Class"/>
    <s v="Bobby Trafton"/>
    <s v="Ukraine"/>
    <x v="3"/>
    <s v="Office Supplies"/>
    <s v="GlobeWeis Clasp Envelope, with clear poly window"/>
    <n v="27"/>
    <n v="2"/>
    <n v="2.96"/>
    <s v="2013"/>
    <n v="59"/>
    <n v="54"/>
    <s v="Early "/>
    <s v="Low"/>
  </r>
  <r>
    <d v="2014-05-06T00:00:00"/>
    <d v="2014-08-06T00:00:00"/>
    <s v="First Class"/>
    <s v="Dianna Wilson"/>
    <s v="Iran"/>
    <x v="3"/>
    <s v="Office Supplies"/>
    <s v="Stockwell Paper Clips, Bulk Pack"/>
    <n v="27"/>
    <n v="2"/>
    <n v="4.21"/>
    <s v="2014"/>
    <n v="92"/>
    <n v="54"/>
    <s v="Normal"/>
    <s v="Low"/>
  </r>
  <r>
    <d v="2014-09-07T00:00:00"/>
    <d v="2014-11-07T00:00:00"/>
    <s v="First Class"/>
    <s v="Ruben Dartt"/>
    <s v="Dominican Republic"/>
    <x v="7"/>
    <s v="Office Supplies"/>
    <s v="Advantus Thumb Tacks, Assorted Sizes"/>
    <n v="18"/>
    <n v="3"/>
    <n v="4.7699999999999996"/>
    <s v="2014"/>
    <n v="61"/>
    <n v="54"/>
    <s v="Early "/>
    <s v="Low"/>
  </r>
  <r>
    <d v="2013-02-10T00:00:00"/>
    <d v="2013-04-10T00:00:00"/>
    <s v="First Class"/>
    <s v="Maria Zettner"/>
    <s v="Honduras"/>
    <x v="1"/>
    <s v="Office Supplies"/>
    <s v="Ibico Binder Covers, Durable"/>
    <n v="18"/>
    <n v="3"/>
    <n v="2.4"/>
    <s v="2013"/>
    <n v="59"/>
    <n v="54"/>
    <s v="Early "/>
    <s v="Low"/>
  </r>
  <r>
    <d v="2012-06-02T00:00:00"/>
    <d v="2012-11-02T00:00:00"/>
    <s v="Standard Class"/>
    <s v="MaryBeth Skach"/>
    <s v="Japan"/>
    <x v="9"/>
    <s v="Office Supplies"/>
    <s v="Advantus Paper Clips, Metal"/>
    <n v="27"/>
    <n v="2"/>
    <n v="3.79"/>
    <s v="2012"/>
    <n v="153"/>
    <n v="54"/>
    <s v="Late"/>
    <s v="Low"/>
  </r>
  <r>
    <d v="2014-04-12T00:00:00"/>
    <d v="2014-06-12T00:00:00"/>
    <s v="Second Class"/>
    <s v="Linda Southworth"/>
    <s v="United Kingdom"/>
    <x v="10"/>
    <s v="Office Supplies"/>
    <s v="BIC Canvas, Blue"/>
    <n v="54"/>
    <n v="1"/>
    <n v="7.19"/>
    <s v="2014"/>
    <n v="61"/>
    <n v="54"/>
    <s v="Early "/>
    <s v="Low"/>
  </r>
  <r>
    <d v="2012-04-12T00:00:00"/>
    <d v="2012-09-12T00:00:00"/>
    <s v="Second Class"/>
    <s v="Maribeth Schnelling"/>
    <s v="United States"/>
    <x v="5"/>
    <s v="Office Supplies"/>
    <s v="Wausau Papers Astrobrights Colored Envelopes"/>
    <n v="18"/>
    <n v="3"/>
    <n v="1.65"/>
    <s v="2012"/>
    <n v="153"/>
    <n v="54"/>
    <s v="Late"/>
    <s v="Low"/>
  </r>
  <r>
    <d v="2011-03-10T00:00:00"/>
    <d v="2011-06-10T00:00:00"/>
    <s v="First Class"/>
    <s v="Karl Braun"/>
    <s v="Guatemala"/>
    <x v="1"/>
    <s v="Office Supplies"/>
    <s v="Eaton Message Books, Premium"/>
    <n v="27"/>
    <n v="2"/>
    <n v="12.03"/>
    <s v="2011"/>
    <n v="92"/>
    <n v="54"/>
    <s v="Normal"/>
    <s v="Low"/>
  </r>
  <r>
    <d v="2014-05-12T00:00:00"/>
    <d v="2014-07-12T00:00:00"/>
    <s v="Second Class"/>
    <s v="Dean Katz"/>
    <s v="Italy"/>
    <x v="4"/>
    <s v="Office Supplies"/>
    <s v="Eaton Memo Slips, Premium"/>
    <n v="27"/>
    <n v="2"/>
    <n v="2.85"/>
    <s v="2014"/>
    <n v="61"/>
    <n v="54"/>
    <s v="Early "/>
    <s v="Low"/>
  </r>
  <r>
    <d v="2011-04-01T00:00:00"/>
    <d v="2011-09-01T00:00:00"/>
    <s v="Standard Class"/>
    <s v="Grant Thornton"/>
    <s v="United Kingdom"/>
    <x v="10"/>
    <s v="Office Supplies"/>
    <s v="Boston Markers, Easy-Erase"/>
    <n v="27"/>
    <n v="2"/>
    <n v="2.11"/>
    <s v="2011"/>
    <n v="153"/>
    <n v="54"/>
    <s v="Late"/>
    <s v="Low"/>
  </r>
  <r>
    <d v="2012-04-05T00:00:00"/>
    <d v="2012-09-05T00:00:00"/>
    <s v="Second Class"/>
    <s v="Alan Schoenberger"/>
    <s v="United States"/>
    <x v="5"/>
    <s v="Furniture"/>
    <s v="Electrix 20W Halogen Replacement Bulb for Zoom-In Desk Lamp"/>
    <n v="27"/>
    <n v="2"/>
    <n v="2.0099999999999998"/>
    <s v="2012"/>
    <n v="153"/>
    <n v="54"/>
    <s v="Late"/>
    <s v="Low"/>
  </r>
  <r>
    <d v="2013-04-09T00:00:00"/>
    <d v="2013-06-09T00:00:00"/>
    <s v="Second Class"/>
    <s v="Bill Eplett"/>
    <s v="Belgium"/>
    <x v="1"/>
    <s v="Office Supplies"/>
    <s v="Cardinal Binder Covers, Durable"/>
    <n v="27"/>
    <n v="2"/>
    <n v="4.09"/>
    <s v="2013"/>
    <n v="61"/>
    <n v="54"/>
    <s v="Early "/>
    <s v="Low"/>
  </r>
  <r>
    <d v="2012-04-06T00:00:00"/>
    <d v="2012-09-06T00:00:00"/>
    <s v="Second Class"/>
    <s v="Michael Dominguez"/>
    <s v="China"/>
    <x v="9"/>
    <s v="Office Supplies"/>
    <s v="Avery Color Coded Labels, Laser Printer Compatible"/>
    <n v="27"/>
    <n v="2"/>
    <n v="2.96"/>
    <s v="2012"/>
    <n v="153"/>
    <n v="54"/>
    <s v="Late"/>
    <s v="Low"/>
  </r>
  <r>
    <d v="2014-03-11T00:00:00"/>
    <d v="2014-07-11T00:00:00"/>
    <s v="Standard Class"/>
    <s v="Kalyca Meade"/>
    <s v="United States"/>
    <x v="1"/>
    <s v="Office Supplies"/>
    <s v="Staples"/>
    <n v="18"/>
    <n v="3"/>
    <n v="2.12"/>
    <s v="2014"/>
    <n v="122"/>
    <n v="54"/>
    <s v="Normal"/>
    <s v="Low"/>
  </r>
  <r>
    <d v="2012-04-02T00:00:00"/>
    <d v="2012-06-02T00:00:00"/>
    <s v="Second Class"/>
    <s v="Alex Grayson"/>
    <s v="Italy"/>
    <x v="4"/>
    <s v="Technology"/>
    <s v="Cisco Headset, Full Size"/>
    <n v="54"/>
    <n v="1"/>
    <n v="2.36"/>
    <s v="2012"/>
    <n v="61"/>
    <n v="54"/>
    <s v="Early "/>
    <s v="Low"/>
  </r>
  <r>
    <d v="2012-03-04T00:00:00"/>
    <d v="2012-07-04T00:00:00"/>
    <s v="Standard Class"/>
    <s v="Barry Gonzalez"/>
    <s v="Belgium"/>
    <x v="1"/>
    <s v="Office Supplies"/>
    <s v="Stockwell Paper Clips, Metal"/>
    <n v="27"/>
    <n v="2"/>
    <n v="4.3"/>
    <s v="2012"/>
    <n v="122"/>
    <n v="54"/>
    <s v="Normal"/>
    <s v="Low"/>
  </r>
  <r>
    <d v="2014-08-03T00:00:00"/>
    <d v="2014-12-03T00:00:00"/>
    <s v="Standard Class"/>
    <s v="Maribeth Dona"/>
    <s v="Bolivia"/>
    <x v="4"/>
    <s v="Office Supplies"/>
    <s v="Cameo Business Envelopes, Set of 50"/>
    <n v="27"/>
    <n v="2"/>
    <n v="0.94"/>
    <s v="2014"/>
    <n v="122"/>
    <n v="54"/>
    <s v="Normal"/>
    <s v="Low"/>
  </r>
  <r>
    <d v="2013-06-09T00:00:00"/>
    <d v="2013-12-09T00:00:00"/>
    <s v="Standard Class"/>
    <s v="Maribeth Dona"/>
    <s v="United States"/>
    <x v="5"/>
    <s v="Office Supplies"/>
    <s v="Pressboard Hanging Data Binders for Unburst Sheets"/>
    <n v="9"/>
    <n v="6"/>
    <n v="0.69"/>
    <s v="2013"/>
    <n v="183"/>
    <n v="54"/>
    <s v="Late"/>
    <s v="Low"/>
  </r>
  <r>
    <d v="2011-05-04T00:00:00"/>
    <d v="2011-07-04T00:00:00"/>
    <s v="Second Class"/>
    <s v="Ruben Dartt"/>
    <s v="United States"/>
    <x v="1"/>
    <s v="Office Supplies"/>
    <s v="Stanley Contemporary Battery Pencil Sharpeners"/>
    <n v="27"/>
    <n v="2"/>
    <n v="5.81"/>
    <s v="2011"/>
    <n v="61"/>
    <n v="54"/>
    <s v="Early "/>
    <s v="Low"/>
  </r>
  <r>
    <d v="2011-02-06T00:00:00"/>
    <d v="2011-07-06T00:00:00"/>
    <s v="Standard Class"/>
    <s v="Alyssa Tate"/>
    <s v="Indonesia"/>
    <x v="8"/>
    <s v="Office Supplies"/>
    <s v="Stiletto Letter Opener, Steel"/>
    <n v="27"/>
    <n v="2"/>
    <n v="2.1"/>
    <s v="2011"/>
    <n v="150"/>
    <n v="54"/>
    <s v="Normal"/>
    <s v="Low"/>
  </r>
  <r>
    <d v="2012-04-12T00:00:00"/>
    <d v="2012-07-12T00:00:00"/>
    <s v="Second Class"/>
    <s v="Matt Hagelstein"/>
    <s v="Mexico"/>
    <x v="10"/>
    <s v="Office Supplies"/>
    <s v="Novimex Shipping Labels, Adjustable"/>
    <n v="18"/>
    <n v="3"/>
    <n v="1.53"/>
    <s v="2012"/>
    <n v="91"/>
    <n v="54"/>
    <s v="Normal"/>
    <s v="Low"/>
  </r>
  <r>
    <d v="2014-03-11T00:00:00"/>
    <d v="2014-07-11T00:00:00"/>
    <s v="Standard Class"/>
    <s v="Henry MacAllister"/>
    <s v="China"/>
    <x v="9"/>
    <s v="Office Supplies"/>
    <s v="Cardinal Binder Covers, Durable"/>
    <n v="27"/>
    <n v="2"/>
    <n v="1.72"/>
    <s v="2014"/>
    <n v="122"/>
    <n v="54"/>
    <s v="Normal"/>
    <s v="Low"/>
  </r>
  <r>
    <d v="2011-11-06T00:00:00"/>
    <d v="2011-11-06T00:00:00"/>
    <s v="Same Day"/>
    <s v="Todd Boyes"/>
    <s v="Italy"/>
    <x v="4"/>
    <s v="Office Supplies"/>
    <s v="Avery Hole Reinforcements, Durable"/>
    <n v="18"/>
    <n v="3"/>
    <n v="2.94"/>
    <s v="2011"/>
    <n v="0"/>
    <n v="54"/>
    <s v="Early "/>
    <s v="Low"/>
  </r>
  <r>
    <d v="2012-03-09T00:00:00"/>
    <d v="2012-06-09T00:00:00"/>
    <s v="First Class"/>
    <s v="Hallie Redmond"/>
    <s v="United Kingdom"/>
    <x v="10"/>
    <s v="Office Supplies"/>
    <s v="Kleencut Ruler, Easy Grip"/>
    <n v="27"/>
    <n v="2"/>
    <n v="6.3"/>
    <s v="2012"/>
    <n v="92"/>
    <n v="54"/>
    <s v="Normal"/>
    <s v="Low"/>
  </r>
  <r>
    <d v="2014-04-07T00:00:00"/>
    <d v="2014-08-07T00:00:00"/>
    <s v="Standard Class"/>
    <s v="Brad Norvell"/>
    <s v="China"/>
    <x v="9"/>
    <s v="Office Supplies"/>
    <s v="OIC Thumb Tacks, 12 Pack"/>
    <n v="27"/>
    <n v="2"/>
    <n v="1.28"/>
    <s v="2014"/>
    <n v="122"/>
    <n v="54"/>
    <s v="Normal"/>
    <s v="Low"/>
  </r>
  <r>
    <d v="2011-07-12T00:00:00"/>
    <d v="2011-08-12T00:00:00"/>
    <s v="First Class"/>
    <s v="John Dryer"/>
    <s v="Poland"/>
    <x v="3"/>
    <s v="Office Supplies"/>
    <s v="Advantus Thumb Tacks, Bulk Pack"/>
    <n v="27"/>
    <n v="2"/>
    <n v="3.91"/>
    <s v="2011"/>
    <n v="31"/>
    <n v="54"/>
    <s v="Early "/>
    <s v="Low"/>
  </r>
  <r>
    <d v="2014-04-09T00:00:00"/>
    <d v="2014-06-09T00:00:00"/>
    <s v="Second Class"/>
    <s v="Sonia Cooley"/>
    <s v="New Zealand"/>
    <x v="6"/>
    <s v="Office Supplies"/>
    <s v="Acco Binder Covers, Economy"/>
    <n v="27"/>
    <n v="2"/>
    <n v="3.28"/>
    <s v="2014"/>
    <n v="61"/>
    <n v="54"/>
    <s v="Early "/>
    <s v="Low"/>
  </r>
  <r>
    <d v="2014-08-08T00:00:00"/>
    <d v="2014-12-08T00:00:00"/>
    <s v="Standard Class"/>
    <s v="Denny Ordway"/>
    <s v="Dominican Republic"/>
    <x v="7"/>
    <s v="Furniture"/>
    <s v="Deflect-O Light Bulb, Erganomic"/>
    <n v="18"/>
    <n v="3"/>
    <n v="1.18"/>
    <s v="2014"/>
    <n v="122"/>
    <n v="54"/>
    <s v="Normal"/>
    <s v="Low"/>
  </r>
  <r>
    <d v="2012-04-10T00:00:00"/>
    <d v="2012-07-10T00:00:00"/>
    <s v="First Class"/>
    <s v="Alex Avila"/>
    <s v="United States"/>
    <x v="0"/>
    <s v="Office Supplies"/>
    <s v="Tenex Personal Project File with Scoop Front Design, Black"/>
    <n v="27"/>
    <n v="2"/>
    <n v="5.23"/>
    <s v="2012"/>
    <n v="91"/>
    <n v="54"/>
    <s v="Normal"/>
    <s v="Low"/>
  </r>
  <r>
    <d v="2014-03-11T00:00:00"/>
    <d v="2014-07-11T00:00:00"/>
    <s v="Standard Class"/>
    <s v="Henry MacAllister"/>
    <s v="China"/>
    <x v="9"/>
    <s v="Office Supplies"/>
    <s v="Stockwell Paper Clips, Bulk Pack"/>
    <n v="27"/>
    <n v="2"/>
    <n v="1.29"/>
    <s v="2014"/>
    <n v="122"/>
    <n v="54"/>
    <s v="Normal"/>
    <s v="Low"/>
  </r>
  <r>
    <d v="2013-03-12T00:00:00"/>
    <d v="2013-08-12T00:00:00"/>
    <s v="Standard Class"/>
    <s v="Tom Zandusky"/>
    <s v="Romania"/>
    <x v="3"/>
    <s v="Office Supplies"/>
    <s v="Cardinal Binder Covers, Durable"/>
    <n v="27"/>
    <n v="2"/>
    <n v="2.13"/>
    <s v="2013"/>
    <n v="153"/>
    <n v="54"/>
    <s v="Late"/>
    <s v="Low"/>
  </r>
  <r>
    <d v="2014-04-08T00:00:00"/>
    <d v="2014-09-08T00:00:00"/>
    <s v="Standard Class"/>
    <s v="Alex Grayson"/>
    <s v="France"/>
    <x v="1"/>
    <s v="Office Supplies"/>
    <s v="Novimex File Folder Labels, Adjustable"/>
    <n v="18"/>
    <n v="3"/>
    <n v="0.37"/>
    <s v="2014"/>
    <n v="153"/>
    <n v="54"/>
    <s v="Late"/>
    <s v="Low"/>
  </r>
  <r>
    <d v="2011-07-03T00:00:00"/>
    <d v="2011-08-03T00:00:00"/>
    <s v="First Class"/>
    <s v="Aaron Bergman"/>
    <s v="United States"/>
    <x v="0"/>
    <s v="Office Supplies"/>
    <s v="Newell 330"/>
    <n v="18"/>
    <n v="3"/>
    <n v="4.29"/>
    <s v="2011"/>
    <n v="31"/>
    <n v="54"/>
    <s v="Early "/>
    <s v="Low"/>
  </r>
  <r>
    <d v="2012-07-03T00:00:00"/>
    <d v="2012-10-03T00:00:00"/>
    <s v="First Class"/>
    <s v="Maria Zettner"/>
    <s v="Australia"/>
    <x v="6"/>
    <s v="Office Supplies"/>
    <s v="Stanley Highlighters, Easy-Erase"/>
    <n v="27"/>
    <n v="2"/>
    <n v="5.67"/>
    <s v="2012"/>
    <n v="92"/>
    <n v="54"/>
    <s v="Normal"/>
    <s v="Low"/>
  </r>
  <r>
    <d v="2014-05-05T00:00:00"/>
    <d v="2014-10-05T00:00:00"/>
    <s v="Standard Class"/>
    <s v="Lindsay Williams"/>
    <s v="United States"/>
    <x v="0"/>
    <s v="Office Supplies"/>
    <s v="Things To Do Today Pad"/>
    <n v="18"/>
    <n v="3"/>
    <n v="1.38"/>
    <s v="2014"/>
    <n v="153"/>
    <n v="54"/>
    <s v="Late"/>
    <s v="Low"/>
  </r>
  <r>
    <d v="2013-11-11T00:00:00"/>
    <d v="2013-11-11T00:00:00"/>
    <s v="Same Day"/>
    <s v="Zuschuss Donatelli"/>
    <s v="Iran"/>
    <x v="3"/>
    <s v="Office Supplies"/>
    <s v="Tenex Shelving, Blue"/>
    <n v="55"/>
    <n v="1"/>
    <n v="5.97"/>
    <s v="2013"/>
    <n v="0"/>
    <n v="55"/>
    <s v="Early "/>
    <s v="Low"/>
  </r>
  <r>
    <d v="2011-05-04T00:00:00"/>
    <d v="2011-07-04T00:00:00"/>
    <s v="First Class"/>
    <s v="Tracy Hopkins"/>
    <s v="United States"/>
    <x v="5"/>
    <s v="Office Supplies"/>
    <s v="Eaton Premium Continuous-Feed Paper, 25% Cotton, Letter Size, White, 1000 Shts/Box"/>
    <n v="55"/>
    <n v="1"/>
    <n v="19.059999999999999"/>
    <s v="2011"/>
    <n v="61"/>
    <n v="55"/>
    <s v="Early "/>
    <s v="Low"/>
  </r>
  <r>
    <d v="2013-03-12T00:00:00"/>
    <d v="2013-08-12T00:00:00"/>
    <s v="Standard Class"/>
    <s v="Jamie Frazer"/>
    <s v="United States"/>
    <x v="5"/>
    <s v="Office Supplies"/>
    <s v="Green Bar Computer Printout Paper"/>
    <n v="55"/>
    <n v="1"/>
    <n v="3.24"/>
    <s v="2013"/>
    <n v="153"/>
    <n v="55"/>
    <s v="Late"/>
    <s v="Low"/>
  </r>
  <r>
    <d v="2014-07-10T00:00:00"/>
    <d v="2014-11-10T00:00:00"/>
    <s v="Standard Class"/>
    <s v="Kelly Lampkin"/>
    <s v="Argentina"/>
    <x v="4"/>
    <s v="Technology"/>
    <s v="Samsung Signal Booster, with Caller ID"/>
    <n v="55"/>
    <n v="1"/>
    <n v="9.5399999999999991"/>
    <s v="2014"/>
    <n v="123"/>
    <n v="55"/>
    <s v="Normal"/>
    <s v="Low"/>
  </r>
  <r>
    <d v="2012-02-06T00:00:00"/>
    <d v="2012-07-06T00:00:00"/>
    <s v="Standard Class"/>
    <s v="Pamela Coakley"/>
    <s v="Honduras"/>
    <x v="1"/>
    <s v="Office Supplies"/>
    <s v="Cardinal Hole Reinforcements, Recycled"/>
    <n v="11"/>
    <n v="5"/>
    <n v="1.07"/>
    <s v="2012"/>
    <n v="151"/>
    <n v="55"/>
    <s v="Late"/>
    <s v="Low"/>
  </r>
  <r>
    <d v="2014-02-06T00:00:00"/>
    <d v="2014-08-06T00:00:00"/>
    <s v="Standard Class"/>
    <s v="David Kendrick"/>
    <s v="Turkey"/>
    <x v="3"/>
    <s v="Furniture"/>
    <s v="SAFCO Rocking Chair, Adjustable"/>
    <n v="55"/>
    <n v="1"/>
    <n v="1.24"/>
    <s v="2014"/>
    <n v="181"/>
    <n v="55"/>
    <s v="Late"/>
    <s v="Low"/>
  </r>
  <r>
    <d v="2013-04-10T00:00:00"/>
    <d v="2013-04-10T00:00:00"/>
    <s v="Same Day"/>
    <s v="Eva Jacobs"/>
    <s v="Australia"/>
    <x v="6"/>
    <s v="Office Supplies"/>
    <s v="Rogers Trays, Wire Frame"/>
    <n v="55"/>
    <n v="1"/>
    <n v="4.41"/>
    <s v="2013"/>
    <n v="0"/>
    <n v="55"/>
    <s v="Early "/>
    <s v="Low"/>
  </r>
  <r>
    <d v="2011-06-04T00:00:00"/>
    <d v="2011-12-04T00:00:00"/>
    <s v="Standard Class"/>
    <s v="Andy Yotov"/>
    <s v="United States"/>
    <x v="0"/>
    <s v="Office Supplies"/>
    <s v="Xerox 194"/>
    <n v="55"/>
    <n v="1"/>
    <n v="2.2799999999999998"/>
    <s v="2011"/>
    <n v="183"/>
    <n v="55"/>
    <s v="Late"/>
    <s v="Low"/>
  </r>
  <r>
    <d v="2014-07-11T00:00:00"/>
    <d v="2014-09-11T00:00:00"/>
    <s v="Second Class"/>
    <s v="Tanja Norvell"/>
    <s v="Morocco"/>
    <x v="2"/>
    <s v="Office Supplies"/>
    <s v="Tenex Shelving, Industrial"/>
    <n v="55"/>
    <n v="1"/>
    <n v="8.11"/>
    <s v="2014"/>
    <n v="62"/>
    <n v="55"/>
    <s v="Early "/>
    <s v="Low"/>
  </r>
  <r>
    <d v="2014-05-06T00:00:00"/>
    <d v="2014-12-06T00:00:00"/>
    <s v="Standard Class"/>
    <s v="Joe Kamberova"/>
    <s v="United Kingdom"/>
    <x v="10"/>
    <s v="Office Supplies"/>
    <s v="Rogers Shelving, Wire Frame"/>
    <n v="55"/>
    <n v="1"/>
    <n v="4.08"/>
    <s v="2014"/>
    <n v="214"/>
    <n v="55"/>
    <s v="Late"/>
    <s v="Low"/>
  </r>
  <r>
    <d v="2012-06-06T00:00:00"/>
    <d v="2012-10-06T00:00:00"/>
    <s v="Standard Class"/>
    <s v="Dianna Vittorini"/>
    <s v="Iraq"/>
    <x v="3"/>
    <s v="Office Supplies"/>
    <s v="Tenex Trays, Industrial"/>
    <n v="55"/>
    <n v="1"/>
    <n v="3.59"/>
    <s v="2012"/>
    <n v="122"/>
    <n v="55"/>
    <s v="Normal"/>
    <s v="Low"/>
  </r>
  <r>
    <d v="2014-04-11T00:00:00"/>
    <d v="2014-06-11T00:00:00"/>
    <s v="First Class"/>
    <s v="Pauline Webber"/>
    <s v="Nigeria"/>
    <x v="2"/>
    <s v="Technology"/>
    <s v="Cisco Audio Dock, VoIP"/>
    <n v="55"/>
    <n v="1"/>
    <n v="8.61"/>
    <s v="2014"/>
    <n v="61"/>
    <n v="55"/>
    <s v="Early "/>
    <s v="Low"/>
  </r>
  <r>
    <d v="2013-09-04T00:00:00"/>
    <d v="2013-09-04T00:00:00"/>
    <s v="Same Day"/>
    <s v="Jennifer Halladay"/>
    <s v="Turkey"/>
    <x v="3"/>
    <s v="Technology"/>
    <s v="Apple Signal Booster, VoIP"/>
    <n v="55"/>
    <n v="1"/>
    <n v="15.95"/>
    <s v="2013"/>
    <n v="0"/>
    <n v="55"/>
    <s v="Early "/>
    <s v="Low"/>
  </r>
  <r>
    <d v="2013-05-02T00:00:00"/>
    <d v="2013-05-02T00:00:00"/>
    <s v="Same Day"/>
    <s v="Matt Abelman"/>
    <s v="Sweden"/>
    <x v="10"/>
    <s v="Office Supplies"/>
    <s v="SanDisk Message Books, 8.5 x 11"/>
    <n v="28"/>
    <n v="2"/>
    <n v="4.63"/>
    <s v="2013"/>
    <n v="0"/>
    <n v="56"/>
    <s v="Early "/>
    <s v="Low"/>
  </r>
  <r>
    <d v="2014-02-12T00:00:00"/>
    <d v="2014-06-12T00:00:00"/>
    <s v="Standard Class"/>
    <s v="Sean Christensen"/>
    <s v="United States"/>
    <x v="5"/>
    <s v="Office Supplies"/>
    <s v="Acco Pressboard Covers with Storage Hooks, 14 7/8&quot; x 11&quot;, Dark Blue"/>
    <n v="8"/>
    <n v="7"/>
    <n v="0.51"/>
    <s v="2014"/>
    <n v="120"/>
    <n v="56"/>
    <s v="Normal"/>
    <s v="Low"/>
  </r>
  <r>
    <d v="2013-08-11T00:00:00"/>
    <d v="2013-11-11T00:00:00"/>
    <s v="First Class"/>
    <s v="Cari MacIntyre"/>
    <s v="Netherlands"/>
    <x v="1"/>
    <s v="Office Supplies"/>
    <s v="Acco Hole Reinforcements, Recycled"/>
    <n v="14"/>
    <n v="4"/>
    <n v="2.08"/>
    <s v="2013"/>
    <n v="92"/>
    <n v="56"/>
    <s v="Normal"/>
    <s v="Low"/>
  </r>
  <r>
    <d v="2014-05-05T00:00:00"/>
    <d v="2014-12-05T00:00:00"/>
    <s v="Standard Class"/>
    <s v="Todd Boyes"/>
    <s v="New Zealand"/>
    <x v="6"/>
    <s v="Office Supplies"/>
    <s v="OIC Paper Clips, 12 Pack"/>
    <n v="28"/>
    <n v="2"/>
    <n v="1.71"/>
    <s v="2014"/>
    <n v="214"/>
    <n v="56"/>
    <s v="Late"/>
    <s v="Low"/>
  </r>
  <r>
    <d v="2013-02-07T00:00:00"/>
    <d v="2013-02-07T00:00:00"/>
    <s v="Same Day"/>
    <s v="Pete Kriz"/>
    <s v="Turkey"/>
    <x v="3"/>
    <s v="Office Supplies"/>
    <s v="Rogers File Cart, Blue"/>
    <n v="56"/>
    <n v="1"/>
    <n v="14.79"/>
    <s v="2013"/>
    <n v="0"/>
    <n v="56"/>
    <s v="Early "/>
    <s v="Low"/>
  </r>
  <r>
    <d v="2012-01-11T00:00:00"/>
    <d v="2012-05-11T00:00:00"/>
    <s v="Standard Class"/>
    <s v="Valerie Dominguez"/>
    <s v="United States"/>
    <x v="5"/>
    <s v="Office Supplies"/>
    <s v="Avoid Verbal Orders Carbonless Minifold Book"/>
    <n v="14"/>
    <n v="4"/>
    <n v="0.89"/>
    <s v="2012"/>
    <n v="121"/>
    <n v="56"/>
    <s v="Normal"/>
    <s v="Low"/>
  </r>
  <r>
    <d v="2014-08-09T00:00:00"/>
    <d v="2014-10-09T00:00:00"/>
    <s v="Second Class"/>
    <s v="Bill Stewart"/>
    <s v="New Zealand"/>
    <x v="6"/>
    <s v="Office Supplies"/>
    <s v="Avery Index Tab, Clear"/>
    <n v="14"/>
    <n v="4"/>
    <n v="0.91"/>
    <s v="2014"/>
    <n v="61"/>
    <n v="56"/>
    <s v="Early "/>
    <s v="Low"/>
  </r>
  <r>
    <d v="2012-05-07T00:00:00"/>
    <d v="2012-05-07T00:00:00"/>
    <s v="Same Day"/>
    <s v="Linda Southworth"/>
    <s v="Turkey"/>
    <x v="3"/>
    <s v="Office Supplies"/>
    <s v="Rogers File Cart, Blue"/>
    <n v="56"/>
    <n v="1"/>
    <n v="6.8"/>
    <s v="2012"/>
    <n v="0"/>
    <n v="56"/>
    <s v="Early "/>
    <s v="Low"/>
  </r>
  <r>
    <d v="2011-05-04T00:00:00"/>
    <d v="2011-08-04T00:00:00"/>
    <s v="Second Class"/>
    <s v="Barry Blumstein"/>
    <s v="Pakistan"/>
    <x v="11"/>
    <s v="Office Supplies"/>
    <s v="Avery 3-Hole Punch, Recycled"/>
    <n v="28"/>
    <n v="2"/>
    <n v="2.96"/>
    <s v="2011"/>
    <n v="92"/>
    <n v="56"/>
    <s v="Normal"/>
    <s v="Low"/>
  </r>
  <r>
    <d v="2011-07-09T00:00:00"/>
    <d v="2011-07-09T00:00:00"/>
    <s v="Same Day"/>
    <s v="Grant Thornton"/>
    <s v="Spain"/>
    <x v="4"/>
    <s v="Office Supplies"/>
    <s v="Ibico Binder Covers, Recycled"/>
    <n v="28"/>
    <n v="2"/>
    <n v="3.62"/>
    <s v="2011"/>
    <n v="0"/>
    <n v="56"/>
    <s v="Early "/>
    <s v="Low"/>
  </r>
  <r>
    <d v="2014-08-04T00:00:00"/>
    <d v="2014-10-04T00:00:00"/>
    <s v="Second Class"/>
    <s v="Rob Lucas"/>
    <s v="Kazakhstan"/>
    <x v="3"/>
    <s v="Office Supplies"/>
    <s v="Harbour Creations Shipping Labels, 5000 Label Set"/>
    <n v="14"/>
    <n v="4"/>
    <n v="1.76"/>
    <s v="2014"/>
    <n v="61"/>
    <n v="56"/>
    <s v="Early "/>
    <s v="Low"/>
  </r>
  <r>
    <d v="2014-06-12T00:00:00"/>
    <d v="2014-12-12T00:00:00"/>
    <s v="Standard Class"/>
    <s v="Phillip Breyer"/>
    <s v="Netherlands"/>
    <x v="1"/>
    <s v="Office Supplies"/>
    <s v="Cardinal 3-Hole Punch, Clear"/>
    <n v="28"/>
    <n v="2"/>
    <n v="2.56"/>
    <s v="2014"/>
    <n v="183"/>
    <n v="56"/>
    <s v="Late"/>
    <s v="Low"/>
  </r>
  <r>
    <d v="2012-02-09T00:00:00"/>
    <d v="2012-03-09T00:00:00"/>
    <s v="First Class"/>
    <s v="Victoria Wilson"/>
    <s v="Turkey"/>
    <x v="3"/>
    <s v="Technology"/>
    <s v="Samsung Signal Booster, Cordless"/>
    <n v="56"/>
    <n v="1"/>
    <n v="9.6300000000000008"/>
    <s v="2012"/>
    <n v="29"/>
    <n v="56"/>
    <s v="Early "/>
    <s v="Low"/>
  </r>
  <r>
    <d v="2011-04-05T00:00:00"/>
    <d v="2011-05-05T00:00:00"/>
    <s v="First Class"/>
    <s v="Harry Greene"/>
    <s v="Indonesia"/>
    <x v="8"/>
    <s v="Office Supplies"/>
    <s v="Cuisinart Blender, Red"/>
    <n v="56"/>
    <n v="1"/>
    <n v="7.34"/>
    <s v="2011"/>
    <n v="30"/>
    <n v="56"/>
    <s v="Early "/>
    <s v="Low"/>
  </r>
  <r>
    <d v="2012-02-06T00:00:00"/>
    <d v="2012-06-06T00:00:00"/>
    <s v="Standard Class"/>
    <s v="Chad Sievert"/>
    <s v="Brazil"/>
    <x v="4"/>
    <s v="Office Supplies"/>
    <s v="SanDisk Memo Slips, 8.5 x 11"/>
    <n v="28"/>
    <n v="2"/>
    <n v="1.82"/>
    <s v="2012"/>
    <n v="121"/>
    <n v="56"/>
    <s v="Normal"/>
    <s v="Low"/>
  </r>
  <r>
    <d v="2014-05-12T00:00:00"/>
    <d v="2014-09-12T00:00:00"/>
    <s v="Standard Class"/>
    <s v="Mitch Gastineau"/>
    <s v="New Zealand"/>
    <x v="6"/>
    <s v="Office Supplies"/>
    <s v="Green Bar Message Books, Recycled"/>
    <n v="28"/>
    <n v="2"/>
    <n v="1.18"/>
    <s v="2014"/>
    <n v="123"/>
    <n v="56"/>
    <s v="Normal"/>
    <s v="Low"/>
  </r>
  <r>
    <d v="2012-05-10T00:00:00"/>
    <d v="2012-10-10T00:00:00"/>
    <s v="Standard Class"/>
    <s v="John Dryer"/>
    <s v="Bulgaria"/>
    <x v="3"/>
    <s v="Office Supplies"/>
    <s v="Fellowes Trays, Wire Frame"/>
    <n v="56"/>
    <n v="1"/>
    <n v="4.0199999999999996"/>
    <s v="2012"/>
    <n v="153"/>
    <n v="56"/>
    <s v="Late"/>
    <s v="Low"/>
  </r>
  <r>
    <d v="2011-08-11T00:00:00"/>
    <d v="2011-12-11T00:00:00"/>
    <s v="Standard Class"/>
    <s v="Sam Craven"/>
    <s v="Romania"/>
    <x v="3"/>
    <s v="Office Supplies"/>
    <s v="Stockwell Rubber Bands, Assorted Sizes"/>
    <n v="28"/>
    <n v="2"/>
    <n v="3.59"/>
    <s v="2011"/>
    <n v="122"/>
    <n v="56"/>
    <s v="Normal"/>
    <s v="Low"/>
  </r>
  <r>
    <d v="2014-09-12T00:00:00"/>
    <d v="2014-11-12T00:00:00"/>
    <s v="First Class"/>
    <s v="Maria Bertelson"/>
    <s v="Iraq"/>
    <x v="3"/>
    <s v="Office Supplies"/>
    <s v="Fellowes Trays, Wire Frame"/>
    <n v="56"/>
    <n v="1"/>
    <n v="10.029999999999999"/>
    <s v="2014"/>
    <n v="61"/>
    <n v="56"/>
    <s v="Early "/>
    <s v="Low"/>
  </r>
  <r>
    <d v="2012-01-06T00:00:00"/>
    <d v="2012-03-06T00:00:00"/>
    <s v="Second Class"/>
    <s v="Jas O'Carroll"/>
    <s v="Bulgaria"/>
    <x v="3"/>
    <s v="Office Supplies"/>
    <s v="Fellowes Trays, Wire Frame"/>
    <n v="56"/>
    <n v="1"/>
    <n v="9.7899999999999991"/>
    <s v="2012"/>
    <n v="60"/>
    <n v="56"/>
    <s v="Early "/>
    <s v="Low"/>
  </r>
  <r>
    <d v="2012-03-07T00:00:00"/>
    <d v="2012-08-07T00:00:00"/>
    <s v="Standard Class"/>
    <s v="Anthony Garverick"/>
    <s v="Turkey"/>
    <x v="3"/>
    <s v="Technology"/>
    <s v="Cisco Speaker Phone, Full Size"/>
    <n v="56"/>
    <n v="1"/>
    <n v="4.54"/>
    <s v="2012"/>
    <n v="153"/>
    <n v="56"/>
    <s v="Late"/>
    <s v="Low"/>
  </r>
  <r>
    <d v="2011-04-06T00:00:00"/>
    <d v="2011-07-06T00:00:00"/>
    <s v="First Class"/>
    <s v="Raymond Buch"/>
    <s v="Panama"/>
    <x v="1"/>
    <s v="Office Supplies"/>
    <s v="Acme Box Cutter, Serrated"/>
    <n v="28"/>
    <n v="2"/>
    <n v="0.35"/>
    <s v="2011"/>
    <n v="91"/>
    <n v="56"/>
    <s v="Normal"/>
    <s v="Low"/>
  </r>
  <r>
    <d v="2014-02-09T00:00:00"/>
    <d v="2014-06-09T00:00:00"/>
    <s v="Second Class"/>
    <s v="Patrick Bzostek"/>
    <s v="Nigeria"/>
    <x v="2"/>
    <s v="Office Supplies"/>
    <s v="Kleencut Shears, High Speed"/>
    <n v="28"/>
    <n v="2"/>
    <n v="0.91"/>
    <s v="2014"/>
    <n v="120"/>
    <n v="56"/>
    <s v="Normal"/>
    <s v="Low"/>
  </r>
  <r>
    <d v="2011-07-06T00:00:00"/>
    <d v="2011-11-06T00:00:00"/>
    <s v="Standard Class"/>
    <s v="Todd Sumrall"/>
    <s v="Saudi Arabia"/>
    <x v="3"/>
    <s v="Office Supplies"/>
    <s v="Advantus Paper Clips, Bulk Pack"/>
    <n v="28"/>
    <n v="2"/>
    <n v="4.13"/>
    <s v="2011"/>
    <n v="123"/>
    <n v="56"/>
    <s v="Normal"/>
    <s v="Low"/>
  </r>
  <r>
    <d v="2012-01-09T00:00:00"/>
    <d v="2012-04-09T00:00:00"/>
    <s v="Second Class"/>
    <s v="Doug Bickford"/>
    <s v="United States"/>
    <x v="0"/>
    <s v="Office Supplies"/>
    <s v="Avery Non-Stick Binders"/>
    <n v="14"/>
    <n v="4"/>
    <n v="3.78"/>
    <s v="2012"/>
    <n v="91"/>
    <n v="56"/>
    <s v="Normal"/>
    <s v="Low"/>
  </r>
  <r>
    <d v="2012-03-02T00:00:00"/>
    <d v="2012-05-02T00:00:00"/>
    <s v="First Class"/>
    <s v="Allen Armold"/>
    <s v="United States"/>
    <x v="1"/>
    <s v="Furniture"/>
    <s v="Coloredge Poster Frame"/>
    <n v="28"/>
    <n v="2"/>
    <n v="14.94"/>
    <s v="2012"/>
    <n v="61"/>
    <n v="56"/>
    <s v="Early "/>
    <s v="Low"/>
  </r>
  <r>
    <d v="2012-07-03T00:00:00"/>
    <d v="2012-12-03T00:00:00"/>
    <s v="Second Class"/>
    <s v="Don Weiss"/>
    <s v="Australia"/>
    <x v="6"/>
    <s v="Office Supplies"/>
    <s v="Tenex Folders, Blue"/>
    <n v="28"/>
    <n v="2"/>
    <n v="1.57"/>
    <s v="2012"/>
    <n v="153"/>
    <n v="56"/>
    <s v="Late"/>
    <s v="Low"/>
  </r>
  <r>
    <d v="2012-08-11T00:00:00"/>
    <d v="2012-12-11T00:00:00"/>
    <s v="Standard Class"/>
    <s v="Carl Jackson"/>
    <s v="China"/>
    <x v="9"/>
    <s v="Office Supplies"/>
    <s v="Boston Pens, Blue"/>
    <n v="28"/>
    <n v="2"/>
    <n v="1.86"/>
    <s v="2012"/>
    <n v="122"/>
    <n v="56"/>
    <s v="Normal"/>
    <s v="Low"/>
  </r>
  <r>
    <d v="2012-05-04T00:00:00"/>
    <d v="2012-09-04T00:00:00"/>
    <s v="Standard Class"/>
    <s v="Kristen Hastings"/>
    <s v="France"/>
    <x v="1"/>
    <s v="Office Supplies"/>
    <s v="OIC Thumb Tacks, Metal"/>
    <n v="28"/>
    <n v="2"/>
    <n v="4.5999999999999996"/>
    <s v="2012"/>
    <n v="123"/>
    <n v="56"/>
    <s v="Normal"/>
    <s v="Low"/>
  </r>
  <r>
    <d v="2014-09-06T00:00:00"/>
    <d v="2014-12-06T00:00:00"/>
    <s v="First Class"/>
    <s v="Dean Braden"/>
    <s v="United Kingdom"/>
    <x v="10"/>
    <s v="Office Supplies"/>
    <s v="Wilson Jones Hole Reinforcements, Clear"/>
    <n v="14"/>
    <n v="4"/>
    <n v="5.89"/>
    <s v="2014"/>
    <n v="91"/>
    <n v="56"/>
    <s v="Normal"/>
    <s v="Low"/>
  </r>
  <r>
    <d v="2011-02-06T00:00:00"/>
    <d v="2011-07-06T00:00:00"/>
    <s v="Standard Class"/>
    <s v="Alyssa Tate"/>
    <s v="Indonesia"/>
    <x v="8"/>
    <s v="Office Supplies"/>
    <s v="Eldon Folders, Blue"/>
    <n v="28"/>
    <n v="2"/>
    <n v="1.87"/>
    <s v="2011"/>
    <n v="150"/>
    <n v="56"/>
    <s v="Normal"/>
    <s v="Low"/>
  </r>
  <r>
    <d v="2014-06-07T00:00:00"/>
    <d v="2014-09-07T00:00:00"/>
    <s v="Second Class"/>
    <s v="Lindsay Shagiari"/>
    <s v="Nigeria"/>
    <x v="2"/>
    <s v="Office Supplies"/>
    <s v="Cameo Interoffice Envelope, Recycled"/>
    <n v="28"/>
    <n v="2"/>
    <n v="6.07"/>
    <s v="2014"/>
    <n v="92"/>
    <n v="56"/>
    <s v="Normal"/>
    <s v="Low"/>
  </r>
  <r>
    <d v="2013-08-08T00:00:00"/>
    <d v="2013-12-08T00:00:00"/>
    <s v="Standard Class"/>
    <s v="Robert Barroso"/>
    <s v="France"/>
    <x v="1"/>
    <s v="Office Supplies"/>
    <s v="Ibico Binder Covers, Recycled"/>
    <n v="28"/>
    <n v="2"/>
    <n v="2.13"/>
    <s v="2013"/>
    <n v="122"/>
    <n v="56"/>
    <s v="Normal"/>
    <s v="Low"/>
  </r>
  <r>
    <d v="2014-09-10T00:00:00"/>
    <d v="2014-12-10T00:00:00"/>
    <s v="First Class"/>
    <s v="Speros Goranitis"/>
    <s v="Vietnam"/>
    <x v="8"/>
    <s v="Office Supplies"/>
    <s v="Green Bar Parchment Paper, Premium"/>
    <n v="28"/>
    <n v="2"/>
    <n v="7.25"/>
    <s v="2014"/>
    <n v="91"/>
    <n v="56"/>
    <s v="Normal"/>
    <s v="Low"/>
  </r>
  <r>
    <d v="2014-07-11T00:00:00"/>
    <d v="2014-10-11T00:00:00"/>
    <s v="Second Class"/>
    <s v="Jill Fjeld"/>
    <s v="United States"/>
    <x v="4"/>
    <s v="Furniture"/>
    <s v="Executive Impressions 12&quot; Wall Clock"/>
    <n v="28"/>
    <n v="2"/>
    <n v="2.58"/>
    <s v="2014"/>
    <n v="92"/>
    <n v="56"/>
    <s v="Normal"/>
    <s v="Low"/>
  </r>
  <r>
    <d v="2013-07-08T00:00:00"/>
    <d v="2013-11-08T00:00:00"/>
    <s v="Standard Class"/>
    <s v="Bobby Odegard"/>
    <s v="Poland"/>
    <x v="3"/>
    <s v="Office Supplies"/>
    <s v="Boston Pens, Blue"/>
    <n v="28"/>
    <n v="2"/>
    <n v="1.97"/>
    <s v="2013"/>
    <n v="123"/>
    <n v="56"/>
    <s v="Normal"/>
    <s v="Low"/>
  </r>
  <r>
    <d v="2013-04-03T00:00:00"/>
    <d v="2013-04-03T00:00:00"/>
    <s v="Same Day"/>
    <s v="Erin Mull"/>
    <s v="Nicaragua"/>
    <x v="1"/>
    <s v="Office Supplies"/>
    <s v="Ames Peel and Seal, Security-Tint"/>
    <n v="28"/>
    <n v="2"/>
    <n v="0.14000000000000001"/>
    <s v="2013"/>
    <n v="0"/>
    <n v="56"/>
    <s v="Early "/>
    <s v="Low"/>
  </r>
  <r>
    <d v="2011-02-04T00:00:00"/>
    <d v="2011-06-04T00:00:00"/>
    <s v="Second Class"/>
    <s v="Dianna Wilson"/>
    <s v="Honduras"/>
    <x v="1"/>
    <s v="Office Supplies"/>
    <s v="Ames Mailers, Recycled"/>
    <n v="28"/>
    <n v="2"/>
    <n v="1.6"/>
    <s v="2011"/>
    <n v="120"/>
    <n v="56"/>
    <s v="Normal"/>
    <s v="Low"/>
  </r>
  <r>
    <d v="2013-04-03T00:00:00"/>
    <d v="2013-10-03T00:00:00"/>
    <s v="Standard Class"/>
    <s v="Cindy Stewart"/>
    <s v="India"/>
    <x v="11"/>
    <s v="Furniture"/>
    <s v="Novimex Chairmat, Red"/>
    <n v="56"/>
    <n v="1"/>
    <n v="4.7300000000000004"/>
    <s v="2013"/>
    <n v="183"/>
    <n v="56"/>
    <s v="Late"/>
    <s v="Low"/>
  </r>
  <r>
    <d v="2013-08-11T00:00:00"/>
    <d v="2013-12-11T00:00:00"/>
    <s v="Standard Class"/>
    <s v="Max Jones"/>
    <s v="United States"/>
    <x v="0"/>
    <s v="Office Supplies"/>
    <s v="Wilson Jones International Size A4 Ring Binders"/>
    <n v="28"/>
    <n v="2"/>
    <n v="4.7699999999999996"/>
    <s v="2013"/>
    <n v="122"/>
    <n v="56"/>
    <s v="Normal"/>
    <s v="Low"/>
  </r>
  <r>
    <d v="2011-03-05T00:00:00"/>
    <d v="2011-05-05T00:00:00"/>
    <s v="First Class"/>
    <s v="Toby Ritter"/>
    <s v="Tanzania"/>
    <x v="2"/>
    <s v="Office Supplies"/>
    <s v="Ibico Binder Covers, Recycled"/>
    <n v="28"/>
    <n v="2"/>
    <n v="3.89"/>
    <s v="2011"/>
    <n v="61"/>
    <n v="56"/>
    <s v="Early "/>
    <s v="Low"/>
  </r>
  <r>
    <d v="2012-06-08T00:00:00"/>
    <d v="2012-08-08T00:00:00"/>
    <s v="Second Class"/>
    <s v="Michael Kennedy"/>
    <s v="France"/>
    <x v="1"/>
    <s v="Office Supplies"/>
    <s v="Boston Pens, Blue"/>
    <n v="28"/>
    <n v="2"/>
    <n v="3.67"/>
    <s v="2012"/>
    <n v="61"/>
    <n v="56"/>
    <s v="Early "/>
    <s v="Low"/>
  </r>
  <r>
    <d v="2011-01-06T00:00:00"/>
    <d v="2011-06-06T00:00:00"/>
    <s v="Standard Class"/>
    <s v="Matt Hagelstein"/>
    <s v="Ireland"/>
    <x v="10"/>
    <s v="Office Supplies"/>
    <s v="Wilson Jones 3-Hole Punch, Economy"/>
    <n v="28"/>
    <n v="2"/>
    <n v="3.2"/>
    <s v="2011"/>
    <n v="151"/>
    <n v="56"/>
    <s v="Late"/>
    <s v="Low"/>
  </r>
  <r>
    <d v="2011-06-12T00:00:00"/>
    <d v="2011-10-12T00:00:00"/>
    <s v="Standard Class"/>
    <s v="Berenike Kampe"/>
    <s v="United States"/>
    <x v="1"/>
    <s v="Office Supplies"/>
    <s v="Bionaire 99.97% HEPA Air Cleaner"/>
    <n v="14"/>
    <n v="4"/>
    <n v="2.0299999999999998"/>
    <s v="2011"/>
    <n v="122"/>
    <n v="56"/>
    <s v="Normal"/>
    <s v="Low"/>
  </r>
  <r>
    <d v="2012-03-08T00:00:00"/>
    <d v="2012-08-08T00:00:00"/>
    <s v="Standard Class"/>
    <s v="Matt Hagelstein"/>
    <s v="France"/>
    <x v="1"/>
    <s v="Office Supplies"/>
    <s v="Cardinal Binder, Economy"/>
    <n v="28"/>
    <n v="2"/>
    <n v="3.62"/>
    <s v="2012"/>
    <n v="153"/>
    <n v="56"/>
    <s v="Late"/>
    <s v="Low"/>
  </r>
  <r>
    <d v="2013-08-07T00:00:00"/>
    <d v="2013-11-07T00:00:00"/>
    <s v="Second Class"/>
    <s v="Kelly Collister"/>
    <s v="Nigeria"/>
    <x v="2"/>
    <s v="Office Supplies"/>
    <s v="Acme Trimmer, Easy Grip"/>
    <n v="28"/>
    <n v="2"/>
    <n v="1.53"/>
    <s v="2013"/>
    <n v="92"/>
    <n v="56"/>
    <s v="Normal"/>
    <s v="Low"/>
  </r>
  <r>
    <d v="2014-10-12T00:00:00"/>
    <d v="2014-12-12T00:00:00"/>
    <s v="Second Class"/>
    <s v="Steve Carroll"/>
    <s v="France"/>
    <x v="1"/>
    <s v="Office Supplies"/>
    <s v="Cardinal Binder, Recycled"/>
    <n v="28"/>
    <n v="2"/>
    <n v="6.95"/>
    <s v="2014"/>
    <n v="61"/>
    <n v="56"/>
    <s v="Early "/>
    <s v="Low"/>
  </r>
  <r>
    <d v="2014-04-08T00:00:00"/>
    <d v="2014-09-08T00:00:00"/>
    <s v="Standard Class"/>
    <s v="Michael Kennedy"/>
    <s v="Austria"/>
    <x v="3"/>
    <s v="Office Supplies"/>
    <s v="OIC Thumb Tacks, Metal"/>
    <n v="28"/>
    <n v="2"/>
    <n v="1.28"/>
    <s v="2014"/>
    <n v="153"/>
    <n v="56"/>
    <s v="Late"/>
    <s v="Low"/>
  </r>
  <r>
    <d v="2011-06-04T00:00:00"/>
    <d v="2011-12-04T00:00:00"/>
    <s v="Standard Class"/>
    <s v="Andy Yotov"/>
    <s v="United States"/>
    <x v="0"/>
    <s v="Office Supplies"/>
    <s v="Xerox 211"/>
    <n v="19"/>
    <n v="3"/>
    <n v="2.11"/>
    <s v="2011"/>
    <n v="183"/>
    <n v="57"/>
    <s v="Late"/>
    <s v="Low"/>
  </r>
  <r>
    <d v="2014-05-12T00:00:00"/>
    <d v="2014-07-12T00:00:00"/>
    <s v="Second Class"/>
    <s v="Ritsa Hightower"/>
    <s v="Tanzania"/>
    <x v="2"/>
    <s v="Furniture"/>
    <s v="Eldon Clock, Duo Pack"/>
    <n v="57"/>
    <n v="1"/>
    <n v="9.5"/>
    <s v="2014"/>
    <n v="61"/>
    <n v="57"/>
    <s v="Early "/>
    <s v="Low"/>
  </r>
  <r>
    <d v="2011-02-11T00:00:00"/>
    <d v="2011-06-11T00:00:00"/>
    <s v="Standard Class"/>
    <s v="Liz Carlisle"/>
    <s v="United States"/>
    <x v="5"/>
    <s v="Office Supplies"/>
    <s v="Acco D-Ring Binder w/DublLock"/>
    <n v="19"/>
    <n v="3"/>
    <n v="1.58"/>
    <s v="2011"/>
    <n v="120"/>
    <n v="57"/>
    <s v="Normal"/>
    <s v="Low"/>
  </r>
  <r>
    <d v="2012-02-07T00:00:00"/>
    <d v="2012-03-07T00:00:00"/>
    <s v="First Class"/>
    <s v="Steven Roelle"/>
    <s v="United States"/>
    <x v="5"/>
    <s v="Office Supplies"/>
    <s v="Xerox 209"/>
    <n v="19"/>
    <n v="3"/>
    <n v="6.24"/>
    <s v="2012"/>
    <n v="29"/>
    <n v="57"/>
    <s v="Early "/>
    <s v="Low"/>
  </r>
  <r>
    <d v="2012-02-06T00:00:00"/>
    <d v="2012-06-06T00:00:00"/>
    <s v="Standard Class"/>
    <s v="Jack Lebron"/>
    <s v="Canada"/>
    <x v="12"/>
    <s v="Office Supplies"/>
    <s v="Boston Canvas, Water Color"/>
    <n v="57"/>
    <n v="1"/>
    <n v="7.44"/>
    <s v="2012"/>
    <n v="121"/>
    <n v="57"/>
    <s v="Normal"/>
    <s v="Low"/>
  </r>
  <r>
    <d v="2013-07-11T00:00:00"/>
    <d v="2013-11-11T00:00:00"/>
    <s v="Standard Class"/>
    <s v="Chloris Kastensmidt"/>
    <s v="Philippines"/>
    <x v="8"/>
    <s v="Office Supplies"/>
    <s v="Accos Paper Clips, Assorted Sizes"/>
    <n v="19"/>
    <n v="3"/>
    <n v="2.85"/>
    <s v="2013"/>
    <n v="123"/>
    <n v="57"/>
    <s v="Normal"/>
    <s v="Low"/>
  </r>
  <r>
    <d v="2014-02-12T00:00:00"/>
    <d v="2014-07-12T00:00:00"/>
    <s v="Standard Class"/>
    <s v="Alan Dominguez"/>
    <s v="United States"/>
    <x v="5"/>
    <s v="Office Supplies"/>
    <s v="Xerox 214"/>
    <n v="19"/>
    <n v="3"/>
    <n v="0.82"/>
    <s v="2014"/>
    <n v="150"/>
    <n v="57"/>
    <s v="Normal"/>
    <s v="Low"/>
  </r>
  <r>
    <d v="2011-04-10T00:00:00"/>
    <d v="2011-09-10T00:00:00"/>
    <s v="Standard Class"/>
    <s v="Phillina Ober"/>
    <s v="Brazil"/>
    <x v="4"/>
    <s v="Office Supplies"/>
    <s v="Tenex Folders, Industrial"/>
    <n v="19"/>
    <n v="3"/>
    <n v="1.61"/>
    <s v="2011"/>
    <n v="153"/>
    <n v="57"/>
    <s v="Late"/>
    <s v="Low"/>
  </r>
  <r>
    <d v="2012-04-04T00:00:00"/>
    <d v="2012-07-04T00:00:00"/>
    <s v="First Class"/>
    <s v="Lycoris Saunders"/>
    <s v="Mexico"/>
    <x v="10"/>
    <s v="Office Supplies"/>
    <s v="Hon Shipping Labels, Adjustable"/>
    <n v="19"/>
    <n v="3"/>
    <n v="1.65"/>
    <s v="2012"/>
    <n v="91"/>
    <n v="57"/>
    <s v="Normal"/>
    <s v="Low"/>
  </r>
  <r>
    <d v="2014-08-07T00:00:00"/>
    <d v="2014-10-07T00:00:00"/>
    <s v="Second Class"/>
    <s v="Meg Tillman"/>
    <s v="Iran"/>
    <x v="3"/>
    <s v="Office Supplies"/>
    <s v="Fellowes Trays, Blue"/>
    <n v="57"/>
    <n v="1"/>
    <n v="2.2999999999999998"/>
    <s v="2014"/>
    <n v="61"/>
    <n v="57"/>
    <s v="Early "/>
    <s v="Low"/>
  </r>
  <r>
    <d v="2013-05-02T00:00:00"/>
    <d v="2013-05-02T00:00:00"/>
    <s v="Same Day"/>
    <s v="Paul Prost"/>
    <s v="United States"/>
    <x v="4"/>
    <s v="Furniture"/>
    <s v="Eldon 200 Class Desk Accessories, Black"/>
    <n v="19"/>
    <n v="3"/>
    <n v="3.26"/>
    <s v="2013"/>
    <n v="0"/>
    <n v="57"/>
    <s v="Early "/>
    <s v="Low"/>
  </r>
  <r>
    <d v="2012-04-10T00:00:00"/>
    <d v="2012-09-10T00:00:00"/>
    <s v="Standard Class"/>
    <s v="Jill Stevenson"/>
    <s v="Turkey"/>
    <x v="3"/>
    <s v="Technology"/>
    <s v="Hewlett Personal Copier, High-Speed"/>
    <n v="57"/>
    <n v="1"/>
    <n v="3.88"/>
    <s v="2012"/>
    <n v="153"/>
    <n v="57"/>
    <s v="Late"/>
    <s v="Low"/>
  </r>
  <r>
    <d v="2012-01-12T00:00:00"/>
    <d v="2012-06-12T00:00:00"/>
    <s v="Standard Class"/>
    <s v="Paul MacIntyre"/>
    <s v="Venezuela"/>
    <x v="4"/>
    <s v="Office Supplies"/>
    <s v="Tenex Box, Wire Frame"/>
    <n v="19"/>
    <n v="3"/>
    <n v="1.92"/>
    <s v="2012"/>
    <n v="152"/>
    <n v="57"/>
    <s v="Late"/>
    <s v="Low"/>
  </r>
  <r>
    <d v="2014-07-03T00:00:00"/>
    <d v="2014-10-03T00:00:00"/>
    <s v="Second Class"/>
    <s v="Allen Armold"/>
    <s v="Zambia"/>
    <x v="2"/>
    <s v="Office Supplies"/>
    <s v="Fellowes Trays, Blue"/>
    <n v="57"/>
    <n v="1"/>
    <n v="16.71"/>
    <s v="2014"/>
    <n v="92"/>
    <n v="57"/>
    <s v="Normal"/>
    <s v="Low"/>
  </r>
  <r>
    <d v="2013-02-09T00:00:00"/>
    <d v="2013-06-09T00:00:00"/>
    <s v="Standard Class"/>
    <s v="Susan MacKendrick"/>
    <s v="Singapore"/>
    <x v="8"/>
    <s v="Technology"/>
    <s v="Enermax Numeric Keypad, Bluetooth"/>
    <n v="57"/>
    <n v="1"/>
    <n v="4.3600000000000003"/>
    <s v="2013"/>
    <n v="120"/>
    <n v="57"/>
    <s v="Normal"/>
    <s v="Low"/>
  </r>
  <r>
    <d v="2011-04-04T00:00:00"/>
    <d v="2011-08-04T00:00:00"/>
    <s v="Standard Class"/>
    <s v="Ken Black"/>
    <s v="United States"/>
    <x v="4"/>
    <s v="Office Supplies"/>
    <s v="Xerox 209"/>
    <n v="19"/>
    <n v="3"/>
    <n v="1.74"/>
    <s v="2011"/>
    <n v="122"/>
    <n v="57"/>
    <s v="Normal"/>
    <s v="Low"/>
  </r>
  <r>
    <d v="2014-09-12T00:00:00"/>
    <d v="2014-11-12T00:00:00"/>
    <s v="Second Class"/>
    <s v="Delfina Latchford"/>
    <s v="United States"/>
    <x v="5"/>
    <s v="Office Supplies"/>
    <s v="Xerox 1996"/>
    <n v="19"/>
    <n v="3"/>
    <n v="1.75"/>
    <s v="2014"/>
    <n v="61"/>
    <n v="57"/>
    <s v="Early "/>
    <s v="Low"/>
  </r>
  <r>
    <d v="2013-03-10T00:00:00"/>
    <d v="2013-09-10T00:00:00"/>
    <s v="Standard Class"/>
    <s v="Pauline Johnson"/>
    <s v="Mexico"/>
    <x v="10"/>
    <s v="Office Supplies"/>
    <s v="Hon Shipping Labels, Adjustable"/>
    <n v="19"/>
    <n v="3"/>
    <n v="1.4"/>
    <s v="2013"/>
    <n v="184"/>
    <n v="57"/>
    <s v="Late"/>
    <s v="Low"/>
  </r>
  <r>
    <d v="2014-03-11T00:00:00"/>
    <d v="2014-08-11T00:00:00"/>
    <s v="Standard Class"/>
    <s v="Joy Bell-"/>
    <s v="United States"/>
    <x v="0"/>
    <s v="Office Supplies"/>
    <s v="Xerox 220"/>
    <n v="19"/>
    <n v="3"/>
    <n v="2.06"/>
    <s v="2014"/>
    <n v="153"/>
    <n v="57"/>
    <s v="Late"/>
    <s v="Low"/>
  </r>
  <r>
    <d v="2014-02-10T00:00:00"/>
    <d v="2014-09-10T00:00:00"/>
    <s v="Standard Class"/>
    <s v="Ellis Ballard"/>
    <s v="United States"/>
    <x v="0"/>
    <s v="Office Supplies"/>
    <s v="Xerox 222"/>
    <n v="19"/>
    <n v="3"/>
    <n v="1.2"/>
    <s v="2014"/>
    <n v="212"/>
    <n v="57"/>
    <s v="Late"/>
    <s v="Low"/>
  </r>
  <r>
    <d v="2014-09-07T00:00:00"/>
    <d v="2014-12-07T00:00:00"/>
    <s v="Second Class"/>
    <s v="Kelly Lampkin"/>
    <s v="Turkey"/>
    <x v="3"/>
    <s v="Office Supplies"/>
    <s v="Rogers File Cart, Single Width"/>
    <n v="57"/>
    <n v="1"/>
    <n v="6.28"/>
    <s v="2014"/>
    <n v="91"/>
    <n v="57"/>
    <s v="Normal"/>
    <s v="Low"/>
  </r>
  <r>
    <d v="2012-01-12T00:00:00"/>
    <d v="2012-05-12T00:00:00"/>
    <s v="Standard Class"/>
    <s v="Matt Abelman"/>
    <s v="United States"/>
    <x v="1"/>
    <s v="Office Supplies"/>
    <s v="Xerox 207"/>
    <n v="19"/>
    <n v="3"/>
    <n v="2.31"/>
    <s v="2012"/>
    <n v="121"/>
    <n v="57"/>
    <s v="Normal"/>
    <s v="Low"/>
  </r>
  <r>
    <d v="2014-02-10T00:00:00"/>
    <d v="2014-04-10T00:00:00"/>
    <s v="First Class"/>
    <s v="Michelle Moray"/>
    <s v="Iran"/>
    <x v="3"/>
    <s v="Office Supplies"/>
    <s v="BIC Canvas, Water Color"/>
    <n v="57"/>
    <n v="1"/>
    <n v="16.43"/>
    <s v="2014"/>
    <n v="59"/>
    <n v="57"/>
    <s v="Early "/>
    <s v="Low"/>
  </r>
  <r>
    <d v="2011-07-01T00:00:00"/>
    <d v="2011-09-01T00:00:00"/>
    <s v="Second Class"/>
    <s v="Lycoris Saunders"/>
    <s v="United States"/>
    <x v="0"/>
    <s v="Office Supplies"/>
    <s v="Xerox 225"/>
    <n v="19"/>
    <n v="3"/>
    <n v="4.37"/>
    <s v="2011"/>
    <n v="62"/>
    <n v="57"/>
    <s v="Early "/>
    <s v="Low"/>
  </r>
  <r>
    <d v="2014-02-07T00:00:00"/>
    <d v="2014-09-07T00:00:00"/>
    <s v="Standard Class"/>
    <s v="Roger Barcio"/>
    <s v="Egypt"/>
    <x v="2"/>
    <s v="Office Supplies"/>
    <s v="Boston Canvas, Water Color"/>
    <n v="57"/>
    <n v="1"/>
    <n v="2.89"/>
    <s v="2014"/>
    <n v="212"/>
    <n v="57"/>
    <s v="Late"/>
    <s v="Low"/>
  </r>
  <r>
    <d v="2013-09-01T00:00:00"/>
    <d v="2013-11-01T00:00:00"/>
    <s v="First Class"/>
    <s v="Shirley Schmidt"/>
    <s v="Italy"/>
    <x v="4"/>
    <s v="Office Supplies"/>
    <s v="Avery Index Tab, Clear"/>
    <n v="19"/>
    <n v="3"/>
    <n v="2.5499999999999998"/>
    <s v="2013"/>
    <n v="61"/>
    <n v="57"/>
    <s v="Early "/>
    <s v="Low"/>
  </r>
  <r>
    <d v="2013-04-11T00:00:00"/>
    <d v="2013-09-11T00:00:00"/>
    <s v="Standard Class"/>
    <s v="Xylona Preis"/>
    <s v="United States"/>
    <x v="0"/>
    <s v="Office Supplies"/>
    <s v="Xerox 22"/>
    <n v="19"/>
    <n v="3"/>
    <n v="1.3"/>
    <s v="2013"/>
    <n v="153"/>
    <n v="57"/>
    <s v="Late"/>
    <s v="Low"/>
  </r>
  <r>
    <d v="2011-04-11T00:00:00"/>
    <d v="2011-11-11T00:00:00"/>
    <s v="Standard Class"/>
    <s v="William Brown"/>
    <s v="United States"/>
    <x v="0"/>
    <s v="Office Supplies"/>
    <s v="Xerox 2000"/>
    <n v="19"/>
    <n v="3"/>
    <n v="1.1499999999999999"/>
    <s v="2011"/>
    <n v="214"/>
    <n v="57"/>
    <s v="Late"/>
    <s v="Low"/>
  </r>
  <r>
    <d v="2014-12-09T00:00:00"/>
    <d v="2014-12-09T00:00:00"/>
    <s v="Same Day"/>
    <s v="Jennifer Ferguson"/>
    <s v="United States"/>
    <x v="0"/>
    <s v="Office Supplies"/>
    <s v="Xerox 225"/>
    <n v="19"/>
    <n v="3"/>
    <n v="5.21"/>
    <s v="2014"/>
    <n v="0"/>
    <n v="57"/>
    <s v="Early "/>
    <s v="Low"/>
  </r>
  <r>
    <d v="2014-06-03T00:00:00"/>
    <d v="2014-06-03T00:00:00"/>
    <s v="Same Day"/>
    <s v="Julia Dunbar"/>
    <s v="United States"/>
    <x v="1"/>
    <s v="Office Supplies"/>
    <s v="Avery Hole Reinforcements"/>
    <n v="19"/>
    <n v="3"/>
    <n v="1.0900000000000001"/>
    <s v="2014"/>
    <n v="0"/>
    <n v="57"/>
    <s v="Early "/>
    <s v="Low"/>
  </r>
  <r>
    <d v="2011-07-01T00:00:00"/>
    <d v="2011-07-01T00:00:00"/>
    <s v="Same Day"/>
    <s v="Dorothy Dickinson"/>
    <s v="Brazil"/>
    <x v="4"/>
    <s v="Office Supplies"/>
    <s v="Ibico Index Tab, Durable"/>
    <n v="19"/>
    <n v="3"/>
    <n v="3.69"/>
    <s v="2011"/>
    <n v="0"/>
    <n v="57"/>
    <s v="Early "/>
    <s v="Low"/>
  </r>
  <r>
    <d v="2014-08-10T00:00:00"/>
    <d v="2014-12-10T00:00:00"/>
    <s v="Standard Class"/>
    <s v="Dean percer"/>
    <s v="United States"/>
    <x v="4"/>
    <s v="Office Supplies"/>
    <s v="Staples"/>
    <n v="19"/>
    <n v="3"/>
    <n v="2.48"/>
    <s v="2014"/>
    <n v="122"/>
    <n v="57"/>
    <s v="Normal"/>
    <s v="Low"/>
  </r>
  <r>
    <d v="2011-05-07T00:00:00"/>
    <d v="2011-08-07T00:00:00"/>
    <s v="First Class"/>
    <s v="Michael Chen"/>
    <s v="United States"/>
    <x v="4"/>
    <s v="Office Supplies"/>
    <s v="Xerox 1995"/>
    <n v="19"/>
    <n v="3"/>
    <n v="4.95"/>
    <s v="2011"/>
    <n v="92"/>
    <n v="57"/>
    <s v="Normal"/>
    <s v="Low"/>
  </r>
  <r>
    <d v="2013-06-08T00:00:00"/>
    <d v="2013-10-08T00:00:00"/>
    <s v="Standard Class"/>
    <s v="Keith Herrera"/>
    <s v="India"/>
    <x v="11"/>
    <s v="Furniture"/>
    <s v="Eldon Clock, Black"/>
    <n v="57"/>
    <n v="1"/>
    <n v="1.96"/>
    <s v="2013"/>
    <n v="122"/>
    <n v="57"/>
    <s v="Normal"/>
    <s v="Low"/>
  </r>
  <r>
    <d v="2011-02-02T00:00:00"/>
    <d v="2011-07-02T00:00:00"/>
    <s v="Second Class"/>
    <s v="Ken Lonsdale"/>
    <s v="Spain"/>
    <x v="4"/>
    <s v="Office Supplies"/>
    <s v="BIC Canvas, Water Color"/>
    <n v="57"/>
    <n v="1"/>
    <n v="5.96"/>
    <s v="2011"/>
    <n v="150"/>
    <n v="57"/>
    <s v="Normal"/>
    <s v="Low"/>
  </r>
  <r>
    <d v="2013-02-05T00:00:00"/>
    <d v="2013-05-05T00:00:00"/>
    <s v="Second Class"/>
    <s v="Chris McAfee"/>
    <s v="United States"/>
    <x v="4"/>
    <s v="Office Supplies"/>
    <s v="Xerox 1994"/>
    <n v="19"/>
    <n v="3"/>
    <n v="3.2"/>
    <s v="2013"/>
    <n v="89"/>
    <n v="57"/>
    <s v="Normal"/>
    <s v="Low"/>
  </r>
  <r>
    <d v="2012-02-10T00:00:00"/>
    <d v="2012-05-10T00:00:00"/>
    <s v="Second Class"/>
    <s v="Sheri Gordon"/>
    <s v="United States"/>
    <x v="5"/>
    <s v="Office Supplies"/>
    <s v="Xerox 202"/>
    <n v="19"/>
    <n v="3"/>
    <n v="0.62"/>
    <s v="2012"/>
    <n v="90"/>
    <n v="57"/>
    <s v="Normal"/>
    <s v="Low"/>
  </r>
  <r>
    <d v="2012-07-08T00:00:00"/>
    <d v="2012-12-08T00:00:00"/>
    <s v="Standard Class"/>
    <s v="Parhena Norris"/>
    <s v="United States"/>
    <x v="0"/>
    <s v="Office Supplies"/>
    <s v="Cardinal Hold-It CD Pocket"/>
    <n v="19"/>
    <n v="3"/>
    <n v="1.54"/>
    <s v="2012"/>
    <n v="153"/>
    <n v="57"/>
    <s v="Late"/>
    <s v="Low"/>
  </r>
  <r>
    <d v="2013-08-03T00:00:00"/>
    <d v="2013-10-03T00:00:00"/>
    <s v="Second Class"/>
    <s v="Mike Pelletier"/>
    <s v="Germany"/>
    <x v="1"/>
    <s v="Office Supplies"/>
    <s v="Novimex Round Labels, Laser Printer Compatible"/>
    <n v="19"/>
    <n v="3"/>
    <n v="3.66"/>
    <s v="2013"/>
    <n v="61"/>
    <n v="57"/>
    <s v="Early "/>
    <s v="Low"/>
  </r>
  <r>
    <d v="2013-09-08T00:00:00"/>
    <d v="2013-11-08T00:00:00"/>
    <s v="First Class"/>
    <s v="Tom Zandusky"/>
    <s v="United Kingdom"/>
    <x v="10"/>
    <s v="Office Supplies"/>
    <s v="Ibico Hole Reinforcements, Economy"/>
    <n v="19"/>
    <n v="3"/>
    <n v="4.3899999999999997"/>
    <s v="2013"/>
    <n v="61"/>
    <n v="57"/>
    <s v="Early "/>
    <s v="Low"/>
  </r>
  <r>
    <d v="2013-03-05T00:00:00"/>
    <d v="2013-07-05T00:00:00"/>
    <s v="Standard Class"/>
    <s v="Adam Shillingsburg"/>
    <s v="United States"/>
    <x v="1"/>
    <s v="Office Supplies"/>
    <s v="Akro Stacking Bins"/>
    <n v="19"/>
    <n v="3"/>
    <n v="0.79"/>
    <s v="2013"/>
    <n v="122"/>
    <n v="57"/>
    <s v="Normal"/>
    <s v="Low"/>
  </r>
  <r>
    <d v="2013-07-12T00:00:00"/>
    <d v="2013-08-12T00:00:00"/>
    <s v="First Class"/>
    <s v="Greg Guthrie"/>
    <s v="United States"/>
    <x v="0"/>
    <s v="Office Supplies"/>
    <s v="Xerox 216"/>
    <n v="19"/>
    <n v="3"/>
    <n v="3.64"/>
    <s v="2013"/>
    <n v="31"/>
    <n v="57"/>
    <s v="Early "/>
    <s v="Low"/>
  </r>
  <r>
    <d v="2011-07-09T00:00:00"/>
    <d v="2011-07-09T00:00:00"/>
    <s v="Same Day"/>
    <s v="Cynthia Arntzen"/>
    <s v="Argentina"/>
    <x v="4"/>
    <s v="Office Supplies"/>
    <s v="Accos Rubber Bands, 12 Pack"/>
    <n v="19"/>
    <n v="3"/>
    <n v="8.14"/>
    <s v="2011"/>
    <n v="0"/>
    <n v="57"/>
    <s v="Early "/>
    <s v="Low"/>
  </r>
  <r>
    <d v="2012-06-09T00:00:00"/>
    <d v="2012-08-09T00:00:00"/>
    <s v="Second Class"/>
    <s v="Xylona Preis"/>
    <s v="Australia"/>
    <x v="6"/>
    <s v="Office Supplies"/>
    <s v="Avery File Folder Labels, Adjustable"/>
    <n v="19"/>
    <n v="3"/>
    <n v="2.89"/>
    <s v="2012"/>
    <n v="61"/>
    <n v="57"/>
    <s v="Early "/>
    <s v="Low"/>
  </r>
  <r>
    <d v="2013-02-12T00:00:00"/>
    <d v="2013-06-12T00:00:00"/>
    <s v="Standard Class"/>
    <s v="Sean Braxton"/>
    <s v="Saudi Arabia"/>
    <x v="3"/>
    <s v="Office Supplies"/>
    <s v="Avery Binder, Durable"/>
    <n v="29"/>
    <n v="2"/>
    <n v="1.32"/>
    <s v="2013"/>
    <n v="120"/>
    <n v="58"/>
    <s v="Normal"/>
    <s v="Low"/>
  </r>
  <r>
    <d v="2013-07-11T00:00:00"/>
    <d v="2013-09-11T00:00:00"/>
    <s v="First Class"/>
    <s v="Craig Molinari"/>
    <s v="Brazil"/>
    <x v="4"/>
    <s v="Office Supplies"/>
    <s v="Boston Highlighters, Water Color"/>
    <n v="29"/>
    <n v="2"/>
    <n v="4.97"/>
    <s v="2013"/>
    <n v="62"/>
    <n v="58"/>
    <s v="Early "/>
    <s v="Low"/>
  </r>
  <r>
    <d v="2013-08-12T00:00:00"/>
    <d v="2013-12-12T00:00:00"/>
    <s v="Standard Class"/>
    <s v="Jennifer Jackson"/>
    <s v="Iran"/>
    <x v="3"/>
    <s v="Office Supplies"/>
    <s v="OIC Rubber Bands, Assorted Sizes"/>
    <n v="29"/>
    <n v="2"/>
    <n v="2.99"/>
    <s v="2013"/>
    <n v="122"/>
    <n v="58"/>
    <s v="Normal"/>
    <s v="Low"/>
  </r>
  <r>
    <d v="2013-03-06T00:00:00"/>
    <d v="2013-07-06T00:00:00"/>
    <s v="Standard Class"/>
    <s v="Aaron Hawkins"/>
    <s v="Poland"/>
    <x v="3"/>
    <s v="Office Supplies"/>
    <s v="Stiletto Ruler, Steel"/>
    <n v="29"/>
    <n v="2"/>
    <n v="3.32"/>
    <s v="2013"/>
    <n v="122"/>
    <n v="58"/>
    <s v="Normal"/>
    <s v="Low"/>
  </r>
  <r>
    <d v="2011-05-10T00:00:00"/>
    <d v="2011-05-10T00:00:00"/>
    <s v="Same Day"/>
    <s v="Beth Thompson"/>
    <s v="Kazakhstan"/>
    <x v="3"/>
    <s v="Furniture"/>
    <s v="Sauder Floating Shelf Set, Traditional"/>
    <n v="58"/>
    <n v="1"/>
    <n v="21.92"/>
    <s v="2011"/>
    <n v="0"/>
    <n v="58"/>
    <s v="Early "/>
    <s v="Low"/>
  </r>
  <r>
    <d v="2014-03-12T00:00:00"/>
    <d v="2014-08-12T00:00:00"/>
    <s v="Standard Class"/>
    <s v="Mitch Gastineau"/>
    <s v="Spain"/>
    <x v="4"/>
    <s v="Office Supplies"/>
    <s v="BIC Pens, Blue"/>
    <n v="29"/>
    <n v="2"/>
    <n v="2.5099999999999998"/>
    <s v="2014"/>
    <n v="153"/>
    <n v="58"/>
    <s v="Late"/>
    <s v="Low"/>
  </r>
  <r>
    <d v="2012-04-07T00:00:00"/>
    <d v="2012-09-07T00:00:00"/>
    <s v="Second Class"/>
    <s v="Denny Joy"/>
    <s v="Germany"/>
    <x v="1"/>
    <s v="Office Supplies"/>
    <s v="Stockwell Clamps, Assorted Sizes"/>
    <n v="29"/>
    <n v="2"/>
    <n v="2.62"/>
    <s v="2012"/>
    <n v="153"/>
    <n v="58"/>
    <s v="Late"/>
    <s v="Low"/>
  </r>
  <r>
    <d v="2012-06-03T00:00:00"/>
    <d v="2012-11-03T00:00:00"/>
    <s v="Second Class"/>
    <s v="Frank Atkinson"/>
    <s v="Portugal"/>
    <x v="4"/>
    <s v="Office Supplies"/>
    <s v="Boston Pencil Sharpener, Water Color"/>
    <n v="29"/>
    <n v="2"/>
    <n v="1.2"/>
    <s v="2012"/>
    <n v="153"/>
    <n v="58"/>
    <s v="Late"/>
    <s v="Low"/>
  </r>
  <r>
    <d v="2014-03-06T00:00:00"/>
    <d v="2014-08-06T00:00:00"/>
    <s v="Standard Class"/>
    <s v="Ralph Ritter"/>
    <s v="Germany"/>
    <x v="1"/>
    <s v="Office Supplies"/>
    <s v="Wilson Jones Binder, Durable"/>
    <n v="29"/>
    <n v="2"/>
    <n v="2.13"/>
    <s v="2014"/>
    <n v="153"/>
    <n v="58"/>
    <s v="Late"/>
    <s v="Low"/>
  </r>
  <r>
    <d v="2014-07-10T00:00:00"/>
    <d v="2014-11-10T00:00:00"/>
    <s v="Standard Class"/>
    <s v="Sanjit Chand"/>
    <s v="Nicaragua"/>
    <x v="1"/>
    <s v="Office Supplies"/>
    <s v="Xerox Message Books, Multicolor"/>
    <n v="29"/>
    <n v="2"/>
    <n v="1.77"/>
    <s v="2014"/>
    <n v="123"/>
    <n v="58"/>
    <s v="Normal"/>
    <s v="Low"/>
  </r>
  <r>
    <d v="2013-06-11T00:00:00"/>
    <d v="2013-10-11T00:00:00"/>
    <s v="Standard Class"/>
    <s v="Jack Garza"/>
    <s v="Mexico"/>
    <x v="10"/>
    <s v="Office Supplies"/>
    <s v="Elite Scissors, Steel"/>
    <n v="29"/>
    <n v="2"/>
    <n v="2.41"/>
    <s v="2013"/>
    <n v="122"/>
    <n v="58"/>
    <s v="Normal"/>
    <s v="Low"/>
  </r>
  <r>
    <d v="2013-05-08T00:00:00"/>
    <d v="2013-06-08T00:00:00"/>
    <s v="First Class"/>
    <s v="Ralph Arnett"/>
    <s v="Nigeria"/>
    <x v="2"/>
    <s v="Office Supplies"/>
    <s v="Ames Interoffice Envelope, with clear poly window"/>
    <n v="29"/>
    <n v="2"/>
    <n v="1.19"/>
    <s v="2013"/>
    <n v="31"/>
    <n v="58"/>
    <s v="Early "/>
    <s v="Low"/>
  </r>
  <r>
    <d v="2014-02-05T00:00:00"/>
    <d v="2014-08-05T00:00:00"/>
    <s v="Standard Class"/>
    <s v="Joy Bell-"/>
    <s v="Indonesia"/>
    <x v="8"/>
    <s v="Technology"/>
    <s v="SanDisk Memory Card, Erganomic"/>
    <n v="58"/>
    <n v="1"/>
    <n v="4.93"/>
    <s v="2014"/>
    <n v="181"/>
    <n v="58"/>
    <s v="Late"/>
    <s v="Low"/>
  </r>
  <r>
    <d v="2014-04-12T00:00:00"/>
    <d v="2014-06-12T00:00:00"/>
    <s v="First Class"/>
    <s v="Sean Miller"/>
    <s v="India"/>
    <x v="11"/>
    <s v="Furniture"/>
    <s v="Office Star Bag Chairs, Adjustable"/>
    <n v="58"/>
    <n v="1"/>
    <n v="20.170000000000002"/>
    <s v="2014"/>
    <n v="61"/>
    <n v="58"/>
    <s v="Early "/>
    <s v="Low"/>
  </r>
  <r>
    <d v="2011-01-07T00:00:00"/>
    <d v="2011-04-07T00:00:00"/>
    <s v="First Class"/>
    <s v="Sung Pak"/>
    <s v="Nigeria"/>
    <x v="2"/>
    <s v="Furniture"/>
    <s v="Eldon Door Stop, Erganomic"/>
    <n v="29"/>
    <n v="2"/>
    <n v="10.35"/>
    <s v="2011"/>
    <n v="90"/>
    <n v="58"/>
    <s v="Normal"/>
    <s v="Low"/>
  </r>
  <r>
    <d v="2013-07-06T00:00:00"/>
    <d v="2013-08-06T00:00:00"/>
    <s v="First Class"/>
    <s v="David Kendrick"/>
    <s v="France"/>
    <x v="1"/>
    <s v="Office Supplies"/>
    <s v="Fiskars Ruler, High Speed"/>
    <n v="29"/>
    <n v="2"/>
    <n v="4.1100000000000003"/>
    <s v="2013"/>
    <n v="31"/>
    <n v="58"/>
    <s v="Early "/>
    <s v="Low"/>
  </r>
  <r>
    <d v="2014-12-02T00:00:00"/>
    <d v="2014-12-02T00:00:00"/>
    <s v="Same Day"/>
    <s v="Patrick Gardner"/>
    <s v="Bosnia and Herzegovina"/>
    <x v="3"/>
    <s v="Office Supplies"/>
    <s v="Fellowes Trays, Industrial"/>
    <n v="58"/>
    <n v="1"/>
    <n v="5.38"/>
    <s v="2014"/>
    <n v="0"/>
    <n v="58"/>
    <s v="Early "/>
    <s v="Low"/>
  </r>
  <r>
    <d v="2014-01-03T00:00:00"/>
    <d v="2014-06-03T00:00:00"/>
    <s v="Standard Class"/>
    <s v="Laurel Beltran"/>
    <s v="India"/>
    <x v="11"/>
    <s v="Office Supplies"/>
    <s v="Avery Binder, Durable"/>
    <n v="29"/>
    <n v="2"/>
    <n v="2.63"/>
    <s v="2014"/>
    <n v="151"/>
    <n v="58"/>
    <s v="Late"/>
    <s v="Low"/>
  </r>
  <r>
    <d v="2012-07-09T00:00:00"/>
    <d v="2012-10-09T00:00:00"/>
    <s v="First Class"/>
    <s v="Pete Armstrong"/>
    <s v="Nigeria"/>
    <x v="2"/>
    <s v="Office Supplies"/>
    <s v="Smead Shelving, Wire Frame"/>
    <n v="29"/>
    <n v="2"/>
    <n v="4.4400000000000004"/>
    <s v="2012"/>
    <n v="92"/>
    <n v="58"/>
    <s v="Normal"/>
    <s v="Low"/>
  </r>
  <r>
    <d v="2012-03-04T00:00:00"/>
    <d v="2012-08-04T00:00:00"/>
    <s v="Standard Class"/>
    <s v="Marina Lichtenstein"/>
    <s v="Hungary"/>
    <x v="3"/>
    <s v="Office Supplies"/>
    <s v="Sanford Pens, Water Color"/>
    <n v="29"/>
    <n v="2"/>
    <n v="1.34"/>
    <s v="2012"/>
    <n v="153"/>
    <n v="58"/>
    <s v="Late"/>
    <s v="Low"/>
  </r>
  <r>
    <d v="2012-07-07T00:00:00"/>
    <d v="2012-11-07T00:00:00"/>
    <s v="Standard Class"/>
    <s v="Christina Anderson"/>
    <s v="Russia"/>
    <x v="3"/>
    <s v="Office Supplies"/>
    <s v="Xerox Parchment Paper, Multicolor"/>
    <n v="29"/>
    <n v="2"/>
    <n v="4.26"/>
    <s v="2012"/>
    <n v="123"/>
    <n v="58"/>
    <s v="Normal"/>
    <s v="Low"/>
  </r>
  <r>
    <d v="2014-03-09T00:00:00"/>
    <d v="2014-07-09T00:00:00"/>
    <s v="Second Class"/>
    <s v="Michael Nguyen"/>
    <s v="Honduras"/>
    <x v="1"/>
    <s v="Office Supplies"/>
    <s v="Kleencut Box Cutter, Easy Grip"/>
    <n v="29"/>
    <n v="2"/>
    <n v="4.8899999999999997"/>
    <s v="2014"/>
    <n v="122"/>
    <n v="58"/>
    <s v="Normal"/>
    <s v="Low"/>
  </r>
  <r>
    <d v="2012-07-05T00:00:00"/>
    <d v="2012-10-05T00:00:00"/>
    <s v="First Class"/>
    <s v="Arthur Gainer"/>
    <s v="Australia"/>
    <x v="6"/>
    <s v="Office Supplies"/>
    <s v="Stockwell Rubber Bands, Metal"/>
    <n v="29"/>
    <n v="2"/>
    <n v="2.4500000000000002"/>
    <s v="2012"/>
    <n v="92"/>
    <n v="58"/>
    <s v="Normal"/>
    <s v="Low"/>
  </r>
  <r>
    <d v="2011-07-09T00:00:00"/>
    <d v="2011-09-09T00:00:00"/>
    <s v="First Class"/>
    <s v="Phillip Breyer"/>
    <s v="Australia"/>
    <x v="6"/>
    <s v="Office Supplies"/>
    <s v="Stockwell Rubber Bands, Metal"/>
    <n v="29"/>
    <n v="2"/>
    <n v="5.6"/>
    <s v="2011"/>
    <n v="62"/>
    <n v="58"/>
    <s v="Early "/>
    <s v="Low"/>
  </r>
  <r>
    <d v="2014-05-05T00:00:00"/>
    <d v="2014-07-05T00:00:00"/>
    <s v="Second Class"/>
    <s v="Marc Crier"/>
    <s v="Japan"/>
    <x v="9"/>
    <s v="Office Supplies"/>
    <s v="Cameo Manila Envelope, Security-Tint"/>
    <n v="29"/>
    <n v="2"/>
    <n v="3.52"/>
    <s v="2014"/>
    <n v="61"/>
    <n v="58"/>
    <s v="Early "/>
    <s v="Low"/>
  </r>
  <r>
    <d v="2012-05-10T00:00:00"/>
    <d v="2012-09-10T00:00:00"/>
    <s v="Standard Class"/>
    <s v="Joel Jenkins"/>
    <s v="United States"/>
    <x v="4"/>
    <s v="Office Supplies"/>
    <s v="Holmes Odor Grabber"/>
    <n v="29"/>
    <n v="2"/>
    <n v="1.64"/>
    <s v="2012"/>
    <n v="123"/>
    <n v="58"/>
    <s v="Normal"/>
    <s v="Low"/>
  </r>
  <r>
    <d v="2014-02-08T00:00:00"/>
    <d v="2014-05-08T00:00:00"/>
    <s v="First Class"/>
    <s v="Frank Merwin"/>
    <s v="Nigeria"/>
    <x v="2"/>
    <s v="Office Supplies"/>
    <s v="Sanford Sketch Pad, Water Color"/>
    <n v="29"/>
    <n v="2"/>
    <n v="4.97"/>
    <s v="2014"/>
    <n v="89"/>
    <n v="58"/>
    <s v="Normal"/>
    <s v="Low"/>
  </r>
  <r>
    <d v="2011-06-08T00:00:00"/>
    <d v="2011-11-08T00:00:00"/>
    <s v="Standard Class"/>
    <s v="Julia West"/>
    <s v="China"/>
    <x v="9"/>
    <s v="Office Supplies"/>
    <s v="OIC Rubber Bands, Assorted Sizes"/>
    <n v="29"/>
    <n v="2"/>
    <n v="2.78"/>
    <s v="2011"/>
    <n v="153"/>
    <n v="58"/>
    <s v="Late"/>
    <s v="Low"/>
  </r>
  <r>
    <d v="2011-03-11T00:00:00"/>
    <d v="2011-05-11T00:00:00"/>
    <s v="First Class"/>
    <s v="Kean Nguyen"/>
    <s v="Germany"/>
    <x v="1"/>
    <s v="Office Supplies"/>
    <s v="BIC Pens, Easy-Erase"/>
    <n v="29"/>
    <n v="2"/>
    <n v="3.72"/>
    <s v="2011"/>
    <n v="61"/>
    <n v="58"/>
    <s v="Early "/>
    <s v="Low"/>
  </r>
  <r>
    <d v="2011-01-12T00:00:00"/>
    <d v="2011-01-12T00:00:00"/>
    <s v="Same Day"/>
    <s v="Bradley Talbott"/>
    <s v="Guinea-Bissau"/>
    <x v="2"/>
    <s v="Office Supplies"/>
    <s v="Fellowes Shelving, Industrial"/>
    <n v="58"/>
    <n v="1"/>
    <n v="8.76"/>
    <s v="2011"/>
    <n v="0"/>
    <n v="58"/>
    <s v="Early "/>
    <s v="Low"/>
  </r>
  <r>
    <d v="2013-02-11T00:00:00"/>
    <d v="2013-06-11T00:00:00"/>
    <s v="Standard Class"/>
    <s v="Christine Sundaresam"/>
    <s v="Ukraine"/>
    <x v="3"/>
    <s v="Office Supplies"/>
    <s v="Fellowes Shelving, Industrial"/>
    <n v="58"/>
    <n v="1"/>
    <n v="3.2"/>
    <s v="2013"/>
    <n v="120"/>
    <n v="58"/>
    <s v="Normal"/>
    <s v="Low"/>
  </r>
  <r>
    <d v="2014-06-01T00:00:00"/>
    <d v="2014-10-01T00:00:00"/>
    <s v="Standard Class"/>
    <s v="Paul Lucas"/>
    <s v="Kenya"/>
    <x v="2"/>
    <s v="Office Supplies"/>
    <s v="BIC Pens, Easy-Erase"/>
    <n v="29"/>
    <n v="2"/>
    <n v="1.21"/>
    <s v="2014"/>
    <n v="122"/>
    <n v="58"/>
    <s v="Normal"/>
    <s v="Low"/>
  </r>
  <r>
    <d v="2012-02-04T00:00:00"/>
    <d v="2012-06-04T00:00:00"/>
    <s v="Standard Class"/>
    <s v="Amy Cox"/>
    <s v="Canada"/>
    <x v="12"/>
    <s v="Office Supplies"/>
    <s v="Acco Binder, Clear"/>
    <n v="29"/>
    <n v="2"/>
    <n v="2.81"/>
    <s v="2012"/>
    <n v="121"/>
    <n v="58"/>
    <s v="Normal"/>
    <s v="Low"/>
  </r>
  <r>
    <d v="2014-06-10T00:00:00"/>
    <d v="2014-12-10T00:00:00"/>
    <s v="Standard Class"/>
    <s v="Alejandro Grove"/>
    <s v="Mexico"/>
    <x v="10"/>
    <s v="Office Supplies"/>
    <s v="Kleencut Scissors, Steel"/>
    <n v="29"/>
    <n v="2"/>
    <n v="0.72"/>
    <s v="2014"/>
    <n v="183"/>
    <n v="58"/>
    <s v="Late"/>
    <s v="Low"/>
  </r>
  <r>
    <d v="2014-08-08T00:00:00"/>
    <d v="2014-12-08T00:00:00"/>
    <s v="Second Class"/>
    <s v="Clay Rozendal"/>
    <s v="Nigeria"/>
    <x v="2"/>
    <s v="Furniture"/>
    <s v="Eldon Door Stop, Erganomic"/>
    <n v="29"/>
    <n v="2"/>
    <n v="7.07"/>
    <s v="2014"/>
    <n v="122"/>
    <n v="58"/>
    <s v="Normal"/>
    <s v="Low"/>
  </r>
  <r>
    <d v="2011-09-03T00:00:00"/>
    <d v="2011-12-03T00:00:00"/>
    <s v="First Class"/>
    <s v="Anna Gayman"/>
    <s v="South Africa"/>
    <x v="2"/>
    <s v="Office Supplies"/>
    <s v="OIC Paper Clips, Metal"/>
    <n v="29"/>
    <n v="2"/>
    <n v="0.5"/>
    <s v="2011"/>
    <n v="91"/>
    <n v="58"/>
    <s v="Normal"/>
    <s v="Low"/>
  </r>
  <r>
    <d v="2013-01-11T00:00:00"/>
    <d v="2013-06-11T00:00:00"/>
    <s v="Standard Class"/>
    <s v="John Huston"/>
    <s v="Pakistan"/>
    <x v="11"/>
    <s v="Office Supplies"/>
    <s v="BIC Pencil Sharpener, Easy-Erase"/>
    <n v="29"/>
    <n v="2"/>
    <n v="1.47"/>
    <s v="2013"/>
    <n v="151"/>
    <n v="58"/>
    <s v="Late"/>
    <s v="Low"/>
  </r>
  <r>
    <d v="2014-02-04T00:00:00"/>
    <d v="2014-09-04T00:00:00"/>
    <s v="Standard Class"/>
    <s v="Kunst Miller"/>
    <s v="Brazil"/>
    <x v="4"/>
    <s v="Office Supplies"/>
    <s v="Tenex Trays, Blue"/>
    <n v="29"/>
    <n v="2"/>
    <n v="4.0199999999999996"/>
    <s v="2014"/>
    <n v="212"/>
    <n v="58"/>
    <s v="Late"/>
    <s v="Low"/>
  </r>
  <r>
    <d v="2012-09-10T00:00:00"/>
    <d v="2012-11-10T00:00:00"/>
    <s v="Second Class"/>
    <s v="Robert Waldorf"/>
    <s v="United Kingdom"/>
    <x v="10"/>
    <s v="Office Supplies"/>
    <s v="Stanley Highlighters, Blue"/>
    <n v="29"/>
    <n v="2"/>
    <n v="8.8000000000000007"/>
    <s v="2012"/>
    <n v="61"/>
    <n v="58"/>
    <s v="Early "/>
    <s v="Low"/>
  </r>
  <r>
    <d v="2011-06-12T00:00:00"/>
    <d v="2011-08-12T00:00:00"/>
    <s v="Second Class"/>
    <s v="Candace McMahon"/>
    <s v="Italy"/>
    <x v="4"/>
    <s v="Office Supplies"/>
    <s v="Avery Binder, Durable"/>
    <n v="29"/>
    <n v="2"/>
    <n v="8.5"/>
    <s v="2011"/>
    <n v="61"/>
    <n v="58"/>
    <s v="Early "/>
    <s v="Low"/>
  </r>
  <r>
    <d v="2012-06-08T00:00:00"/>
    <d v="2012-10-08T00:00:00"/>
    <s v="Second Class"/>
    <s v="Natalie Webber"/>
    <s v="Bosnia and Herzegovina"/>
    <x v="3"/>
    <s v="Office Supplies"/>
    <s v="Hamilton Beach Toaster, Red"/>
    <n v="58"/>
    <n v="1"/>
    <n v="6.48"/>
    <s v="2012"/>
    <n v="122"/>
    <n v="58"/>
    <s v="Normal"/>
    <s v="Low"/>
  </r>
  <r>
    <d v="2012-05-10T00:00:00"/>
    <d v="2012-07-10T00:00:00"/>
    <s v="Second Class"/>
    <s v="Joni Wasserman"/>
    <s v="Japan"/>
    <x v="9"/>
    <s v="Office Supplies"/>
    <s v="Avery 3-Hole Punch, Durable"/>
    <n v="29"/>
    <n v="2"/>
    <n v="0.88"/>
    <s v="2012"/>
    <n v="61"/>
    <n v="58"/>
    <s v="Early "/>
    <s v="Low"/>
  </r>
  <r>
    <d v="2013-08-08T00:00:00"/>
    <d v="2013-12-08T00:00:00"/>
    <s v="Standard Class"/>
    <s v="Robert Barroso"/>
    <s v="France"/>
    <x v="1"/>
    <s v="Office Supplies"/>
    <s v="Acco Binder, Clear"/>
    <n v="29"/>
    <n v="2"/>
    <n v="2.72"/>
    <s v="2013"/>
    <n v="122"/>
    <n v="58"/>
    <s v="Normal"/>
    <s v="Low"/>
  </r>
  <r>
    <d v="2014-03-02T00:00:00"/>
    <d v="2014-08-02T00:00:00"/>
    <s v="Standard Class"/>
    <s v="Jim Mitchum"/>
    <s v="New Zealand"/>
    <x v="6"/>
    <s v="Office Supplies"/>
    <s v="Boston Pens, Easy-Erase"/>
    <n v="29"/>
    <n v="2"/>
    <n v="4.82"/>
    <s v="2014"/>
    <n v="153"/>
    <n v="58"/>
    <s v="Late"/>
    <s v="Low"/>
  </r>
  <r>
    <d v="2014-08-12T00:00:00"/>
    <d v="2014-10-12T00:00:00"/>
    <s v="First Class"/>
    <s v="Arthur Gainer"/>
    <s v="Nigeria"/>
    <x v="2"/>
    <s v="Office Supplies"/>
    <s v="Eldon Shelving, Blue"/>
    <n v="29"/>
    <n v="2"/>
    <n v="2.71"/>
    <s v="2014"/>
    <n v="61"/>
    <n v="58"/>
    <s v="Early "/>
    <s v="Low"/>
  </r>
  <r>
    <d v="2014-01-02T00:00:00"/>
    <d v="2014-06-02T00:00:00"/>
    <s v="Standard Class"/>
    <s v="Joy Daniels"/>
    <s v="Panama"/>
    <x v="1"/>
    <s v="Office Supplies"/>
    <s v="Elite Box Cutter, Easy Grip"/>
    <n v="29"/>
    <n v="2"/>
    <n v="3.27"/>
    <s v="2014"/>
    <n v="151"/>
    <n v="58"/>
    <s v="Late"/>
    <s v="Low"/>
  </r>
  <r>
    <d v="2011-08-12T00:00:00"/>
    <d v="2011-12-12T00:00:00"/>
    <s v="Standard Class"/>
    <s v="Christina DeMoss"/>
    <s v="Venezuela"/>
    <x v="4"/>
    <s v="Technology"/>
    <s v="Canon Ink, Digital"/>
    <n v="59"/>
    <n v="1"/>
    <n v="6.15"/>
    <s v="2011"/>
    <n v="122"/>
    <n v="59"/>
    <s v="Normal"/>
    <s v="Low"/>
  </r>
  <r>
    <d v="2012-06-09T00:00:00"/>
    <d v="2012-08-09T00:00:00"/>
    <s v="First Class"/>
    <s v="Ritsa Hightower"/>
    <s v="Bulgaria"/>
    <x v="3"/>
    <s v="Furniture"/>
    <s v="Novimex Chairmat, Adjustable"/>
    <n v="59"/>
    <n v="1"/>
    <n v="14.78"/>
    <s v="2012"/>
    <n v="61"/>
    <n v="59"/>
    <s v="Early "/>
    <s v="Low"/>
  </r>
  <r>
    <d v="2011-01-06T00:00:00"/>
    <d v="2011-05-06T00:00:00"/>
    <s v="Standard Class"/>
    <s v="Allen Armold"/>
    <s v="Poland"/>
    <x v="3"/>
    <s v="Technology"/>
    <s v="Enermax Numeric Keypad, Erganomic"/>
    <n v="59"/>
    <n v="1"/>
    <n v="7.4"/>
    <s v="2011"/>
    <n v="120"/>
    <n v="59"/>
    <s v="Normal"/>
    <s v="Low"/>
  </r>
  <r>
    <d v="2014-09-10T00:00:00"/>
    <d v="2014-10-10T00:00:00"/>
    <s v="First Class"/>
    <s v="Gary Hwang"/>
    <s v="Senegal"/>
    <x v="2"/>
    <s v="Technology"/>
    <s v="Enermax Numeric Keypad, Erganomic"/>
    <n v="59"/>
    <n v="1"/>
    <n v="14.62"/>
    <s v="2014"/>
    <n v="30"/>
    <n v="59"/>
    <s v="Early "/>
    <s v="Low"/>
  </r>
  <r>
    <d v="2012-07-05T00:00:00"/>
    <d v="2012-12-05T00:00:00"/>
    <s v="Standard Class"/>
    <s v="Brad Thomas"/>
    <s v="Mozambique"/>
    <x v="2"/>
    <s v="Technology"/>
    <s v="Belkin Numeric Keypad, Erganomic"/>
    <n v="59"/>
    <n v="1"/>
    <n v="4.09"/>
    <s v="2012"/>
    <n v="153"/>
    <n v="59"/>
    <s v="Late"/>
    <s v="Low"/>
  </r>
  <r>
    <d v="2013-10-06T00:00:00"/>
    <d v="2013-12-06T00:00:00"/>
    <s v="First Class"/>
    <s v="Rose O'Brian"/>
    <s v="Australia"/>
    <x v="6"/>
    <s v="Technology"/>
    <s v="Apple Office Telephone, with Caller ID"/>
    <n v="59"/>
    <n v="1"/>
    <n v="8.74"/>
    <s v="2013"/>
    <n v="61"/>
    <n v="59"/>
    <s v="Early "/>
    <s v="Low"/>
  </r>
  <r>
    <d v="2013-04-06T00:00:00"/>
    <d v="2013-08-06T00:00:00"/>
    <s v="Standard Class"/>
    <s v="Sample Company A"/>
    <s v="Netherlands"/>
    <x v="1"/>
    <s v="Furniture"/>
    <s v="Tenex Light Bulb, Black"/>
    <n v="30"/>
    <n v="2"/>
    <n v="1.88"/>
    <s v="2013"/>
    <n v="122"/>
    <n v="60"/>
    <s v="Normal"/>
    <s v="Low"/>
  </r>
  <r>
    <d v="2013-04-04T00:00:00"/>
    <d v="2013-06-04T00:00:00"/>
    <s v="First Class"/>
    <s v="Shirley Daniels"/>
    <s v="Ireland"/>
    <x v="10"/>
    <s v="Office Supplies"/>
    <s v="Acco Binder Covers, Economy"/>
    <n v="20"/>
    <n v="3"/>
    <n v="2.4500000000000002"/>
    <s v="2013"/>
    <n v="61"/>
    <n v="60"/>
    <s v="Early "/>
    <s v="Low"/>
  </r>
  <r>
    <d v="2011-03-12T00:00:00"/>
    <d v="2011-07-12T00:00:00"/>
    <s v="Standard Class"/>
    <s v="Dorothy Dickinson"/>
    <s v="Panama"/>
    <x v="1"/>
    <s v="Office Supplies"/>
    <s v="Enermax Parchment Paper, Multicolor"/>
    <n v="20"/>
    <n v="3"/>
    <n v="1.33"/>
    <s v="2011"/>
    <n v="122"/>
    <n v="60"/>
    <s v="Normal"/>
    <s v="Low"/>
  </r>
  <r>
    <d v="2014-08-11T00:00:00"/>
    <d v="2014-12-11T00:00:00"/>
    <s v="Standard Class"/>
    <s v="Carl Jackson"/>
    <s v="Australia"/>
    <x v="6"/>
    <s v="Office Supplies"/>
    <s v="Avery Round Labels, 5000 Label Set"/>
    <n v="20"/>
    <n v="3"/>
    <n v="3.04"/>
    <s v="2014"/>
    <n v="122"/>
    <n v="60"/>
    <s v="Normal"/>
    <s v="Low"/>
  </r>
  <r>
    <d v="2013-08-11T00:00:00"/>
    <d v="2013-08-11T00:00:00"/>
    <s v="Same Day"/>
    <s v="Muhammed Yedwab"/>
    <s v="Germany"/>
    <x v="1"/>
    <s v="Office Supplies"/>
    <s v="Avery Index Tab, Durable"/>
    <n v="20"/>
    <n v="3"/>
    <n v="4.83"/>
    <s v="2013"/>
    <n v="0"/>
    <n v="60"/>
    <s v="Early "/>
    <s v="Low"/>
  </r>
  <r>
    <d v="2014-11-09T00:00:00"/>
    <d v="2014-11-09T00:00:00"/>
    <s v="Same Day"/>
    <s v="Linda Cazamias"/>
    <s v="Angola"/>
    <x v="2"/>
    <s v="Office Supplies"/>
    <s v="Kleencut Ruler, Easy Grip"/>
    <n v="30"/>
    <n v="2"/>
    <n v="3.63"/>
    <s v="2014"/>
    <n v="0"/>
    <n v="60"/>
    <s v="Early "/>
    <s v="Low"/>
  </r>
  <r>
    <d v="2013-07-02T00:00:00"/>
    <d v="2013-09-02T00:00:00"/>
    <s v="First Class"/>
    <s v="Bobby Elias"/>
    <s v="United States"/>
    <x v="5"/>
    <s v="Office Supplies"/>
    <s v="Xerox 1912"/>
    <n v="30"/>
    <n v="2"/>
    <n v="10.27"/>
    <s v="2013"/>
    <n v="62"/>
    <n v="60"/>
    <s v="Early "/>
    <s v="Low"/>
  </r>
  <r>
    <d v="2011-07-09T00:00:00"/>
    <d v="2011-09-09T00:00:00"/>
    <s v="First Class"/>
    <s v="Richard Bierner"/>
    <s v="Brazil"/>
    <x v="4"/>
    <s v="Office Supplies"/>
    <s v="Ibico Index Tab, Durable"/>
    <n v="12"/>
    <n v="5"/>
    <n v="2.85"/>
    <s v="2011"/>
    <n v="62"/>
    <n v="60"/>
    <s v="Early "/>
    <s v="Low"/>
  </r>
  <r>
    <d v="2013-03-09T00:00:00"/>
    <d v="2013-08-09T00:00:00"/>
    <s v="Standard Class"/>
    <s v="Sean Christensen"/>
    <s v="Nigeria"/>
    <x v="2"/>
    <s v="Office Supplies"/>
    <s v="Sanford Canvas, Blue"/>
    <n v="30"/>
    <n v="2"/>
    <n v="3.38"/>
    <s v="2013"/>
    <n v="153"/>
    <n v="60"/>
    <s v="Late"/>
    <s v="Low"/>
  </r>
  <r>
    <d v="2014-04-01T00:00:00"/>
    <d v="2014-07-01T00:00:00"/>
    <s v="Second Class"/>
    <s v="Shahid Collister"/>
    <s v="China"/>
    <x v="9"/>
    <s v="Office Supplies"/>
    <s v="Wilson Jones Index Tab, Recycled"/>
    <n v="20"/>
    <n v="3"/>
    <n v="3.85"/>
    <s v="2014"/>
    <n v="91"/>
    <n v="60"/>
    <s v="Normal"/>
    <s v="Low"/>
  </r>
  <r>
    <d v="2014-08-04T00:00:00"/>
    <d v="2014-10-04T00:00:00"/>
    <s v="Second Class"/>
    <s v="Vivek Gonzalez"/>
    <s v="Australia"/>
    <x v="6"/>
    <s v="Office Supplies"/>
    <s v="OIC Rubber Bands, 12 Pack"/>
    <n v="30"/>
    <n v="2"/>
    <n v="2.44"/>
    <s v="2014"/>
    <n v="61"/>
    <n v="60"/>
    <s v="Early "/>
    <s v="Low"/>
  </r>
  <r>
    <d v="2012-04-05T00:00:00"/>
    <d v="2012-10-05T00:00:00"/>
    <s v="Standard Class"/>
    <s v="Heather Jas"/>
    <s v="Australia"/>
    <x v="6"/>
    <s v="Office Supplies"/>
    <s v="Ibico Hole Reinforcements, Recycled"/>
    <n v="20"/>
    <n v="3"/>
    <n v="2.2599999999999998"/>
    <s v="2012"/>
    <n v="183"/>
    <n v="60"/>
    <s v="Late"/>
    <s v="Low"/>
  </r>
  <r>
    <d v="2013-07-08T00:00:00"/>
    <d v="2013-11-08T00:00:00"/>
    <s v="Second Class"/>
    <s v="Nat Carroll"/>
    <s v="Azerbaijan"/>
    <x v="3"/>
    <s v="Office Supplies"/>
    <s v="Eaton Parchment Paper, Multicolor"/>
    <n v="30"/>
    <n v="2"/>
    <n v="4.07"/>
    <s v="2013"/>
    <n v="123"/>
    <n v="60"/>
    <s v="Normal"/>
    <s v="Low"/>
  </r>
  <r>
    <d v="2014-03-11T00:00:00"/>
    <d v="2014-07-11T00:00:00"/>
    <s v="Standard Class"/>
    <s v="Thea Hudgings"/>
    <s v="United States"/>
    <x v="5"/>
    <s v="Office Supplies"/>
    <s v="Black &amp; Decker Filter for Double Action Dustbuster Cordless Vac BLDV7210"/>
    <n v="20"/>
    <n v="3"/>
    <n v="1.87"/>
    <s v="2014"/>
    <n v="122"/>
    <n v="60"/>
    <s v="Normal"/>
    <s v="Low"/>
  </r>
  <r>
    <d v="2014-03-02T00:00:00"/>
    <d v="2014-07-02T00:00:00"/>
    <s v="Standard Class"/>
    <s v="Harold Dahlen"/>
    <s v="Spain"/>
    <x v="4"/>
    <s v="Office Supplies"/>
    <s v="Jiffy Business Envelopes, Recycled"/>
    <n v="30"/>
    <n v="2"/>
    <n v="3.54"/>
    <s v="2014"/>
    <n v="122"/>
    <n v="60"/>
    <s v="Normal"/>
    <s v="Low"/>
  </r>
  <r>
    <d v="2013-05-11T00:00:00"/>
    <d v="2013-10-11T00:00:00"/>
    <s v="Standard Class"/>
    <s v="Sam Craven"/>
    <s v="Cambodia"/>
    <x v="8"/>
    <s v="Office Supplies"/>
    <s v="Smead Round Labels, Alphabetical"/>
    <n v="20"/>
    <n v="3"/>
    <n v="2.4"/>
    <s v="2013"/>
    <n v="153"/>
    <n v="60"/>
    <s v="Late"/>
    <s v="Low"/>
  </r>
  <r>
    <d v="2014-03-12T00:00:00"/>
    <d v="2014-04-12T00:00:00"/>
    <s v="Same Day"/>
    <s v="Alice McCarthy"/>
    <s v="United States"/>
    <x v="0"/>
    <s v="Office Supplies"/>
    <s v="Prang Dustless Chalk Sticks"/>
    <n v="10"/>
    <n v="6"/>
    <n v="0.23"/>
    <s v="2014"/>
    <n v="31"/>
    <n v="60"/>
    <s v="Early "/>
    <s v="Low"/>
  </r>
  <r>
    <d v="2012-06-04T00:00:00"/>
    <d v="2012-10-04T00:00:00"/>
    <s v="Standard Class"/>
    <s v="Thomas Thornton"/>
    <s v="United States"/>
    <x v="1"/>
    <s v="Office Supplies"/>
    <s v="Fellowes Twister Kit, Gray/Clear, 3/pkg"/>
    <n v="10"/>
    <n v="6"/>
    <n v="1.06"/>
    <s v="2012"/>
    <n v="122"/>
    <n v="60"/>
    <s v="Normal"/>
    <s v="Low"/>
  </r>
  <r>
    <d v="2014-02-12T00:00:00"/>
    <d v="2014-04-12T00:00:00"/>
    <s v="Second Class"/>
    <s v="Craig Carreira"/>
    <s v="United States"/>
    <x v="5"/>
    <s v="Technology"/>
    <s v="Sabrent 4-Port USB 2.0 Hub"/>
    <n v="20"/>
    <n v="3"/>
    <n v="3.24"/>
    <s v="2014"/>
    <n v="59"/>
    <n v="60"/>
    <s v="Early "/>
    <s v="Low"/>
  </r>
  <r>
    <d v="2011-04-02T00:00:00"/>
    <d v="2011-08-02T00:00:00"/>
    <s v="Standard Class"/>
    <s v="Brad Thomas"/>
    <s v="France"/>
    <x v="1"/>
    <s v="Office Supplies"/>
    <s v="Binney &amp; Smith Pens, Water Color"/>
    <n v="30"/>
    <n v="2"/>
    <n v="3.76"/>
    <s v="2011"/>
    <n v="122"/>
    <n v="60"/>
    <s v="Normal"/>
    <s v="Low"/>
  </r>
  <r>
    <d v="2013-01-11T00:00:00"/>
    <d v="2013-06-11T00:00:00"/>
    <s v="Standard Class"/>
    <s v="Phillina Ober"/>
    <s v="Finland"/>
    <x v="10"/>
    <s v="Office Supplies"/>
    <s v="Eaton Memo Slips, Multicolor"/>
    <n v="30"/>
    <n v="2"/>
    <n v="1.6"/>
    <s v="2013"/>
    <n v="151"/>
    <n v="60"/>
    <s v="Late"/>
    <s v="Low"/>
  </r>
  <r>
    <d v="2012-05-06T00:00:00"/>
    <d v="2012-09-06T00:00:00"/>
    <s v="Standard Class"/>
    <s v="Stephanie Phelps"/>
    <s v="Nigeria"/>
    <x v="2"/>
    <s v="Office Supplies"/>
    <s v="Binney &amp; Smith Pens, Easy-Erase"/>
    <n v="15"/>
    <n v="4"/>
    <n v="0.13"/>
    <s v="2012"/>
    <n v="123"/>
    <n v="60"/>
    <s v="Normal"/>
    <s v="Low"/>
  </r>
  <r>
    <d v="2014-09-04T00:00:00"/>
    <d v="2014-11-04T00:00:00"/>
    <s v="First Class"/>
    <s v="Joel Eaton"/>
    <s v="Australia"/>
    <x v="6"/>
    <s v="Technology"/>
    <s v="Apple Office Telephone, Full Size"/>
    <n v="60"/>
    <n v="1"/>
    <n v="7.13"/>
    <s v="2014"/>
    <n v="61"/>
    <n v="60"/>
    <s v="Early "/>
    <s v="Low"/>
  </r>
  <r>
    <d v="2012-07-06T00:00:00"/>
    <d v="2012-11-06T00:00:00"/>
    <s v="Standard Class"/>
    <s v="Barbara Fisher"/>
    <s v="Mexico"/>
    <x v="10"/>
    <s v="Office Supplies"/>
    <s v="Ames Peel and Seal, with clear poly window"/>
    <n v="30"/>
    <n v="2"/>
    <n v="3.82"/>
    <s v="2012"/>
    <n v="123"/>
    <n v="60"/>
    <s v="Normal"/>
    <s v="Low"/>
  </r>
  <r>
    <d v="2013-05-11T00:00:00"/>
    <d v="2013-12-11T00:00:00"/>
    <s v="Standard Class"/>
    <s v="Muhammed Lee"/>
    <s v="Egypt"/>
    <x v="2"/>
    <s v="Office Supplies"/>
    <s v="Avery Hole Reinforcements, Clear"/>
    <n v="15"/>
    <n v="4"/>
    <n v="1.3"/>
    <s v="2013"/>
    <n v="214"/>
    <n v="60"/>
    <s v="Late"/>
    <s v="Low"/>
  </r>
  <r>
    <d v="2011-03-06T00:00:00"/>
    <d v="2011-07-06T00:00:00"/>
    <s v="Standard Class"/>
    <s v="John Dryer"/>
    <s v="Panama"/>
    <x v="1"/>
    <s v="Office Supplies"/>
    <s v="Stockwell Rubber Bands, Bulk Pack"/>
    <n v="20"/>
    <n v="3"/>
    <n v="1.36"/>
    <s v="2011"/>
    <n v="122"/>
    <n v="60"/>
    <s v="Normal"/>
    <s v="Low"/>
  </r>
  <r>
    <d v="2013-09-10T00:00:00"/>
    <d v="2013-11-10T00:00:00"/>
    <s v="Second Class"/>
    <s v="Gary Hwang"/>
    <s v="Dominican Republic"/>
    <x v="7"/>
    <s v="Office Supplies"/>
    <s v="Stockwell Thumb Tacks, 12 Pack"/>
    <n v="20"/>
    <n v="3"/>
    <n v="0.86"/>
    <s v="2013"/>
    <n v="61"/>
    <n v="60"/>
    <s v="Early "/>
    <s v="Low"/>
  </r>
  <r>
    <d v="2013-01-03T00:00:00"/>
    <d v="2013-07-03T00:00:00"/>
    <s v="Standard Class"/>
    <s v="Mark Cousins"/>
    <s v="Australia"/>
    <x v="6"/>
    <s v="Office Supplies"/>
    <s v="Enermax Parchment Paper, Multicolor"/>
    <n v="30"/>
    <n v="2"/>
    <n v="2.14"/>
    <s v="2013"/>
    <n v="181"/>
    <n v="60"/>
    <s v="Late"/>
    <s v="Low"/>
  </r>
  <r>
    <d v="2014-01-04T00:00:00"/>
    <d v="2014-03-04T00:00:00"/>
    <s v="Second Class"/>
    <s v="Chad McGuire"/>
    <s v="United States"/>
    <x v="5"/>
    <s v="Furniture"/>
    <s v="Tensor Computer Mounted Lamp"/>
    <n v="30"/>
    <n v="2"/>
    <n v="5.15"/>
    <s v="2014"/>
    <n v="59"/>
    <n v="60"/>
    <s v="Early "/>
    <s v="Low"/>
  </r>
  <r>
    <d v="2012-03-07T00:00:00"/>
    <d v="2012-07-07T00:00:00"/>
    <s v="Standard Class"/>
    <s v="Karen Seio"/>
    <s v="Spain"/>
    <x v="4"/>
    <s v="Office Supplies"/>
    <s v="Acco Binder, Economy"/>
    <n v="30"/>
    <n v="2"/>
    <n v="1.99"/>
    <s v="2012"/>
    <n v="122"/>
    <n v="60"/>
    <s v="Normal"/>
    <s v="Low"/>
  </r>
  <r>
    <d v="2011-01-02T00:00:00"/>
    <d v="2011-06-02T00:00:00"/>
    <s v="Standard Class"/>
    <s v="Dave Hallsten"/>
    <s v="Panama"/>
    <x v="1"/>
    <s v="Office Supplies"/>
    <s v="Wilson Jones Hole Reinforcements, Clear"/>
    <n v="10"/>
    <n v="6"/>
    <n v="0.81"/>
    <s v="2011"/>
    <n v="151"/>
    <n v="60"/>
    <s v="Late"/>
    <s v="Low"/>
  </r>
  <r>
    <d v="2012-03-05T00:00:00"/>
    <d v="2012-08-05T00:00:00"/>
    <s v="Second Class"/>
    <s v="Philip Brown"/>
    <s v="China"/>
    <x v="9"/>
    <s v="Office Supplies"/>
    <s v="Breville Coffee Grinder, White"/>
    <n v="60"/>
    <n v="1"/>
    <n v="2.68"/>
    <s v="2012"/>
    <n v="153"/>
    <n v="60"/>
    <s v="Late"/>
    <s v="Low"/>
  </r>
  <r>
    <d v="2011-06-06T00:00:00"/>
    <d v="2011-07-06T00:00:00"/>
    <s v="First Class"/>
    <s v="Muhammed Lee"/>
    <s v="Austria"/>
    <x v="1"/>
    <s v="Office Supplies"/>
    <s v="Breville Coffee Grinder, White"/>
    <n v="60"/>
    <n v="1"/>
    <n v="12.41"/>
    <s v="2011"/>
    <n v="30"/>
    <n v="60"/>
    <s v="Early "/>
    <s v="Low"/>
  </r>
  <r>
    <d v="2013-06-09T00:00:00"/>
    <d v="2013-08-09T00:00:00"/>
    <s v="Second Class"/>
    <s v="Xylona Preis"/>
    <s v="Germany"/>
    <x v="1"/>
    <s v="Office Supplies"/>
    <s v="Avery Index Tab, Durable"/>
    <n v="20"/>
    <n v="3"/>
    <n v="1.93"/>
    <s v="2013"/>
    <n v="61"/>
    <n v="60"/>
    <s v="Early "/>
    <s v="Low"/>
  </r>
  <r>
    <d v="2013-08-06T00:00:00"/>
    <d v="2013-12-06T00:00:00"/>
    <s v="Standard Class"/>
    <s v="Roy Skaria"/>
    <s v="United States"/>
    <x v="5"/>
    <s v="Office Supplies"/>
    <s v="Ideal Clamps"/>
    <n v="10"/>
    <n v="6"/>
    <n v="1.1499999999999999"/>
    <s v="2013"/>
    <n v="122"/>
    <n v="60"/>
    <s v="Normal"/>
    <s v="Low"/>
  </r>
  <r>
    <d v="2011-07-02T00:00:00"/>
    <d v="2011-10-02T00:00:00"/>
    <s v="First Class"/>
    <s v="Neil Ducich"/>
    <s v="United States"/>
    <x v="4"/>
    <s v="Office Supplies"/>
    <s v="Avery 480"/>
    <n v="15"/>
    <n v="4"/>
    <n v="2.27"/>
    <s v="2011"/>
    <n v="92"/>
    <n v="60"/>
    <s v="Normal"/>
    <s v="Low"/>
  </r>
  <r>
    <d v="2011-01-08T00:00:00"/>
    <d v="2011-03-08T00:00:00"/>
    <s v="First Class"/>
    <s v="Ivan Liston"/>
    <s v="United States"/>
    <x v="0"/>
    <s v="Office Supplies"/>
    <s v="Wilson Jones data.warehouse D-Ring Binders with DublLock"/>
    <n v="20"/>
    <n v="3"/>
    <n v="3.23"/>
    <s v="2011"/>
    <n v="59"/>
    <n v="60"/>
    <s v="Early "/>
    <s v="Low"/>
  </r>
  <r>
    <d v="2014-06-08T00:00:00"/>
    <d v="2014-10-08T00:00:00"/>
    <s v="Standard Class"/>
    <s v="Sara Luxemburg"/>
    <s v="India"/>
    <x v="11"/>
    <s v="Office Supplies"/>
    <s v="Acco Binder Covers, Economy"/>
    <n v="20"/>
    <n v="3"/>
    <n v="2.15"/>
    <s v="2014"/>
    <n v="122"/>
    <n v="60"/>
    <s v="Normal"/>
    <s v="Low"/>
  </r>
  <r>
    <d v="2013-04-01T00:00:00"/>
    <d v="2013-08-01T00:00:00"/>
    <s v="Standard Class"/>
    <s v="Magdelene Morse"/>
    <s v="Guatemala"/>
    <x v="1"/>
    <s v="Office Supplies"/>
    <s v="Enermax Message Books, Recycled"/>
    <n v="30"/>
    <n v="2"/>
    <n v="2.0099999999999998"/>
    <s v="2013"/>
    <n v="122"/>
    <n v="60"/>
    <s v="Normal"/>
    <s v="Low"/>
  </r>
  <r>
    <d v="2012-08-03T00:00:00"/>
    <d v="2012-12-03T00:00:00"/>
    <s v="Standard Class"/>
    <s v="Matt Collister"/>
    <s v="Russia"/>
    <x v="3"/>
    <s v="Office Supplies"/>
    <s v="Jiffy Business Envelopes, Recycled"/>
    <n v="30"/>
    <n v="2"/>
    <n v="4.43"/>
    <s v="2012"/>
    <n v="122"/>
    <n v="60"/>
    <s v="Normal"/>
    <s v="Low"/>
  </r>
  <r>
    <d v="2013-04-05T00:00:00"/>
    <d v="2013-09-05T00:00:00"/>
    <s v="Standard Class"/>
    <s v="Anthony Johnson"/>
    <s v="Democratic Republic of the Congo"/>
    <x v="2"/>
    <s v="Office Supplies"/>
    <s v="Ibico Binder, Clear"/>
    <n v="30"/>
    <n v="2"/>
    <n v="2.63"/>
    <s v="2013"/>
    <n v="153"/>
    <n v="60"/>
    <s v="Late"/>
    <s v="Low"/>
  </r>
  <r>
    <d v="2011-01-04T00:00:00"/>
    <d v="2011-06-04T00:00:00"/>
    <s v="Second Class"/>
    <s v="Kunst Miller"/>
    <s v="United States"/>
    <x v="0"/>
    <s v="Office Supplies"/>
    <s v="Avery 490"/>
    <n v="30"/>
    <n v="2"/>
    <n v="3.01"/>
    <s v="2011"/>
    <n v="151"/>
    <n v="60"/>
    <s v="Late"/>
    <s v="Low"/>
  </r>
  <r>
    <d v="2013-04-02T00:00:00"/>
    <d v="2013-09-02T00:00:00"/>
    <s v="Second Class"/>
    <s v="Ryan Akin"/>
    <s v="Panama"/>
    <x v="1"/>
    <s v="Office Supplies"/>
    <s v="Stiletto Ruler, Easy Grip"/>
    <n v="20"/>
    <n v="3"/>
    <n v="1.26"/>
    <s v="2013"/>
    <n v="153"/>
    <n v="60"/>
    <s v="Late"/>
    <s v="Low"/>
  </r>
  <r>
    <d v="2012-01-03T00:00:00"/>
    <d v="2012-07-03T00:00:00"/>
    <s v="Standard Class"/>
    <s v="Becky Castell"/>
    <s v="Turkey"/>
    <x v="3"/>
    <s v="Furniture"/>
    <s v="Sauder Stackable Bookrack, Pine"/>
    <n v="60"/>
    <n v="1"/>
    <n v="3.18"/>
    <s v="2012"/>
    <n v="182"/>
    <n v="60"/>
    <s v="Late"/>
    <s v="Low"/>
  </r>
  <r>
    <d v="2012-07-03T00:00:00"/>
    <d v="2012-10-03T00:00:00"/>
    <s v="First Class"/>
    <s v="Eugene Moren"/>
    <s v="United States"/>
    <x v="5"/>
    <s v="Office Supplies"/>
    <s v="GBC Twin Loop Wire Binding Elements, 9/16&quot; Spine, Black"/>
    <n v="30"/>
    <n v="2"/>
    <n v="3.7"/>
    <s v="2012"/>
    <n v="92"/>
    <n v="60"/>
    <s v="Normal"/>
    <s v="Low"/>
  </r>
  <r>
    <d v="2011-03-02T00:00:00"/>
    <d v="2011-07-02T00:00:00"/>
    <s v="Standard Class"/>
    <s v="Cynthia Delaney"/>
    <s v="United States"/>
    <x v="0"/>
    <s v="Office Supplies"/>
    <s v="Staples"/>
    <n v="12"/>
    <n v="5"/>
    <n v="0.28999999999999998"/>
    <s v="2011"/>
    <n v="122"/>
    <n v="60"/>
    <s v="Normal"/>
    <s v="Low"/>
  </r>
  <r>
    <d v="2014-08-10T00:00:00"/>
    <d v="2014-12-10T00:00:00"/>
    <s v="Standard Class"/>
    <s v="Don Jones"/>
    <s v="Brazil"/>
    <x v="4"/>
    <s v="Furniture"/>
    <s v="Eldon Light Bulb, Durable"/>
    <n v="30"/>
    <n v="2"/>
    <n v="3.96"/>
    <s v="2014"/>
    <n v="122"/>
    <n v="60"/>
    <s v="Normal"/>
    <s v="Low"/>
  </r>
  <r>
    <d v="2014-09-07T00:00:00"/>
    <d v="2014-11-07T00:00:00"/>
    <s v="Second Class"/>
    <s v="Alice McCarthy"/>
    <s v="Mongolia"/>
    <x v="3"/>
    <s v="Office Supplies"/>
    <s v="Ibico Binder, Clear"/>
    <n v="30"/>
    <n v="2"/>
    <n v="6.72"/>
    <s v="2014"/>
    <n v="61"/>
    <n v="60"/>
    <s v="Early "/>
    <s v="Low"/>
  </r>
  <r>
    <d v="2011-03-10T00:00:00"/>
    <d v="2011-07-10T00:00:00"/>
    <s v="Standard Class"/>
    <s v="Russell D'Ascenzo"/>
    <s v="United States"/>
    <x v="1"/>
    <s v="Office Supplies"/>
    <s v="Sterling Rubber Bands by Alliance"/>
    <n v="15"/>
    <n v="4"/>
    <n v="2.0099999999999998"/>
    <s v="2011"/>
    <n v="122"/>
    <n v="60"/>
    <s v="Normal"/>
    <s v="Low"/>
  </r>
  <r>
    <d v="2013-02-10T00:00:00"/>
    <d v="2013-04-10T00:00:00"/>
    <s v="Second Class"/>
    <s v="Michelle Lonsdale"/>
    <s v="Brazil"/>
    <x v="4"/>
    <s v="Office Supplies"/>
    <s v="Stanley Pens, Blue"/>
    <n v="20"/>
    <n v="3"/>
    <n v="2.27"/>
    <s v="2013"/>
    <n v="59"/>
    <n v="60"/>
    <s v="Early "/>
    <s v="Low"/>
  </r>
  <r>
    <d v="2013-03-01T00:00:00"/>
    <d v="2013-08-01T00:00:00"/>
    <s v="Standard Class"/>
    <s v="Christine Abelman"/>
    <s v="United States"/>
    <x v="1"/>
    <s v="Technology"/>
    <s v="Imation Clip USB flash drive - 8 GB"/>
    <n v="30"/>
    <n v="2"/>
    <n v="0.62"/>
    <s v="2013"/>
    <n v="153"/>
    <n v="60"/>
    <s v="Late"/>
    <s v="Low"/>
  </r>
  <r>
    <d v="2014-02-09T00:00:00"/>
    <d v="2014-03-09T00:00:00"/>
    <s v="Same Day"/>
    <s v="Liz Carlisle"/>
    <s v="Morocco"/>
    <x v="2"/>
    <s v="Office Supplies"/>
    <s v="Ibico Binder, Clear"/>
    <n v="30"/>
    <n v="2"/>
    <n v="3.59"/>
    <s v="2014"/>
    <n v="28"/>
    <n v="60"/>
    <s v="Early "/>
    <s v="Low"/>
  </r>
  <r>
    <d v="2014-03-12T00:00:00"/>
    <d v="2014-10-12T00:00:00"/>
    <s v="Standard Class"/>
    <s v="Roy Phan"/>
    <s v="United States"/>
    <x v="1"/>
    <s v="Office Supplies"/>
    <s v="Manco Dry-Lighter Erasable Highlighter"/>
    <n v="12"/>
    <n v="5"/>
    <n v="1.29"/>
    <s v="2014"/>
    <n v="214"/>
    <n v="60"/>
    <s v="Late"/>
    <s v="Low"/>
  </r>
  <r>
    <d v="2014-01-03T00:00:00"/>
    <d v="2014-05-03T00:00:00"/>
    <s v="Standard Class"/>
    <s v="Theresa Coyne"/>
    <s v="Mexico"/>
    <x v="10"/>
    <s v="Office Supplies"/>
    <s v="Cardinal Hole Reinforcements, Recycled"/>
    <n v="15"/>
    <n v="4"/>
    <n v="1.67"/>
    <s v="2014"/>
    <n v="120"/>
    <n v="60"/>
    <s v="Normal"/>
    <s v="Low"/>
  </r>
  <r>
    <d v="2013-08-11T00:00:00"/>
    <d v="2013-10-11T00:00:00"/>
    <s v="First Class"/>
    <s v="Cindy Chapman"/>
    <s v="United States"/>
    <x v="5"/>
    <s v="Office Supplies"/>
    <s v="Rubber Band Ball"/>
    <n v="15"/>
    <n v="4"/>
    <n v="4.16"/>
    <s v="2013"/>
    <n v="61"/>
    <n v="60"/>
    <s v="Early "/>
    <s v="Low"/>
  </r>
  <r>
    <d v="2012-02-01T00:00:00"/>
    <d v="2012-04-01T00:00:00"/>
    <s v="Second Class"/>
    <s v="Claudia Bergmann"/>
    <s v="United States"/>
    <x v="5"/>
    <s v="Office Supplies"/>
    <s v="Xerox 1959"/>
    <n v="20"/>
    <n v="3"/>
    <n v="4.75"/>
    <s v="2012"/>
    <n v="60"/>
    <n v="60"/>
    <s v="Early "/>
    <s v="Low"/>
  </r>
  <r>
    <d v="2011-01-02T00:00:00"/>
    <d v="2011-03-02T00:00:00"/>
    <s v="Second Class"/>
    <s v="Patrick O'Donnell"/>
    <s v="Bangladesh"/>
    <x v="11"/>
    <s v="Office Supplies"/>
    <s v="Smead File Folder Labels, Adjustable"/>
    <n v="20"/>
    <n v="3"/>
    <n v="3.78"/>
    <s v="2011"/>
    <n v="59"/>
    <n v="60"/>
    <s v="Early "/>
    <s v="Low"/>
  </r>
  <r>
    <d v="2011-03-02T00:00:00"/>
    <d v="2011-08-02T00:00:00"/>
    <s v="Standard Class"/>
    <s v="Theresa Swint"/>
    <s v="China"/>
    <x v="9"/>
    <s v="Office Supplies"/>
    <s v="OIC Push Pins, Bulk Pack"/>
    <n v="30"/>
    <n v="2"/>
    <n v="3.13"/>
    <s v="2011"/>
    <n v="153"/>
    <n v="60"/>
    <s v="Late"/>
    <s v="Low"/>
  </r>
  <r>
    <d v="2013-06-06T00:00:00"/>
    <d v="2013-11-06T00:00:00"/>
    <s v="Second Class"/>
    <s v="Maurice Satty"/>
    <s v="Panama"/>
    <x v="1"/>
    <s v="Office Supplies"/>
    <s v="Green Bar Memo Slips, Premium"/>
    <n v="20"/>
    <n v="3"/>
    <n v="1.64"/>
    <s v="2013"/>
    <n v="153"/>
    <n v="60"/>
    <s v="Late"/>
    <s v="Low"/>
  </r>
  <r>
    <d v="2011-05-06T00:00:00"/>
    <d v="2011-10-06T00:00:00"/>
    <s v="Standard Class"/>
    <s v="Karl Braun"/>
    <s v="Panama"/>
    <x v="1"/>
    <s v="Office Supplies"/>
    <s v="Accos Rubber Bands, Bulk Pack"/>
    <n v="20"/>
    <n v="3"/>
    <n v="1.5"/>
    <s v="2011"/>
    <n v="153"/>
    <n v="60"/>
    <s v="Late"/>
    <s v="Low"/>
  </r>
  <r>
    <d v="2013-02-04T00:00:00"/>
    <d v="2013-09-04T00:00:00"/>
    <s v="Standard Class"/>
    <s v="Barry Blumstein"/>
    <s v="United States"/>
    <x v="0"/>
    <s v="Office Supplies"/>
    <s v="Belkin F9H710-06 7 Outlet SurgeMaster Surge Protector"/>
    <n v="30"/>
    <n v="2"/>
    <n v="3"/>
    <s v="2013"/>
    <n v="212"/>
    <n v="60"/>
    <s v="Late"/>
    <s v="Low"/>
  </r>
  <r>
    <d v="2011-07-12T00:00:00"/>
    <d v="2011-10-12T00:00:00"/>
    <s v="Second Class"/>
    <s v="Michael Dominguez"/>
    <s v="Panama"/>
    <x v="1"/>
    <s v="Office Supplies"/>
    <s v="OIC Rubber Bands, Bulk Pack"/>
    <n v="20"/>
    <n v="3"/>
    <n v="3.32"/>
    <s v="2011"/>
    <n v="92"/>
    <n v="60"/>
    <s v="Normal"/>
    <s v="Low"/>
  </r>
  <r>
    <d v="2012-02-10T00:00:00"/>
    <d v="2012-06-10T00:00:00"/>
    <s v="Standard Class"/>
    <s v="Joni Wasserman"/>
    <s v="Dominican Republic"/>
    <x v="7"/>
    <s v="Furniture"/>
    <s v="Advantus Door Stop, Black"/>
    <n v="30"/>
    <n v="2"/>
    <n v="2.57"/>
    <s v="2012"/>
    <n v="121"/>
    <n v="60"/>
    <s v="Normal"/>
    <s v="Low"/>
  </r>
  <r>
    <d v="2012-02-09T00:00:00"/>
    <d v="2012-07-09T00:00:00"/>
    <s v="Standard Class"/>
    <s v="Beth Fritzler"/>
    <s v="Iran"/>
    <x v="3"/>
    <s v="Office Supplies"/>
    <s v="Acco Binder, Economy"/>
    <n v="30"/>
    <n v="2"/>
    <n v="2.6"/>
    <s v="2012"/>
    <n v="151"/>
    <n v="60"/>
    <s v="Late"/>
    <s v="Low"/>
  </r>
  <r>
    <d v="2013-07-11T00:00:00"/>
    <d v="2013-11-11T00:00:00"/>
    <s v="Standard Class"/>
    <s v="Becky Pak"/>
    <s v="Morocco"/>
    <x v="2"/>
    <s v="Office Supplies"/>
    <s v="Rogers Trays, Wire Frame"/>
    <n v="61"/>
    <n v="1"/>
    <n v="12.58"/>
    <s v="2013"/>
    <n v="123"/>
    <n v="61"/>
    <s v="Normal"/>
    <s v="Low"/>
  </r>
  <r>
    <d v="2013-04-10T00:00:00"/>
    <d v="2013-09-10T00:00:00"/>
    <s v="Standard Class"/>
    <s v="Dan Campbell"/>
    <s v="Canada"/>
    <x v="12"/>
    <s v="Office Supplies"/>
    <s v="Breville Coffee Grinder, Black"/>
    <n v="61"/>
    <n v="1"/>
    <n v="5.2"/>
    <s v="2013"/>
    <n v="153"/>
    <n v="61"/>
    <s v="Late"/>
    <s v="Low"/>
  </r>
  <r>
    <d v="2011-03-11T00:00:00"/>
    <d v="2011-08-11T00:00:00"/>
    <s v="Standard Class"/>
    <s v="Henry Goldwyn"/>
    <s v="Nigeria"/>
    <x v="2"/>
    <s v="Office Supplies"/>
    <s v="Tenex Lockers, Wire Frame"/>
    <n v="61"/>
    <n v="1"/>
    <n v="4.13"/>
    <s v="2011"/>
    <n v="153"/>
    <n v="61"/>
    <s v="Late"/>
    <s v="Low"/>
  </r>
  <r>
    <d v="2014-04-05T00:00:00"/>
    <d v="2014-06-05T00:00:00"/>
    <s v="Second Class"/>
    <s v="Amy Hunt"/>
    <s v="South Africa"/>
    <x v="2"/>
    <s v="Office Supplies"/>
    <s v="Rogers Shelving, Wire Frame"/>
    <n v="61"/>
    <n v="1"/>
    <n v="8.39"/>
    <s v="2014"/>
    <n v="61"/>
    <n v="61"/>
    <s v="Early "/>
    <s v="Low"/>
  </r>
  <r>
    <d v="2012-05-03T00:00:00"/>
    <d v="2012-09-03T00:00:00"/>
    <s v="Standard Class"/>
    <s v="Eugene Moren"/>
    <s v="Kenya"/>
    <x v="2"/>
    <s v="Office Supplies"/>
    <s v="Rogers Shelving, Wire Frame"/>
    <n v="61"/>
    <n v="1"/>
    <n v="6.41"/>
    <s v="2012"/>
    <n v="123"/>
    <n v="61"/>
    <s v="Normal"/>
    <s v="Low"/>
  </r>
  <r>
    <d v="2012-01-09T00:00:00"/>
    <d v="2012-08-09T00:00:00"/>
    <s v="Standard Class"/>
    <s v="Daniel Raglin"/>
    <s v="United States"/>
    <x v="5"/>
    <s v="Furniture"/>
    <s v="Global Value Steno Chair, Gray"/>
    <n v="61"/>
    <n v="1"/>
    <n v="5.63"/>
    <s v="2012"/>
    <n v="213"/>
    <n v="61"/>
    <s v="Late"/>
    <s v="Low"/>
  </r>
  <r>
    <d v="2014-08-03T00:00:00"/>
    <d v="2014-08-03T00:00:00"/>
    <s v="Same Day"/>
    <s v="Joy Daniels"/>
    <s v="Dominican Republic"/>
    <x v="7"/>
    <s v="Technology"/>
    <s v="Enermax Memory Card, USB"/>
    <n v="61"/>
    <n v="1"/>
    <n v="15.19"/>
    <s v="2014"/>
    <n v="0"/>
    <n v="61"/>
    <s v="Early "/>
    <s v="Low"/>
  </r>
  <r>
    <d v="2014-03-10T00:00:00"/>
    <d v="2014-07-10T00:00:00"/>
    <s v="Standard Class"/>
    <s v="Liz Thompson"/>
    <s v="South Africa"/>
    <x v="2"/>
    <s v="Office Supplies"/>
    <s v="Rogers Shelving, Wire Frame"/>
    <n v="61"/>
    <n v="1"/>
    <n v="5.09"/>
    <s v="2014"/>
    <n v="122"/>
    <n v="61"/>
    <s v="Normal"/>
    <s v="Low"/>
  </r>
  <r>
    <d v="2013-03-12T00:00:00"/>
    <d v="2013-08-12T00:00:00"/>
    <s v="Standard Class"/>
    <s v="Tom Zandusky"/>
    <s v="Romania"/>
    <x v="3"/>
    <s v="Office Supplies"/>
    <s v="Rogers Trays, Wire Frame"/>
    <n v="61"/>
    <n v="1"/>
    <n v="10.82"/>
    <s v="2013"/>
    <n v="153"/>
    <n v="61"/>
    <s v="Late"/>
    <s v="Low"/>
  </r>
  <r>
    <d v="2013-01-06T00:00:00"/>
    <d v="2013-03-06T00:00:00"/>
    <s v="Second Class"/>
    <s v="Brian DeCherney"/>
    <s v="China"/>
    <x v="9"/>
    <s v="Office Supplies"/>
    <s v="Boston Pens, Fluorescent"/>
    <n v="31"/>
    <n v="2"/>
    <n v="3.78"/>
    <s v="2013"/>
    <n v="59"/>
    <n v="62"/>
    <s v="Early "/>
    <s v="Low"/>
  </r>
  <r>
    <d v="2013-06-09T00:00:00"/>
    <d v="2013-08-09T00:00:00"/>
    <s v="Second Class"/>
    <s v="Troy Staebel"/>
    <s v="Australia"/>
    <x v="6"/>
    <s v="Office Supplies"/>
    <s v="Ibico Binder, Durable"/>
    <n v="31"/>
    <n v="2"/>
    <n v="4.18"/>
    <s v="2013"/>
    <n v="61"/>
    <n v="62"/>
    <s v="Early "/>
    <s v="Low"/>
  </r>
  <r>
    <d v="2012-04-12T00:00:00"/>
    <d v="2012-08-12T00:00:00"/>
    <s v="Standard Class"/>
    <s v="Cindy Chapman"/>
    <s v="Angola"/>
    <x v="2"/>
    <s v="Office Supplies"/>
    <s v="Elite Ruler, Easy Grip"/>
    <n v="31"/>
    <n v="2"/>
    <n v="2.27"/>
    <s v="2012"/>
    <n v="122"/>
    <n v="62"/>
    <s v="Normal"/>
    <s v="Low"/>
  </r>
  <r>
    <d v="2013-07-12T00:00:00"/>
    <d v="2013-11-12T00:00:00"/>
    <s v="Standard Class"/>
    <s v="Tracy Hopkins"/>
    <s v="Nigeria"/>
    <x v="2"/>
    <s v="Furniture"/>
    <s v="Advantus Photo Frame, Erganomic"/>
    <n v="31"/>
    <n v="2"/>
    <n v="2.67"/>
    <s v="2013"/>
    <n v="123"/>
    <n v="62"/>
    <s v="Normal"/>
    <s v="Low"/>
  </r>
  <r>
    <d v="2011-05-12T00:00:00"/>
    <d v="2011-12-12T00:00:00"/>
    <s v="Standard Class"/>
    <s v="Harold Engle"/>
    <s v="Mexico"/>
    <x v="10"/>
    <s v="Office Supplies"/>
    <s v="Rogers Box, Wire Frame"/>
    <n v="31"/>
    <n v="2"/>
    <n v="4.91"/>
    <s v="2011"/>
    <n v="214"/>
    <n v="62"/>
    <s v="Late"/>
    <s v="Low"/>
  </r>
  <r>
    <d v="2013-02-12T00:00:00"/>
    <d v="2013-09-12T00:00:00"/>
    <s v="Standard Class"/>
    <s v="Theone Pippenger"/>
    <s v="France"/>
    <x v="1"/>
    <s v="Office Supplies"/>
    <s v="Cuisinart Coffee Grinder, Silver"/>
    <n v="31"/>
    <n v="2"/>
    <n v="5.46"/>
    <s v="2013"/>
    <n v="212"/>
    <n v="62"/>
    <s v="Late"/>
    <s v="Low"/>
  </r>
  <r>
    <d v="2014-05-06T00:00:00"/>
    <d v="2014-06-06T00:00:00"/>
    <s v="First Class"/>
    <s v="Muhammed Yedwab"/>
    <s v="South Africa"/>
    <x v="2"/>
    <s v="Office Supplies"/>
    <s v="Rogers Trays, Single Width"/>
    <n v="62"/>
    <n v="1"/>
    <n v="6.92"/>
    <s v="2014"/>
    <n v="31"/>
    <n v="62"/>
    <s v="Early "/>
    <s v="Low"/>
  </r>
  <r>
    <d v="2013-06-06T00:00:00"/>
    <d v="2013-11-06T00:00:00"/>
    <s v="Standard Class"/>
    <s v="Elizabeth Moffitt"/>
    <s v="El Salvador"/>
    <x v="1"/>
    <s v="Office Supplies"/>
    <s v="Sanford Markers, Easy-Erase"/>
    <n v="31"/>
    <n v="2"/>
    <n v="4.1500000000000004"/>
    <s v="2013"/>
    <n v="153"/>
    <n v="62"/>
    <s v="Late"/>
    <s v="Low"/>
  </r>
  <r>
    <d v="2013-06-05T00:00:00"/>
    <d v="2013-09-05T00:00:00"/>
    <s v="First Class"/>
    <s v="Dennis Pardue"/>
    <s v="Italy"/>
    <x v="4"/>
    <s v="Office Supplies"/>
    <s v="Cardinal Binder, Durable"/>
    <n v="31"/>
    <n v="2"/>
    <n v="3.36"/>
    <s v="2013"/>
    <n v="92"/>
    <n v="62"/>
    <s v="Normal"/>
    <s v="Low"/>
  </r>
  <r>
    <d v="2014-06-03T00:00:00"/>
    <d v="2014-11-03T00:00:00"/>
    <s v="Second Class"/>
    <s v="Peter Fuller"/>
    <s v="Democratic Republic of the Congo"/>
    <x v="2"/>
    <s v="Office Supplies"/>
    <s v="Breville Coffee Grinder, Red"/>
    <n v="62"/>
    <n v="1"/>
    <n v="1.76"/>
    <s v="2014"/>
    <n v="153"/>
    <n v="62"/>
    <s v="Late"/>
    <s v="Low"/>
  </r>
  <r>
    <d v="2013-04-09T00:00:00"/>
    <d v="2013-06-09T00:00:00"/>
    <s v="Second Class"/>
    <s v="Bill Eplett"/>
    <s v="Belgium"/>
    <x v="1"/>
    <s v="Office Supplies"/>
    <s v="Elite Ruler, Easy Grip"/>
    <n v="31"/>
    <n v="2"/>
    <n v="5.75"/>
    <s v="2013"/>
    <n v="61"/>
    <n v="62"/>
    <s v="Early "/>
    <s v="Low"/>
  </r>
  <r>
    <d v="2011-07-10T00:00:00"/>
    <d v="2011-10-10T00:00:00"/>
    <s v="First Class"/>
    <s v="Ed Ludwig"/>
    <s v="Uzbekistan"/>
    <x v="3"/>
    <s v="Office Supplies"/>
    <s v="Rogers Trays, Industrial"/>
    <n v="62"/>
    <n v="1"/>
    <n v="11.33"/>
    <s v="2011"/>
    <n v="92"/>
    <n v="62"/>
    <s v="Normal"/>
    <s v="Low"/>
  </r>
  <r>
    <d v="2013-01-05T00:00:00"/>
    <d v="2013-05-05T00:00:00"/>
    <s v="Standard Class"/>
    <s v="Bill Donatelli"/>
    <s v="China"/>
    <x v="9"/>
    <s v="Office Supplies"/>
    <s v="Stockwell Rubber Bands, 12 Pack"/>
    <n v="31"/>
    <n v="2"/>
    <n v="4.37"/>
    <s v="2013"/>
    <n v="120"/>
    <n v="62"/>
    <s v="Normal"/>
    <s v="Low"/>
  </r>
  <r>
    <d v="2011-01-03T00:00:00"/>
    <d v="2011-05-03T00:00:00"/>
    <s v="Standard Class"/>
    <s v="Ruben Dartt"/>
    <s v="Ukraine"/>
    <x v="3"/>
    <s v="Office Supplies"/>
    <s v="Tenex Box, Wire Frame"/>
    <n v="31"/>
    <n v="2"/>
    <n v="0.81"/>
    <s v="2011"/>
    <n v="120"/>
    <n v="62"/>
    <s v="Normal"/>
    <s v="Low"/>
  </r>
  <r>
    <d v="2013-05-05T00:00:00"/>
    <d v="2013-07-05T00:00:00"/>
    <s v="Second Class"/>
    <s v="Brian Thompson"/>
    <s v="Australia"/>
    <x v="6"/>
    <s v="Office Supplies"/>
    <s v="Green Bar Memo Slips, Premium"/>
    <n v="31"/>
    <n v="2"/>
    <n v="1.08"/>
    <s v="2013"/>
    <n v="61"/>
    <n v="62"/>
    <s v="Early "/>
    <s v="Low"/>
  </r>
  <r>
    <d v="2011-07-03T00:00:00"/>
    <d v="2011-11-03T00:00:00"/>
    <s v="Standard Class"/>
    <s v="Maureen Gnade"/>
    <s v="Saudi Arabia"/>
    <x v="3"/>
    <s v="Office Supplies"/>
    <s v="Ibico Binder, Economy"/>
    <n v="31"/>
    <n v="2"/>
    <n v="4.62"/>
    <s v="2011"/>
    <n v="123"/>
    <n v="62"/>
    <s v="Normal"/>
    <s v="Low"/>
  </r>
  <r>
    <d v="2014-06-08T00:00:00"/>
    <d v="2014-08-08T00:00:00"/>
    <s v="Second Class"/>
    <s v="Michelle Ellison"/>
    <s v="France"/>
    <x v="1"/>
    <s v="Office Supplies"/>
    <s v="Acco Binder, Recycled"/>
    <n v="31"/>
    <n v="2"/>
    <n v="3.38"/>
    <s v="2014"/>
    <n v="61"/>
    <n v="62"/>
    <s v="Early "/>
    <s v="Low"/>
  </r>
  <r>
    <d v="2014-07-10T00:00:00"/>
    <d v="2014-11-10T00:00:00"/>
    <s v="Standard Class"/>
    <s v="Arianne Irving"/>
    <s v="United Kingdom"/>
    <x v="10"/>
    <s v="Furniture"/>
    <s v="Tenex Stacking Tray, Erganomic"/>
    <n v="31"/>
    <n v="2"/>
    <n v="2.5499999999999998"/>
    <s v="2014"/>
    <n v="123"/>
    <n v="62"/>
    <s v="Normal"/>
    <s v="Low"/>
  </r>
  <r>
    <d v="2014-05-11T00:00:00"/>
    <d v="2014-08-11T00:00:00"/>
    <s v="First Class"/>
    <s v="Laurel Workman"/>
    <s v="Tanzania"/>
    <x v="2"/>
    <s v="Office Supplies"/>
    <s v="Smead Folders, Blue"/>
    <n v="31"/>
    <n v="2"/>
    <n v="6.52"/>
    <s v="2014"/>
    <n v="92"/>
    <n v="62"/>
    <s v="Normal"/>
    <s v="Low"/>
  </r>
  <r>
    <d v="2013-02-01T00:00:00"/>
    <d v="2013-06-01T00:00:00"/>
    <s v="Standard Class"/>
    <s v="Kelly Andreada"/>
    <s v="New Zealand"/>
    <x v="6"/>
    <s v="Office Supplies"/>
    <s v="Cardinal Binder, Durable"/>
    <n v="31"/>
    <n v="2"/>
    <n v="2.7"/>
    <s v="2013"/>
    <n v="120"/>
    <n v="62"/>
    <s v="Normal"/>
    <s v="Low"/>
  </r>
  <r>
    <d v="2012-05-11T00:00:00"/>
    <d v="2012-06-11T00:00:00"/>
    <s v="Same Day"/>
    <s v="Maribeth Yedwab"/>
    <s v="New Zealand"/>
    <x v="6"/>
    <s v="Office Supplies"/>
    <s v="Fellowes Folders, Wire Frame"/>
    <n v="31"/>
    <n v="2"/>
    <n v="9.49"/>
    <s v="2012"/>
    <n v="31"/>
    <n v="62"/>
    <s v="Early "/>
    <s v="Low"/>
  </r>
  <r>
    <d v="2013-06-07T00:00:00"/>
    <d v="2013-08-07T00:00:00"/>
    <s v="First Class"/>
    <s v="Mark Packer"/>
    <s v="Nigeria"/>
    <x v="2"/>
    <s v="Office Supplies"/>
    <s v="Binney &amp; Smith Canvas, Blue"/>
    <n v="31"/>
    <n v="2"/>
    <n v="3.63"/>
    <s v="2013"/>
    <n v="61"/>
    <n v="62"/>
    <s v="Early "/>
    <s v="Low"/>
  </r>
  <r>
    <d v="2013-02-02T00:00:00"/>
    <d v="2013-02-02T00:00:00"/>
    <s v="Same Day"/>
    <s v="Denny Joy"/>
    <s v="Australia"/>
    <x v="6"/>
    <s v="Office Supplies"/>
    <s v="GlobeWeis Business Envelopes, Set of 50"/>
    <n v="31"/>
    <n v="2"/>
    <n v="4.59"/>
    <s v="2013"/>
    <n v="0"/>
    <n v="62"/>
    <s v="Early "/>
    <s v="Low"/>
  </r>
  <r>
    <d v="2011-07-06T00:00:00"/>
    <d v="2011-09-06T00:00:00"/>
    <s v="Second Class"/>
    <s v="Dorothy Wardle"/>
    <s v="Indonesia"/>
    <x v="8"/>
    <s v="Office Supplies"/>
    <s v="Fellowes Box, Wire Frame"/>
    <n v="31"/>
    <n v="2"/>
    <n v="2.76"/>
    <s v="2011"/>
    <n v="62"/>
    <n v="62"/>
    <s v="Early "/>
    <s v="Low"/>
  </r>
  <r>
    <d v="2014-04-09T00:00:00"/>
    <d v="2014-10-09T00:00:00"/>
    <s v="Standard Class"/>
    <s v="Kimberly Carter"/>
    <s v="France"/>
    <x v="1"/>
    <s v="Office Supplies"/>
    <s v="Eldon Folders, Industrial"/>
    <n v="31"/>
    <n v="2"/>
    <n v="3.22"/>
    <s v="2014"/>
    <n v="183"/>
    <n v="62"/>
    <s v="Late"/>
    <s v="Low"/>
  </r>
  <r>
    <d v="2014-08-11T00:00:00"/>
    <d v="2014-10-11T00:00:00"/>
    <s v="Second Class"/>
    <s v="Robert Waldorf"/>
    <s v="United Kingdom"/>
    <x v="10"/>
    <s v="Furniture"/>
    <s v="Eldon Light Bulb, Durable"/>
    <n v="31"/>
    <n v="2"/>
    <n v="3.6"/>
    <s v="2014"/>
    <n v="61"/>
    <n v="62"/>
    <s v="Early "/>
    <s v="Low"/>
  </r>
  <r>
    <d v="2014-03-02T00:00:00"/>
    <d v="2014-08-02T00:00:00"/>
    <s v="Standard Class"/>
    <s v="Bill Overfelt"/>
    <s v="United States"/>
    <x v="0"/>
    <s v="Office Supplies"/>
    <s v="GBC Durable Plastic Covers"/>
    <n v="31"/>
    <n v="2"/>
    <n v="0.96"/>
    <s v="2014"/>
    <n v="153"/>
    <n v="62"/>
    <s v="Late"/>
    <s v="Low"/>
  </r>
  <r>
    <d v="2012-07-09T00:00:00"/>
    <d v="2012-12-09T00:00:00"/>
    <s v="Standard Class"/>
    <s v="Sandra Glassco"/>
    <s v="Tanzania"/>
    <x v="2"/>
    <s v="Office Supplies"/>
    <s v="Cardinal Binder, Durable"/>
    <n v="31"/>
    <n v="2"/>
    <n v="2.17"/>
    <s v="2012"/>
    <n v="153"/>
    <n v="62"/>
    <s v="Late"/>
    <s v="Low"/>
  </r>
  <r>
    <d v="2013-02-08T00:00:00"/>
    <d v="2013-08-08T00:00:00"/>
    <s v="Standard Class"/>
    <s v="Sung Pak"/>
    <s v="United Kingdom"/>
    <x v="10"/>
    <s v="Office Supplies"/>
    <s v="Kleencut Box Cutter, Serrated"/>
    <n v="31"/>
    <n v="2"/>
    <n v="1.58"/>
    <s v="2013"/>
    <n v="181"/>
    <n v="62"/>
    <s v="Late"/>
    <s v="Low"/>
  </r>
  <r>
    <d v="2012-05-01T00:00:00"/>
    <d v="2012-10-01T00:00:00"/>
    <s v="Standard Class"/>
    <s v="Steven Roelle"/>
    <s v="United States"/>
    <x v="0"/>
    <s v="Furniture"/>
    <s v="Global Deluxe Steno Chair"/>
    <n v="62"/>
    <n v="1"/>
    <n v="2.62"/>
    <s v="2012"/>
    <n v="153"/>
    <n v="62"/>
    <s v="Late"/>
    <s v="Low"/>
  </r>
  <r>
    <d v="2012-04-06T00:00:00"/>
    <d v="2012-08-06T00:00:00"/>
    <s v="Standard Class"/>
    <s v="Guy Armstrong"/>
    <s v="France"/>
    <x v="1"/>
    <s v="Office Supplies"/>
    <s v="Enermax Memo Slips, Premium"/>
    <n v="31"/>
    <n v="2"/>
    <n v="1.55"/>
    <s v="2012"/>
    <n v="122"/>
    <n v="62"/>
    <s v="Normal"/>
    <s v="Low"/>
  </r>
  <r>
    <d v="2014-01-07T00:00:00"/>
    <d v="2014-06-07T00:00:00"/>
    <s v="Standard Class"/>
    <s v="John Murray"/>
    <s v="Nigeria"/>
    <x v="2"/>
    <s v="Office Supplies"/>
    <s v="Boston Sketch Pad, Water Color"/>
    <n v="31"/>
    <n v="2"/>
    <n v="4.26"/>
    <s v="2014"/>
    <n v="151"/>
    <n v="62"/>
    <s v="Late"/>
    <s v="Low"/>
  </r>
  <r>
    <d v="2014-08-10T00:00:00"/>
    <d v="2014-08-10T00:00:00"/>
    <s v="Same Day"/>
    <s v="Scott Williamson"/>
    <s v="Canada"/>
    <x v="12"/>
    <s v="Office Supplies"/>
    <s v="Tenex Box, Wire Frame"/>
    <n v="31"/>
    <n v="2"/>
    <n v="4.75"/>
    <s v="2014"/>
    <n v="0"/>
    <n v="62"/>
    <s v="Early "/>
    <s v="Low"/>
  </r>
  <r>
    <d v="2014-09-07T00:00:00"/>
    <d v="2014-11-07T00:00:00"/>
    <s v="First Class"/>
    <s v="Theresa Coyne"/>
    <s v="Peru"/>
    <x v="4"/>
    <s v="Technology"/>
    <s v="Belkin Mouse, Erganomic"/>
    <n v="31"/>
    <n v="2"/>
    <n v="7.75"/>
    <s v="2014"/>
    <n v="61"/>
    <n v="62"/>
    <s v="Early "/>
    <s v="Low"/>
  </r>
  <r>
    <d v="2013-05-04T00:00:00"/>
    <d v="2013-09-04T00:00:00"/>
    <s v="Second Class"/>
    <s v="Becky Castell"/>
    <s v="United States"/>
    <x v="5"/>
    <s v="Office Supplies"/>
    <s v="Tenex File Box, Personal Filing Tote with Lid, Black"/>
    <n v="31"/>
    <n v="2"/>
    <n v="2.88"/>
    <s v="2013"/>
    <n v="123"/>
    <n v="62"/>
    <s v="Normal"/>
    <s v="Low"/>
  </r>
  <r>
    <d v="2012-05-09T00:00:00"/>
    <d v="2012-10-09T00:00:00"/>
    <s v="Second Class"/>
    <s v="Seth Vernon"/>
    <s v="Panama"/>
    <x v="1"/>
    <s v="Office Supplies"/>
    <s v="Cameo Mailers, Set of 50"/>
    <n v="31"/>
    <n v="2"/>
    <n v="5.2"/>
    <s v="2012"/>
    <n v="153"/>
    <n v="62"/>
    <s v="Late"/>
    <s v="Low"/>
  </r>
  <r>
    <d v="2013-06-11T00:00:00"/>
    <d v="2013-10-11T00:00:00"/>
    <s v="Standard Class"/>
    <s v="Erin Mull"/>
    <s v="Egypt"/>
    <x v="2"/>
    <s v="Office Supplies"/>
    <s v="Stockwell Rubber Bands, 12 Pack"/>
    <n v="31"/>
    <n v="2"/>
    <n v="3.17"/>
    <s v="2013"/>
    <n v="122"/>
    <n v="62"/>
    <s v="Normal"/>
    <s v="Low"/>
  </r>
  <r>
    <d v="2012-04-07T00:00:00"/>
    <d v="2012-09-07T00:00:00"/>
    <s v="Standard Class"/>
    <s v="Jonathan Doherty"/>
    <s v="Brazil"/>
    <x v="4"/>
    <s v="Office Supplies"/>
    <s v="Stiletto Scissors, Steel"/>
    <n v="31"/>
    <n v="2"/>
    <n v="2.4"/>
    <s v="2012"/>
    <n v="153"/>
    <n v="62"/>
    <s v="Late"/>
    <s v="Low"/>
  </r>
  <r>
    <d v="2013-03-06T00:00:00"/>
    <d v="2013-07-06T00:00:00"/>
    <s v="Second Class"/>
    <s v="Deanra Eno"/>
    <s v="Mexico"/>
    <x v="10"/>
    <s v="Office Supplies"/>
    <s v="Tenex Folders, Single Width"/>
    <n v="31"/>
    <n v="2"/>
    <n v="2.9"/>
    <s v="2013"/>
    <n v="122"/>
    <n v="62"/>
    <s v="Normal"/>
    <s v="Low"/>
  </r>
  <r>
    <d v="2011-03-10T00:00:00"/>
    <d v="2011-09-10T00:00:00"/>
    <s v="Standard Class"/>
    <s v="Arthur Gainer"/>
    <s v="Italy"/>
    <x v="4"/>
    <s v="Office Supplies"/>
    <s v="Acco Hole Reinforcements, Recycled"/>
    <n v="21"/>
    <n v="3"/>
    <n v="0.53"/>
    <s v="2011"/>
    <n v="184"/>
    <n v="63"/>
    <s v="Late"/>
    <s v="Low"/>
  </r>
  <r>
    <d v="2011-01-02T00:00:00"/>
    <d v="2011-07-02T00:00:00"/>
    <s v="Standard Class"/>
    <s v="Ionia McGrath"/>
    <s v="Germany"/>
    <x v="1"/>
    <s v="Office Supplies"/>
    <s v="Acco Hole Reinforcements, Recycled"/>
    <n v="21"/>
    <n v="3"/>
    <n v="1.86"/>
    <s v="2011"/>
    <n v="181"/>
    <n v="63"/>
    <s v="Late"/>
    <s v="Low"/>
  </r>
  <r>
    <d v="2014-04-09T00:00:00"/>
    <d v="2014-08-09T00:00:00"/>
    <s v="Standard Class"/>
    <s v="Lycoris Saunders"/>
    <s v="Malaysia"/>
    <x v="8"/>
    <s v="Office Supplies"/>
    <s v="Cardinal Hole Reinforcements, Durable"/>
    <n v="21"/>
    <n v="3"/>
    <n v="2.4700000000000002"/>
    <s v="2014"/>
    <n v="122"/>
    <n v="63"/>
    <s v="Normal"/>
    <s v="Low"/>
  </r>
  <r>
    <d v="2014-02-12T00:00:00"/>
    <d v="2014-02-12T00:00:00"/>
    <s v="Same Day"/>
    <s v="Nora Preis"/>
    <s v="Indonesia"/>
    <x v="8"/>
    <s v="Office Supplies"/>
    <s v="OIC Thumb Tacks, 12 Pack"/>
    <n v="21"/>
    <n v="3"/>
    <n v="3.46"/>
    <s v="2014"/>
    <n v="0"/>
    <n v="63"/>
    <s v="Early "/>
    <s v="Low"/>
  </r>
  <r>
    <d v="2012-05-07T00:00:00"/>
    <d v="2012-07-07T00:00:00"/>
    <s v="First Class"/>
    <s v="Victor Preis"/>
    <s v="Indonesia"/>
    <x v="8"/>
    <s v="Office Supplies"/>
    <s v="Xerox Parchment Paper, Recycled"/>
    <n v="21"/>
    <n v="3"/>
    <n v="3.63"/>
    <s v="2012"/>
    <n v="61"/>
    <n v="63"/>
    <s v="Early "/>
    <s v="Low"/>
  </r>
  <r>
    <d v="2012-01-12T00:00:00"/>
    <d v="2012-07-12T00:00:00"/>
    <s v="Standard Class"/>
    <s v="Tamara Dahlen"/>
    <s v="Thailand"/>
    <x v="8"/>
    <s v="Office Supplies"/>
    <s v="Eaton Parchment Paper, Recycled"/>
    <n v="21"/>
    <n v="3"/>
    <n v="0.76"/>
    <s v="2012"/>
    <n v="182"/>
    <n v="63"/>
    <s v="Late"/>
    <s v="Low"/>
  </r>
  <r>
    <d v="2011-02-09T00:00:00"/>
    <d v="2011-04-09T00:00:00"/>
    <s v="First Class"/>
    <s v="Clay Ludtke"/>
    <s v="United States"/>
    <x v="5"/>
    <s v="Office Supplies"/>
    <s v="SANFORD Major Accent Highlighters"/>
    <n v="21"/>
    <n v="3"/>
    <n v="3.6"/>
    <s v="2011"/>
    <n v="59"/>
    <n v="63"/>
    <s v="Early "/>
    <s v="Low"/>
  </r>
  <r>
    <d v="2012-05-11T00:00:00"/>
    <d v="2012-08-11T00:00:00"/>
    <s v="Second Class"/>
    <s v="Adrian Barton"/>
    <s v="Honduras"/>
    <x v="1"/>
    <s v="Office Supplies"/>
    <s v="GlobeWeis Business Envelopes, Set of 50"/>
    <n v="21"/>
    <n v="3"/>
    <n v="3.41"/>
    <s v="2012"/>
    <n v="92"/>
    <n v="63"/>
    <s v="Normal"/>
    <s v="Low"/>
  </r>
  <r>
    <d v="2011-03-06T00:00:00"/>
    <d v="2011-08-06T00:00:00"/>
    <s v="Standard Class"/>
    <s v="Fred Wasserman"/>
    <s v="Cameroon"/>
    <x v="2"/>
    <s v="Office Supplies"/>
    <s v="Rogers Shelving, Industrial"/>
    <n v="63"/>
    <n v="1"/>
    <n v="11.06"/>
    <s v="2011"/>
    <n v="153"/>
    <n v="63"/>
    <s v="Late"/>
    <s v="Low"/>
  </r>
  <r>
    <d v="2013-05-03T00:00:00"/>
    <d v="2013-12-03T00:00:00"/>
    <s v="Standard Class"/>
    <s v="Tim Brockman"/>
    <s v="Nicaragua"/>
    <x v="1"/>
    <s v="Office Supplies"/>
    <s v="Accos Staples, 12 Pack"/>
    <n v="21"/>
    <n v="3"/>
    <n v="0.65"/>
    <s v="2013"/>
    <n v="214"/>
    <n v="63"/>
    <s v="Late"/>
    <s v="Low"/>
  </r>
  <r>
    <d v="2012-10-10T00:00:00"/>
    <d v="2012-11-10T00:00:00"/>
    <s v="First Class"/>
    <s v="Melanie Seite"/>
    <s v="Nicaragua"/>
    <x v="1"/>
    <s v="Office Supplies"/>
    <s v="Stockwell Thumb Tacks, Assorted Sizes"/>
    <n v="21"/>
    <n v="3"/>
    <n v="6.89"/>
    <s v="2012"/>
    <n v="31"/>
    <n v="63"/>
    <s v="Early "/>
    <s v="Low"/>
  </r>
  <r>
    <d v="2013-04-04T00:00:00"/>
    <d v="2013-08-04T00:00:00"/>
    <s v="Standard Class"/>
    <s v="Ken Lonsdale"/>
    <s v="Nicaragua"/>
    <x v="1"/>
    <s v="Office Supplies"/>
    <s v="Stockwell Thumb Tacks, Assorted Sizes"/>
    <n v="21"/>
    <n v="3"/>
    <n v="1.48"/>
    <s v="2013"/>
    <n v="122"/>
    <n v="63"/>
    <s v="Normal"/>
    <s v="Low"/>
  </r>
  <r>
    <d v="2012-10-08T00:00:00"/>
    <d v="2012-12-08T00:00:00"/>
    <s v="First Class"/>
    <s v="Carol Triggs"/>
    <s v="Japan"/>
    <x v="9"/>
    <s v="Office Supplies"/>
    <s v="Smead Round Labels, Laser Printer Compatible"/>
    <n v="21"/>
    <n v="3"/>
    <n v="6.29"/>
    <s v="2012"/>
    <n v="61"/>
    <n v="63"/>
    <s v="Early "/>
    <s v="Low"/>
  </r>
  <r>
    <d v="2012-03-10T00:00:00"/>
    <d v="2012-06-10T00:00:00"/>
    <s v="First Class"/>
    <s v="Sanjit Engle"/>
    <s v="Colombia"/>
    <x v="4"/>
    <s v="Office Supplies"/>
    <s v="Accos Staples, 12 Pack"/>
    <n v="21"/>
    <n v="3"/>
    <n v="3.3"/>
    <s v="2012"/>
    <n v="92"/>
    <n v="63"/>
    <s v="Normal"/>
    <s v="Low"/>
  </r>
  <r>
    <d v="2014-03-09T00:00:00"/>
    <d v="2014-09-09T00:00:00"/>
    <s v="Standard Class"/>
    <s v="Lori Olson"/>
    <s v="Nicaragua"/>
    <x v="1"/>
    <s v="Office Supplies"/>
    <s v="Hon Color Coded Labels, Adjustable"/>
    <n v="21"/>
    <n v="3"/>
    <n v="2.17"/>
    <s v="2014"/>
    <n v="184"/>
    <n v="63"/>
    <s v="Late"/>
    <s v="Low"/>
  </r>
  <r>
    <d v="2014-02-04T00:00:00"/>
    <d v="2014-05-04T00:00:00"/>
    <s v="Second Class"/>
    <s v="Barry Französisch"/>
    <s v="United States"/>
    <x v="4"/>
    <s v="Office Supplies"/>
    <s v="Staples"/>
    <n v="21"/>
    <n v="3"/>
    <n v="1.54"/>
    <s v="2014"/>
    <n v="89"/>
    <n v="63"/>
    <s v="Normal"/>
    <s v="Low"/>
  </r>
  <r>
    <d v="2014-06-12T00:00:00"/>
    <d v="2014-12-12T00:00:00"/>
    <s v="Standard Class"/>
    <s v="Suzanne McNair"/>
    <s v="United States"/>
    <x v="5"/>
    <s v="Furniture"/>
    <s v="Eldon Expressions Wood and Plastic Desk Accessories, Cherry Wood"/>
    <n v="21"/>
    <n v="3"/>
    <n v="1.1200000000000001"/>
    <s v="2014"/>
    <n v="183"/>
    <n v="63"/>
    <s v="Late"/>
    <s v="Low"/>
  </r>
  <r>
    <d v="2014-04-11T00:00:00"/>
    <d v="2014-11-11T00:00:00"/>
    <s v="Standard Class"/>
    <s v="Peter McVee"/>
    <s v="Brazil"/>
    <x v="4"/>
    <s v="Office Supplies"/>
    <s v="Stockwell Staples, Metal"/>
    <n v="21"/>
    <n v="3"/>
    <n v="0.61"/>
    <s v="2014"/>
    <n v="214"/>
    <n v="63"/>
    <s v="Late"/>
    <s v="Low"/>
  </r>
  <r>
    <d v="2013-05-08T00:00:00"/>
    <d v="2013-07-08T00:00:00"/>
    <s v="First Class"/>
    <s v="Justin Ellison"/>
    <s v="Indonesia"/>
    <x v="8"/>
    <s v="Office Supplies"/>
    <s v="Acme Ruler, Serrated"/>
    <n v="21"/>
    <n v="3"/>
    <n v="7"/>
    <s v="2013"/>
    <n v="61"/>
    <n v="63"/>
    <s v="Early "/>
    <s v="Low"/>
  </r>
  <r>
    <d v="2012-03-04T00:00:00"/>
    <d v="2012-09-04T00:00:00"/>
    <s v="Standard Class"/>
    <s v="Allen Armold"/>
    <s v="Mexico"/>
    <x v="10"/>
    <s v="Office Supplies"/>
    <s v="Avery Removable Labels, Laser Printer Compatible"/>
    <n v="21"/>
    <n v="3"/>
    <n v="1.1299999999999999"/>
    <s v="2012"/>
    <n v="184"/>
    <n v="63"/>
    <s v="Late"/>
    <s v="Low"/>
  </r>
  <r>
    <d v="2014-07-01T00:00:00"/>
    <d v="2014-11-01T00:00:00"/>
    <s v="Standard Class"/>
    <s v="Neil Französisch"/>
    <s v="United Kingdom"/>
    <x v="10"/>
    <s v="Office Supplies"/>
    <s v="Ibico Hole Reinforcements, Economy"/>
    <n v="21"/>
    <n v="3"/>
    <n v="0.91"/>
    <s v="2014"/>
    <n v="123"/>
    <n v="63"/>
    <s v="Normal"/>
    <s v="Low"/>
  </r>
  <r>
    <d v="2012-06-12T00:00:00"/>
    <d v="2012-11-12T00:00:00"/>
    <s v="Standard Class"/>
    <s v="Emily Ducich"/>
    <s v="Nigeria"/>
    <x v="2"/>
    <s v="Office Supplies"/>
    <s v="Rogers Lockers, Wire Frame"/>
    <n v="63"/>
    <n v="1"/>
    <n v="10.72"/>
    <s v="2012"/>
    <n v="153"/>
    <n v="63"/>
    <s v="Late"/>
    <s v="Low"/>
  </r>
  <r>
    <d v="2013-02-04T00:00:00"/>
    <d v="2013-05-04T00:00:00"/>
    <s v="First Class"/>
    <s v="Paul Lucas"/>
    <s v="Morocco"/>
    <x v="2"/>
    <s v="Office Supplies"/>
    <s v="Rogers Shelving, Industrial"/>
    <n v="63"/>
    <n v="1"/>
    <n v="7.46"/>
    <s v="2013"/>
    <n v="89"/>
    <n v="63"/>
    <s v="Normal"/>
    <s v="Low"/>
  </r>
  <r>
    <d v="2011-05-08T00:00:00"/>
    <d v="2011-09-08T00:00:00"/>
    <s v="Standard Class"/>
    <s v="Chad Sievert"/>
    <s v="United States"/>
    <x v="0"/>
    <s v="Office Supplies"/>
    <s v="Adams Phone Message Book, Professional, 400 Message Capacity, 5 3/6” x 11”"/>
    <n v="21"/>
    <n v="3"/>
    <n v="1.81"/>
    <s v="2011"/>
    <n v="123"/>
    <n v="63"/>
    <s v="Normal"/>
    <s v="Low"/>
  </r>
  <r>
    <d v="2013-04-10T00:00:00"/>
    <d v="2013-09-10T00:00:00"/>
    <s v="Standard Class"/>
    <s v="Scott Williamson"/>
    <s v="Indonesia"/>
    <x v="8"/>
    <s v="Office Supplies"/>
    <s v="Ibico Hole Reinforcements, Durable"/>
    <n v="21"/>
    <n v="3"/>
    <n v="1.77"/>
    <s v="2013"/>
    <n v="153"/>
    <n v="63"/>
    <s v="Late"/>
    <s v="Low"/>
  </r>
  <r>
    <d v="2011-02-09T00:00:00"/>
    <d v="2011-07-09T00:00:00"/>
    <s v="Standard Class"/>
    <s v="Richard Bierner"/>
    <s v="India"/>
    <x v="11"/>
    <s v="Office Supplies"/>
    <s v="Cardinal Hole Reinforcements, Durable"/>
    <n v="21"/>
    <n v="3"/>
    <n v="1.36"/>
    <s v="2011"/>
    <n v="150"/>
    <n v="63"/>
    <s v="Normal"/>
    <s v="Low"/>
  </r>
  <r>
    <d v="2014-06-11T00:00:00"/>
    <d v="2014-11-11T00:00:00"/>
    <s v="Standard Class"/>
    <s v="Michael Grace"/>
    <s v="Mexico"/>
    <x v="10"/>
    <s v="Office Supplies"/>
    <s v="Wilson Jones Binder Covers, Clear"/>
    <n v="21"/>
    <n v="3"/>
    <n v="1.46"/>
    <s v="2014"/>
    <n v="153"/>
    <n v="63"/>
    <s v="Late"/>
    <s v="Low"/>
  </r>
  <r>
    <d v="2014-08-03T00:00:00"/>
    <d v="2014-08-03T00:00:00"/>
    <s v="Same Day"/>
    <s v="Joy Daniels"/>
    <s v="Dominican Republic"/>
    <x v="7"/>
    <s v="Office Supplies"/>
    <s v="Stockwell Thumb Tacks, Bulk Pack"/>
    <n v="21"/>
    <n v="3"/>
    <n v="2.9"/>
    <s v="2014"/>
    <n v="0"/>
    <n v="63"/>
    <s v="Early "/>
    <s v="Low"/>
  </r>
  <r>
    <d v="2011-01-09T00:00:00"/>
    <d v="2011-04-09T00:00:00"/>
    <s v="Second Class"/>
    <s v="Corey Catlett"/>
    <s v="France"/>
    <x v="1"/>
    <s v="Office Supplies"/>
    <s v="Avery Round Labels, Laser Printer Compatible"/>
    <n v="21"/>
    <n v="3"/>
    <n v="1.27"/>
    <s v="2011"/>
    <n v="90"/>
    <n v="63"/>
    <s v="Normal"/>
    <s v="Low"/>
  </r>
  <r>
    <d v="2013-05-08T00:00:00"/>
    <d v="2013-07-08T00:00:00"/>
    <s v="Second Class"/>
    <s v="Linda Cazamias"/>
    <s v="United States"/>
    <x v="0"/>
    <s v="Office Supplies"/>
    <s v="Wilson Jones Leather-Like Binders with DublLock Round Rings"/>
    <n v="21"/>
    <n v="3"/>
    <n v="0.22"/>
    <s v="2013"/>
    <n v="61"/>
    <n v="63"/>
    <s v="Early "/>
    <s v="Low"/>
  </r>
  <r>
    <d v="2013-10-07T00:00:00"/>
    <d v="2013-12-07T00:00:00"/>
    <s v="First Class"/>
    <s v="Roy Collins"/>
    <s v="Honduras"/>
    <x v="1"/>
    <s v="Office Supplies"/>
    <s v="Smead Folders, Single Width"/>
    <n v="21"/>
    <n v="3"/>
    <n v="5.79"/>
    <s v="2013"/>
    <n v="61"/>
    <n v="63"/>
    <s v="Early "/>
    <s v="Low"/>
  </r>
  <r>
    <d v="2014-05-08T00:00:00"/>
    <d v="2014-09-08T00:00:00"/>
    <s v="Standard Class"/>
    <s v="Theone Pippenger"/>
    <s v="Thailand"/>
    <x v="8"/>
    <s v="Office Supplies"/>
    <s v="Stockwell Thumb Tacks, 12 Pack"/>
    <n v="21"/>
    <n v="3"/>
    <n v="1.49"/>
    <s v="2014"/>
    <n v="123"/>
    <n v="63"/>
    <s v="Normal"/>
    <s v="Low"/>
  </r>
  <r>
    <d v="2012-05-06T00:00:00"/>
    <d v="2012-09-06T00:00:00"/>
    <s v="Second Class"/>
    <s v="Helen Wasserman"/>
    <s v="Dominican Republic"/>
    <x v="7"/>
    <s v="Office Supplies"/>
    <s v="Cardinal Binder, Clear"/>
    <n v="21"/>
    <n v="3"/>
    <n v="2.82"/>
    <s v="2012"/>
    <n v="123"/>
    <n v="63"/>
    <s v="Normal"/>
    <s v="Low"/>
  </r>
  <r>
    <d v="2013-06-09T00:00:00"/>
    <d v="2013-08-09T00:00:00"/>
    <s v="First Class"/>
    <s v="Elizabeth Moffitt"/>
    <s v="United States"/>
    <x v="1"/>
    <s v="Furniture"/>
    <s v="Executive Impressions 12&quot; Wall Clock"/>
    <n v="21"/>
    <n v="3"/>
    <n v="3.16"/>
    <s v="2013"/>
    <n v="61"/>
    <n v="63"/>
    <s v="Early "/>
    <s v="Low"/>
  </r>
  <r>
    <d v="2011-01-08T00:00:00"/>
    <d v="2011-05-08T00:00:00"/>
    <s v="Standard Class"/>
    <s v="Barbara Fisher"/>
    <s v="United States"/>
    <x v="4"/>
    <s v="Office Supplies"/>
    <s v="Honeywell Quietcare HEPA Air Cleaner"/>
    <n v="63"/>
    <n v="1"/>
    <n v="5.62"/>
    <s v="2011"/>
    <n v="120"/>
    <n v="63"/>
    <s v="Normal"/>
    <s v="Low"/>
  </r>
  <r>
    <d v="2012-02-04T00:00:00"/>
    <d v="2012-07-04T00:00:00"/>
    <s v="Standard Class"/>
    <s v="Michael Oakman"/>
    <s v="United States"/>
    <x v="1"/>
    <s v="Office Supplies"/>
    <s v="APC 7 Outlet Network SurgeArrest Surge Protector"/>
    <n v="32"/>
    <n v="2"/>
    <n v="1.27"/>
    <s v="2012"/>
    <n v="151"/>
    <n v="64"/>
    <s v="Late"/>
    <s v="Low"/>
  </r>
  <r>
    <d v="2013-03-10T00:00:00"/>
    <d v="2013-10-10T00:00:00"/>
    <s v="Standard Class"/>
    <s v="Tamara Chand"/>
    <s v="United States"/>
    <x v="1"/>
    <s v="Office Supplies"/>
    <s v="Acco Perma 4000 Stacking Storage Drawers"/>
    <n v="32"/>
    <n v="2"/>
    <n v="2.56"/>
    <s v="2013"/>
    <n v="214"/>
    <n v="64"/>
    <s v="Late"/>
    <s v="Low"/>
  </r>
  <r>
    <d v="2013-08-03T00:00:00"/>
    <d v="2013-11-03T00:00:00"/>
    <s v="First Class"/>
    <s v="Herbert Flentye"/>
    <s v="Algeria"/>
    <x v="2"/>
    <s v="Office Supplies"/>
    <s v="Eldon Folders, Wire Frame"/>
    <n v="32"/>
    <n v="2"/>
    <n v="2.75"/>
    <s v="2013"/>
    <n v="92"/>
    <n v="64"/>
    <s v="Normal"/>
    <s v="Low"/>
  </r>
  <r>
    <d v="2011-03-06T00:00:00"/>
    <d v="2011-06-06T00:00:00"/>
    <s v="First Class"/>
    <s v="Richard Eichhorn"/>
    <s v="United States"/>
    <x v="1"/>
    <s v="Office Supplies"/>
    <s v="Avery 513"/>
    <n v="16"/>
    <n v="4"/>
    <n v="0.17"/>
    <s v="2011"/>
    <n v="92"/>
    <n v="64"/>
    <s v="Normal"/>
    <s v="Low"/>
  </r>
  <r>
    <d v="2011-06-10T00:00:00"/>
    <d v="2011-12-10T00:00:00"/>
    <s v="Standard Class"/>
    <s v="Tony Chapman"/>
    <s v="Turkey"/>
    <x v="3"/>
    <s v="Technology"/>
    <s v="SanDisk Flash Drive, Bluetooth"/>
    <n v="32"/>
    <n v="2"/>
    <n v="3.07"/>
    <s v="2011"/>
    <n v="183"/>
    <n v="64"/>
    <s v="Late"/>
    <s v="Low"/>
  </r>
  <r>
    <d v="2014-03-05T00:00:00"/>
    <d v="2014-05-05T00:00:00"/>
    <s v="First Class"/>
    <s v="Bart Pistole"/>
    <s v="Nigeria"/>
    <x v="2"/>
    <s v="Office Supplies"/>
    <s v="Eaton Parchment Paper, Recycled"/>
    <n v="16"/>
    <n v="4"/>
    <n v="2.71"/>
    <s v="2014"/>
    <n v="61"/>
    <n v="64"/>
    <s v="Early "/>
    <s v="Low"/>
  </r>
  <r>
    <d v="2014-01-05T00:00:00"/>
    <d v="2014-03-05T00:00:00"/>
    <s v="Second Class"/>
    <s v="Gary Hansen"/>
    <s v="France"/>
    <x v="1"/>
    <s v="Office Supplies"/>
    <s v="Wilson Jones Hole Reinforcements, Clear"/>
    <n v="16"/>
    <n v="4"/>
    <n v="2.4300000000000002"/>
    <s v="2014"/>
    <n v="59"/>
    <n v="64"/>
    <s v="Early "/>
    <s v="Low"/>
  </r>
  <r>
    <d v="2012-06-11T00:00:00"/>
    <d v="2012-10-11T00:00:00"/>
    <s v="Second Class"/>
    <s v="Troy Staebel"/>
    <s v="Moldova"/>
    <x v="3"/>
    <s v="Office Supplies"/>
    <s v="Stockwell Rubber Bands, Bulk Pack"/>
    <n v="32"/>
    <n v="2"/>
    <n v="4.43"/>
    <s v="2012"/>
    <n v="122"/>
    <n v="64"/>
    <s v="Normal"/>
    <s v="Low"/>
  </r>
  <r>
    <d v="2014-08-06T00:00:00"/>
    <d v="2014-12-06T00:00:00"/>
    <s v="Second Class"/>
    <s v="Tim Taslimi"/>
    <s v="Argentina"/>
    <x v="4"/>
    <s v="Office Supplies"/>
    <s v="Stanley Pens, Blue"/>
    <n v="16"/>
    <n v="4"/>
    <n v="2.2200000000000002"/>
    <s v="2014"/>
    <n v="122"/>
    <n v="64"/>
    <s v="Normal"/>
    <s v="Low"/>
  </r>
  <r>
    <d v="2013-05-09T00:00:00"/>
    <d v="2013-08-09T00:00:00"/>
    <s v="Second Class"/>
    <s v="Delfina Latchford"/>
    <s v="United States"/>
    <x v="4"/>
    <s v="Office Supplies"/>
    <s v="Prismacolor Color Pencil Set"/>
    <n v="32"/>
    <n v="2"/>
    <n v="6.98"/>
    <s v="2013"/>
    <n v="92"/>
    <n v="64"/>
    <s v="Normal"/>
    <s v="Low"/>
  </r>
  <r>
    <d v="2013-07-09T00:00:00"/>
    <d v="2013-10-09T00:00:00"/>
    <s v="Second Class"/>
    <s v="Mary O'Rourke"/>
    <s v="United States"/>
    <x v="5"/>
    <s v="Technology"/>
    <s v="Maxell 4.7GB DVD+RW 3/Pack"/>
    <n v="32"/>
    <n v="2"/>
    <n v="3.46"/>
    <s v="2013"/>
    <n v="92"/>
    <n v="64"/>
    <s v="Normal"/>
    <s v="Low"/>
  </r>
  <r>
    <d v="2014-04-05T00:00:00"/>
    <d v="2014-09-05T00:00:00"/>
    <s v="Standard Class"/>
    <s v="Bill Overfelt"/>
    <s v="United States"/>
    <x v="5"/>
    <s v="Furniture"/>
    <s v="Career Cubicle Clock, 8 1/4&quot;, Black"/>
    <n v="32"/>
    <n v="2"/>
    <n v="1.54"/>
    <s v="2014"/>
    <n v="153"/>
    <n v="64"/>
    <s v="Late"/>
    <s v="Low"/>
  </r>
  <r>
    <d v="2013-04-04T00:00:00"/>
    <d v="2013-07-04T00:00:00"/>
    <s v="Second Class"/>
    <s v="Annie Zypern"/>
    <s v="Nigeria"/>
    <x v="2"/>
    <s v="Office Supplies"/>
    <s v="Sanford Canvas, Water Color"/>
    <n v="32"/>
    <n v="2"/>
    <n v="3.36"/>
    <s v="2013"/>
    <n v="91"/>
    <n v="64"/>
    <s v="Normal"/>
    <s v="Low"/>
  </r>
  <r>
    <d v="2012-07-05T00:00:00"/>
    <d v="2012-12-05T00:00:00"/>
    <s v="Standard Class"/>
    <s v="Anna Gayman"/>
    <s v="United States"/>
    <x v="1"/>
    <s v="Office Supplies"/>
    <s v="Xerox 198"/>
    <n v="16"/>
    <n v="4"/>
    <n v="0.82"/>
    <s v="2012"/>
    <n v="153"/>
    <n v="64"/>
    <s v="Late"/>
    <s v="Low"/>
  </r>
  <r>
    <d v="2014-02-12T00:00:00"/>
    <d v="2014-07-12T00:00:00"/>
    <s v="Standard Class"/>
    <s v="Maurice Satty"/>
    <s v="China"/>
    <x v="9"/>
    <s v="Office Supplies"/>
    <s v="Accos Rubber Bands, 12 Pack"/>
    <n v="32"/>
    <n v="2"/>
    <n v="4.29"/>
    <s v="2014"/>
    <n v="150"/>
    <n v="64"/>
    <s v="Normal"/>
    <s v="Low"/>
  </r>
  <r>
    <d v="2012-06-10T00:00:00"/>
    <d v="2012-07-10T00:00:00"/>
    <s v="Same Day"/>
    <s v="Joseph Holt"/>
    <s v="Argentina"/>
    <x v="4"/>
    <s v="Office Supplies"/>
    <s v="Ames Mailers, with clear poly window"/>
    <n v="32"/>
    <n v="2"/>
    <n v="7.87"/>
    <s v="2012"/>
    <n v="30"/>
    <n v="64"/>
    <s v="Early "/>
    <s v="Low"/>
  </r>
  <r>
    <d v="2012-05-03T00:00:00"/>
    <d v="2012-09-03T00:00:00"/>
    <s v="Standard Class"/>
    <s v="Mike Vittorini"/>
    <s v="United States"/>
    <x v="1"/>
    <s v="Technology"/>
    <s v="Cisco SPA525G2 IP Phone - Wireless"/>
    <n v="32"/>
    <n v="2"/>
    <n v="2.37"/>
    <s v="2012"/>
    <n v="123"/>
    <n v="64"/>
    <s v="Normal"/>
    <s v="Low"/>
  </r>
  <r>
    <d v="2011-08-11T00:00:00"/>
    <d v="2011-11-11T00:00:00"/>
    <s v="First Class"/>
    <s v="Denny Ordway"/>
    <s v="Russia"/>
    <x v="3"/>
    <s v="Office Supplies"/>
    <s v="Sanford Highlighters, Blue"/>
    <n v="32"/>
    <n v="2"/>
    <n v="6.11"/>
    <s v="2011"/>
    <n v="92"/>
    <n v="64"/>
    <s v="Normal"/>
    <s v="Low"/>
  </r>
  <r>
    <d v="2011-08-07T00:00:00"/>
    <d v="2011-10-07T00:00:00"/>
    <s v="First Class"/>
    <s v="Michelle Huthwaite"/>
    <s v="United States"/>
    <x v="5"/>
    <s v="Furniture"/>
    <s v="Situations Contoured Folding Chairs, 4/Set"/>
    <n v="64"/>
    <n v="1"/>
    <n v="13.38"/>
    <s v="2011"/>
    <n v="61"/>
    <n v="64"/>
    <s v="Early "/>
    <s v="Low"/>
  </r>
  <r>
    <d v="2014-07-10T00:00:00"/>
    <d v="2014-12-10T00:00:00"/>
    <s v="Standard Class"/>
    <s v="Giulietta Baptist"/>
    <s v="Netherlands"/>
    <x v="1"/>
    <s v="Office Supplies"/>
    <s v="Wilson Jones Index Tab, Durable"/>
    <n v="16"/>
    <n v="4"/>
    <n v="1.06"/>
    <s v="2014"/>
    <n v="153"/>
    <n v="64"/>
    <s v="Late"/>
    <s v="Low"/>
  </r>
  <r>
    <d v="2011-04-07T00:00:00"/>
    <d v="2011-07-07T00:00:00"/>
    <s v="First Class"/>
    <s v="Katrina Edelman"/>
    <s v="United States"/>
    <x v="0"/>
    <s v="Office Supplies"/>
    <s v="Fellowes Mighty 8 Compact Surge Protector"/>
    <n v="32"/>
    <n v="2"/>
    <n v="6.83"/>
    <s v="2011"/>
    <n v="91"/>
    <n v="64"/>
    <s v="Normal"/>
    <s v="Low"/>
  </r>
  <r>
    <d v="2013-02-12T00:00:00"/>
    <d v="2013-04-12T00:00:00"/>
    <s v="First Class"/>
    <s v="Darren Powers"/>
    <s v="Panama"/>
    <x v="1"/>
    <s v="Office Supplies"/>
    <s v="Jiffy Mailers, Security-Tint"/>
    <n v="32"/>
    <n v="2"/>
    <n v="2.87"/>
    <s v="2013"/>
    <n v="59"/>
    <n v="64"/>
    <s v="Early "/>
    <s v="Low"/>
  </r>
  <r>
    <d v="2014-02-12T00:00:00"/>
    <d v="2014-08-12T00:00:00"/>
    <s v="Standard Class"/>
    <s v="Joseph Holt"/>
    <s v="United States"/>
    <x v="1"/>
    <s v="Office Supplies"/>
    <s v="Avery Durable Slant Ring Binders, No Labels"/>
    <n v="16"/>
    <n v="4"/>
    <n v="1.37"/>
    <s v="2014"/>
    <n v="181"/>
    <n v="64"/>
    <s v="Late"/>
    <s v="Low"/>
  </r>
  <r>
    <d v="2014-06-10T00:00:00"/>
    <d v="2014-11-10T00:00:00"/>
    <s v="Standard Class"/>
    <s v="Greg Guthrie"/>
    <s v="United States"/>
    <x v="0"/>
    <s v="Office Supplies"/>
    <s v="Hoover Replacement Belts For Soft Guard &amp; Commercial Ltweight Upright Vacs, 2/Pk"/>
    <n v="16"/>
    <n v="4"/>
    <n v="0.71"/>
    <s v="2014"/>
    <n v="153"/>
    <n v="64"/>
    <s v="Late"/>
    <s v="Low"/>
  </r>
  <r>
    <d v="2014-07-02T00:00:00"/>
    <d v="2014-11-02T00:00:00"/>
    <s v="Second Class"/>
    <s v="Tom Zandusky"/>
    <s v="Australia"/>
    <x v="6"/>
    <s v="Office Supplies"/>
    <s v="Acme Scissors, Easy Grip"/>
    <n v="32"/>
    <n v="2"/>
    <n v="0.76"/>
    <s v="2014"/>
    <n v="123"/>
    <n v="64"/>
    <s v="Normal"/>
    <s v="Low"/>
  </r>
  <r>
    <d v="2013-05-06T00:00:00"/>
    <d v="2013-10-06T00:00:00"/>
    <s v="Second Class"/>
    <s v="Ken Lonsdale"/>
    <s v="United States"/>
    <x v="1"/>
    <s v="Technology"/>
    <s v="PureGear Roll-On Screen Protector"/>
    <n v="32"/>
    <n v="2"/>
    <n v="2.0099999999999998"/>
    <s v="2013"/>
    <n v="153"/>
    <n v="64"/>
    <s v="Late"/>
    <s v="Low"/>
  </r>
  <r>
    <d v="2014-03-01T00:00:00"/>
    <d v="2014-05-01T00:00:00"/>
    <s v="Second Class"/>
    <s v="Trudy Schmidt"/>
    <s v="United States"/>
    <x v="1"/>
    <s v="Office Supplies"/>
    <s v="Newell 319"/>
    <n v="32"/>
    <n v="2"/>
    <n v="2.4500000000000002"/>
    <s v="2014"/>
    <n v="61"/>
    <n v="64"/>
    <s v="Early "/>
    <s v="Low"/>
  </r>
  <r>
    <d v="2014-03-09T00:00:00"/>
    <d v="2014-09-09T00:00:00"/>
    <s v="Standard Class"/>
    <s v="Jill Stevenson"/>
    <s v="United States"/>
    <x v="1"/>
    <s v="Office Supplies"/>
    <s v="Advantus Plastic Paper Clips"/>
    <n v="16"/>
    <n v="4"/>
    <n v="0.85"/>
    <s v="2014"/>
    <n v="184"/>
    <n v="64"/>
    <s v="Late"/>
    <s v="Low"/>
  </r>
  <r>
    <d v="2014-06-08T00:00:00"/>
    <d v="2014-09-08T00:00:00"/>
    <s v="Second Class"/>
    <s v="Jennifer Braxton"/>
    <s v="Nicaragua"/>
    <x v="1"/>
    <s v="Office Supplies"/>
    <s v="Enermax Message Books, Multicolor"/>
    <n v="32"/>
    <n v="2"/>
    <n v="1.95"/>
    <s v="2014"/>
    <n v="92"/>
    <n v="64"/>
    <s v="Normal"/>
    <s v="Low"/>
  </r>
  <r>
    <d v="2013-06-07T00:00:00"/>
    <d v="2013-09-07T00:00:00"/>
    <s v="Second Class"/>
    <s v="Christy Brittain"/>
    <s v="Italy"/>
    <x v="4"/>
    <s v="Office Supplies"/>
    <s v="Jiffy Business Envelopes, Security-Tint"/>
    <n v="32"/>
    <n v="2"/>
    <n v="2.27"/>
    <s v="2013"/>
    <n v="92"/>
    <n v="64"/>
    <s v="Normal"/>
    <s v="Low"/>
  </r>
  <r>
    <d v="2012-07-05T00:00:00"/>
    <d v="2012-07-05T00:00:00"/>
    <s v="Same Day"/>
    <s v="Matthew Clasen"/>
    <s v="Saudi Arabia"/>
    <x v="3"/>
    <s v="Furniture"/>
    <s v="Rubbermaid Light Bulb, Durable"/>
    <n v="32"/>
    <n v="2"/>
    <n v="10.7"/>
    <s v="2012"/>
    <n v="0"/>
    <n v="64"/>
    <s v="Early "/>
    <s v="Low"/>
  </r>
  <r>
    <d v="2013-03-06T00:00:00"/>
    <d v="2013-08-06T00:00:00"/>
    <s v="Second Class"/>
    <s v="Liz Preis"/>
    <s v="Canada"/>
    <x v="12"/>
    <s v="Office Supplies"/>
    <s v="Stanley Highlighters, Fluorescent"/>
    <n v="32"/>
    <n v="2"/>
    <n v="1.67"/>
    <s v="2013"/>
    <n v="153"/>
    <n v="64"/>
    <s v="Late"/>
    <s v="Low"/>
  </r>
  <r>
    <d v="2014-02-12T00:00:00"/>
    <d v="2014-06-12T00:00:00"/>
    <s v="Standard Class"/>
    <s v="Sean Christensen"/>
    <s v="United States"/>
    <x v="5"/>
    <s v="Office Supplies"/>
    <s v="Avery 483"/>
    <n v="16"/>
    <n v="4"/>
    <n v="1.82"/>
    <s v="2014"/>
    <n v="120"/>
    <n v="64"/>
    <s v="Normal"/>
    <s v="Low"/>
  </r>
  <r>
    <d v="2013-01-11T00:00:00"/>
    <d v="2013-07-11T00:00:00"/>
    <s v="Standard Class"/>
    <s v="Matthew Clasen"/>
    <s v="Mexico"/>
    <x v="10"/>
    <s v="Office Supplies"/>
    <s v="Novimex Round Labels, Alphabetical"/>
    <n v="16"/>
    <n v="4"/>
    <n v="0.99"/>
    <s v="2013"/>
    <n v="181"/>
    <n v="64"/>
    <s v="Late"/>
    <s v="Low"/>
  </r>
  <r>
    <d v="2014-01-06T00:00:00"/>
    <d v="2014-05-06T00:00:00"/>
    <s v="Standard Class"/>
    <s v="Alan Haines"/>
    <s v="Pakistan"/>
    <x v="11"/>
    <s v="Office Supplies"/>
    <s v="Smead File Cart, Industrial"/>
    <n v="64"/>
    <n v="1"/>
    <n v="6.79"/>
    <s v="2014"/>
    <n v="120"/>
    <n v="64"/>
    <s v="Normal"/>
    <s v="Low"/>
  </r>
  <r>
    <d v="2013-01-05T00:00:00"/>
    <d v="2013-05-05T00:00:00"/>
    <s v="Standard Class"/>
    <s v="Bill Donatelli"/>
    <s v="China"/>
    <x v="9"/>
    <s v="Furniture"/>
    <s v="Rubbermaid Light Bulb, Durable"/>
    <n v="32"/>
    <n v="2"/>
    <n v="3.86"/>
    <s v="2013"/>
    <n v="120"/>
    <n v="64"/>
    <s v="Normal"/>
    <s v="Low"/>
  </r>
  <r>
    <d v="2013-09-09T00:00:00"/>
    <d v="2013-11-09T00:00:00"/>
    <s v="First Class"/>
    <s v="Brenda Bowman"/>
    <s v="Germany"/>
    <x v="1"/>
    <s v="Office Supplies"/>
    <s v="Fiskars Ruler, Easy Grip"/>
    <n v="32"/>
    <n v="2"/>
    <n v="1.71"/>
    <s v="2013"/>
    <n v="61"/>
    <n v="64"/>
    <s v="Early "/>
    <s v="Low"/>
  </r>
  <r>
    <d v="2013-02-05T00:00:00"/>
    <d v="2013-09-05T00:00:00"/>
    <s v="Standard Class"/>
    <s v="Patrick Gardner"/>
    <s v="New Zealand"/>
    <x v="6"/>
    <s v="Office Supplies"/>
    <s v="Eaton Computer Printout Paper, Premium"/>
    <n v="32"/>
    <n v="2"/>
    <n v="3.48"/>
    <s v="2013"/>
    <n v="212"/>
    <n v="64"/>
    <s v="Late"/>
    <s v="Low"/>
  </r>
  <r>
    <d v="2011-04-06T00:00:00"/>
    <d v="2011-09-06T00:00:00"/>
    <s v="Standard Class"/>
    <s v="Bobby Trafton"/>
    <s v="United States"/>
    <x v="5"/>
    <s v="Office Supplies"/>
    <s v="Commercial WindTunnel Clean Air Upright Vacuum, Replacement Belts, Filtration Bags"/>
    <n v="16"/>
    <n v="4"/>
    <n v="1.01"/>
    <s v="2011"/>
    <n v="153"/>
    <n v="64"/>
    <s v="Late"/>
    <s v="Low"/>
  </r>
  <r>
    <d v="2011-05-09T00:00:00"/>
    <d v="2011-07-09T00:00:00"/>
    <s v="First Class"/>
    <s v="Patrick Ryan"/>
    <s v="United States"/>
    <x v="4"/>
    <s v="Furniture"/>
    <s v="Telescoping Adjustable Floor Lamp"/>
    <n v="32"/>
    <n v="2"/>
    <n v="11.69"/>
    <s v="2011"/>
    <n v="61"/>
    <n v="64"/>
    <s v="Early "/>
    <s v="Low"/>
  </r>
  <r>
    <d v="2014-05-06T00:00:00"/>
    <d v="2014-11-06T00:00:00"/>
    <s v="Standard Class"/>
    <s v="Lindsay Williams"/>
    <s v="United States"/>
    <x v="4"/>
    <s v="Furniture"/>
    <s v="Telescoping Adjustable Floor Lamp"/>
    <n v="32"/>
    <n v="2"/>
    <n v="1.33"/>
    <s v="2014"/>
    <n v="184"/>
    <n v="64"/>
    <s v="Late"/>
    <s v="Low"/>
  </r>
  <r>
    <d v="2014-06-11T00:00:00"/>
    <d v="2014-10-11T00:00:00"/>
    <s v="Standard Class"/>
    <s v="Susan Gilcrest"/>
    <s v="Nicaragua"/>
    <x v="1"/>
    <s v="Office Supplies"/>
    <s v="Binney &amp; Smith Markers, Blue"/>
    <n v="32"/>
    <n v="2"/>
    <n v="1.3"/>
    <s v="2014"/>
    <n v="122"/>
    <n v="64"/>
    <s v="Normal"/>
    <s v="Low"/>
  </r>
  <r>
    <d v="2012-10-12T00:00:00"/>
    <d v="2012-10-12T00:00:00"/>
    <s v="Same Day"/>
    <s v="Erica Smith"/>
    <s v="Nigeria"/>
    <x v="2"/>
    <s v="Office Supplies"/>
    <s v="Binney &amp; Smith Canvas, Fluorescent"/>
    <n v="32"/>
    <n v="2"/>
    <n v="1.28"/>
    <s v="2012"/>
    <n v="0"/>
    <n v="64"/>
    <s v="Early "/>
    <s v="Low"/>
  </r>
  <r>
    <d v="2012-08-11T00:00:00"/>
    <d v="2012-10-11T00:00:00"/>
    <s v="Second Class"/>
    <s v="Craig Yedwab"/>
    <s v="Nepal"/>
    <x v="11"/>
    <s v="Furniture"/>
    <s v="Harbour Creations Bag Chairs, Set of Two"/>
    <n v="64"/>
    <n v="1"/>
    <n v="8.9600000000000009"/>
    <s v="2012"/>
    <n v="61"/>
    <n v="64"/>
    <s v="Early "/>
    <s v="Low"/>
  </r>
  <r>
    <d v="2012-01-08T00:00:00"/>
    <d v="2012-05-08T00:00:00"/>
    <s v="Standard Class"/>
    <s v="Gary Hwang"/>
    <s v="Germany"/>
    <x v="1"/>
    <s v="Office Supplies"/>
    <s v="Stanley Highlighters, Fluorescent"/>
    <n v="32"/>
    <n v="2"/>
    <n v="3.78"/>
    <s v="2012"/>
    <n v="121"/>
    <n v="64"/>
    <s v="Normal"/>
    <s v="Low"/>
  </r>
  <r>
    <d v="2014-02-09T00:00:00"/>
    <d v="2014-09-09T00:00:00"/>
    <s v="Standard Class"/>
    <s v="Ed Jacobs"/>
    <s v="Mexico"/>
    <x v="10"/>
    <s v="Office Supplies"/>
    <s v="Rogers Box, Single Width"/>
    <n v="32"/>
    <n v="2"/>
    <n v="3.44"/>
    <s v="2014"/>
    <n v="212"/>
    <n v="64"/>
    <s v="Late"/>
    <s v="Low"/>
  </r>
  <r>
    <d v="2013-01-04T00:00:00"/>
    <d v="2013-03-04T00:00:00"/>
    <s v="Second Class"/>
    <s v="Carlos Soltero"/>
    <s v="United States"/>
    <x v="5"/>
    <s v="Technology"/>
    <s v="Anker Ultra-Slim Mini Bluetooth 3.0 Wireless Keyboard"/>
    <n v="32"/>
    <n v="2"/>
    <n v="2.54"/>
    <s v="2013"/>
    <n v="59"/>
    <n v="64"/>
    <s v="Early "/>
    <s v="Low"/>
  </r>
  <r>
    <d v="2012-03-09T00:00:00"/>
    <d v="2012-07-09T00:00:00"/>
    <s v="Standard Class"/>
    <s v="Mark Packer"/>
    <s v="South Korea"/>
    <x v="9"/>
    <s v="Office Supplies"/>
    <s v="Ibico 3-Hole Punch, Durable"/>
    <n v="32"/>
    <n v="2"/>
    <n v="2.61"/>
    <s v="2012"/>
    <n v="122"/>
    <n v="64"/>
    <s v="Normal"/>
    <s v="Low"/>
  </r>
  <r>
    <d v="2013-01-05T00:00:00"/>
    <d v="2013-02-05T00:00:00"/>
    <s v="First Class"/>
    <s v="Craig Yedwab"/>
    <s v="Argentina"/>
    <x v="4"/>
    <s v="Office Supplies"/>
    <s v="Cameo Mailers, Security-Tint"/>
    <n v="32"/>
    <n v="2"/>
    <n v="1.82"/>
    <s v="2013"/>
    <n v="31"/>
    <n v="64"/>
    <s v="Early "/>
    <s v="Low"/>
  </r>
  <r>
    <d v="2013-05-09T00:00:00"/>
    <d v="2013-09-09T00:00:00"/>
    <s v="Standard Class"/>
    <s v="Christina VanderZanden"/>
    <s v="United States"/>
    <x v="5"/>
    <s v="Furniture"/>
    <s v="Howard Miller 16&quot; Diameter Gallery Wall Clock"/>
    <n v="64"/>
    <n v="1"/>
    <n v="7.12"/>
    <s v="2013"/>
    <n v="123"/>
    <n v="64"/>
    <s v="Normal"/>
    <s v="Low"/>
  </r>
  <r>
    <d v="2014-09-07T00:00:00"/>
    <d v="2014-12-07T00:00:00"/>
    <s v="Second Class"/>
    <s v="Pete Takahito"/>
    <s v="Philippines"/>
    <x v="8"/>
    <s v="Technology"/>
    <s v="Memorex Flash Drive, Bluetooth"/>
    <n v="32"/>
    <n v="2"/>
    <n v="6.48"/>
    <s v="2014"/>
    <n v="91"/>
    <n v="64"/>
    <s v="Normal"/>
    <s v="Low"/>
  </r>
  <r>
    <d v="2013-02-12T00:00:00"/>
    <d v="2013-02-12T00:00:00"/>
    <s v="Same Day"/>
    <s v="Laurel Beltran"/>
    <s v="United States"/>
    <x v="0"/>
    <s v="Furniture"/>
    <s v="Tenex Chairmats For Use With Carpeted Floors"/>
    <n v="32"/>
    <n v="2"/>
    <n v="3.98"/>
    <s v="2013"/>
    <n v="0"/>
    <n v="64"/>
    <s v="Early "/>
    <s v="Low"/>
  </r>
  <r>
    <d v="2013-05-07T00:00:00"/>
    <d v="2013-11-07T00:00:00"/>
    <s v="Standard Class"/>
    <s v="Craig Reiter"/>
    <s v="Indonesia"/>
    <x v="8"/>
    <s v="Office Supplies"/>
    <s v="Enermax Note Cards, Premium"/>
    <n v="32"/>
    <n v="2"/>
    <n v="2.11"/>
    <s v="2013"/>
    <n v="184"/>
    <n v="64"/>
    <s v="Late"/>
    <s v="Low"/>
  </r>
  <r>
    <d v="2013-06-11T00:00:00"/>
    <d v="2013-11-11T00:00:00"/>
    <s v="Standard Class"/>
    <s v="Tony Molinari"/>
    <s v="Brazil"/>
    <x v="4"/>
    <s v="Office Supplies"/>
    <s v="Kraft Peel and Seal, with clear poly window"/>
    <n v="32"/>
    <n v="2"/>
    <n v="2.1"/>
    <s v="2013"/>
    <n v="153"/>
    <n v="64"/>
    <s v="Late"/>
    <s v="Low"/>
  </r>
  <r>
    <d v="2014-07-01T00:00:00"/>
    <d v="2014-11-01T00:00:00"/>
    <s v="Standard Class"/>
    <s v="Neil Französisch"/>
    <s v="United Kingdom"/>
    <x v="10"/>
    <s v="Office Supplies"/>
    <s v="Wilson Jones Hole Reinforcements, Clear"/>
    <n v="16"/>
    <n v="4"/>
    <n v="1.81"/>
    <s v="2014"/>
    <n v="123"/>
    <n v="64"/>
    <s v="Normal"/>
    <s v="Low"/>
  </r>
  <r>
    <d v="2013-08-08T00:00:00"/>
    <d v="2013-12-08T00:00:00"/>
    <s v="Standard Class"/>
    <s v="Ruben Dartt"/>
    <s v="Libya"/>
    <x v="2"/>
    <s v="Technology"/>
    <s v="Nokia Office Telephone, with Caller ID"/>
    <n v="65"/>
    <n v="1"/>
    <n v="9.0399999999999991"/>
    <s v="2013"/>
    <n v="122"/>
    <n v="65"/>
    <s v="Normal"/>
    <s v="Low"/>
  </r>
  <r>
    <d v="2013-03-06T00:00:00"/>
    <d v="2013-06-06T00:00:00"/>
    <s v="First Class"/>
    <s v="Karen Carlisle"/>
    <s v="United States"/>
    <x v="5"/>
    <s v="Office Supplies"/>
    <s v="Carina Double Wide Media Storage Towers in Natural &amp; Black"/>
    <n v="65"/>
    <n v="1"/>
    <n v="11.58"/>
    <s v="2013"/>
    <n v="92"/>
    <n v="65"/>
    <s v="Normal"/>
    <s v="Low"/>
  </r>
  <r>
    <d v="2011-04-05T00:00:00"/>
    <d v="2011-08-05T00:00:00"/>
    <s v="Standard Class"/>
    <s v="Evan Minnotte"/>
    <s v="Germany"/>
    <x v="1"/>
    <s v="Technology"/>
    <s v="Nokia Office Telephone, with Caller ID"/>
    <n v="65"/>
    <n v="1"/>
    <n v="11.73"/>
    <s v="2011"/>
    <n v="122"/>
    <n v="65"/>
    <s v="Normal"/>
    <s v="Low"/>
  </r>
  <r>
    <d v="2014-08-10T00:00:00"/>
    <d v="2014-11-10T00:00:00"/>
    <s v="Second Class"/>
    <s v="Chad Sievert"/>
    <s v="Brazil"/>
    <x v="4"/>
    <s v="Office Supplies"/>
    <s v="Avery Hole Reinforcements, Clear"/>
    <n v="13"/>
    <n v="5"/>
    <n v="1.0900000000000001"/>
    <s v="2014"/>
    <n v="92"/>
    <n v="65"/>
    <s v="Normal"/>
    <s v="Low"/>
  </r>
  <r>
    <d v="2011-02-09T00:00:00"/>
    <d v="2011-06-09T00:00:00"/>
    <s v="Standard Class"/>
    <s v="Jeremy Pistek"/>
    <s v="Argentina"/>
    <x v="4"/>
    <s v="Office Supplies"/>
    <s v="Novimex Round Labels, 5000 Label Set"/>
    <n v="13"/>
    <n v="5"/>
    <n v="1.28"/>
    <s v="2011"/>
    <n v="120"/>
    <n v="65"/>
    <s v="Normal"/>
    <s v="Low"/>
  </r>
  <r>
    <d v="2012-06-03T00:00:00"/>
    <d v="2012-11-03T00:00:00"/>
    <s v="Standard Class"/>
    <s v="Matthew Clasen"/>
    <s v="Egypt"/>
    <x v="2"/>
    <s v="Technology"/>
    <s v="Samsung Office Telephone, with Caller ID"/>
    <n v="65"/>
    <n v="1"/>
    <n v="9.86"/>
    <s v="2012"/>
    <n v="153"/>
    <n v="65"/>
    <s v="Late"/>
    <s v="Low"/>
  </r>
  <r>
    <d v="2014-03-11T00:00:00"/>
    <d v="2014-07-11T00:00:00"/>
    <s v="Standard Class"/>
    <s v="Roger Demir"/>
    <s v="Iraq"/>
    <x v="3"/>
    <s v="Technology"/>
    <s v="Nokia Office Telephone, VoIP"/>
    <n v="65"/>
    <n v="1"/>
    <n v="8.94"/>
    <s v="2014"/>
    <n v="122"/>
    <n v="65"/>
    <s v="Normal"/>
    <s v="Low"/>
  </r>
  <r>
    <d v="2014-03-04T00:00:00"/>
    <d v="2014-05-04T00:00:00"/>
    <s v="Second Class"/>
    <s v="Bill Stewart"/>
    <s v="Panama"/>
    <x v="1"/>
    <s v="Office Supplies"/>
    <s v="Hon Round Labels, Laser Printer Compatible"/>
    <n v="13"/>
    <n v="5"/>
    <n v="1.51"/>
    <s v="2014"/>
    <n v="61"/>
    <n v="65"/>
    <s v="Early "/>
    <s v="Low"/>
  </r>
  <r>
    <d v="2014-05-12T00:00:00"/>
    <d v="2014-11-12T00:00:00"/>
    <s v="Standard Class"/>
    <s v="Trudy Glocke"/>
    <s v="Argentina"/>
    <x v="4"/>
    <s v="Furniture"/>
    <s v="Novimex Swivel Stool, Black"/>
    <n v="65"/>
    <n v="1"/>
    <n v="3.58"/>
    <s v="2014"/>
    <n v="184"/>
    <n v="65"/>
    <s v="Late"/>
    <s v="Low"/>
  </r>
  <r>
    <d v="2011-03-08T00:00:00"/>
    <d v="2011-06-08T00:00:00"/>
    <s v="Second Class"/>
    <s v="George Ashbrook"/>
    <s v="Germany"/>
    <x v="1"/>
    <s v="Technology"/>
    <s v="Apple Office Telephone, VoIP"/>
    <n v="65"/>
    <n v="1"/>
    <n v="14.25"/>
    <s v="2011"/>
    <n v="92"/>
    <n v="65"/>
    <s v="Normal"/>
    <s v="Low"/>
  </r>
  <r>
    <d v="2013-03-07T00:00:00"/>
    <d v="2013-09-07T00:00:00"/>
    <s v="Standard Class"/>
    <s v="Barry Pond"/>
    <s v="Turkey"/>
    <x v="3"/>
    <s v="Technology"/>
    <s v="StarTech Card Printer, Durable"/>
    <n v="65"/>
    <n v="1"/>
    <n v="3.7"/>
    <s v="2013"/>
    <n v="184"/>
    <n v="65"/>
    <s v="Late"/>
    <s v="Low"/>
  </r>
  <r>
    <d v="2014-05-09T00:00:00"/>
    <d v="2014-09-09T00:00:00"/>
    <s v="Standard Class"/>
    <s v="John Dryer"/>
    <s v="United States"/>
    <x v="1"/>
    <s v="Office Supplies"/>
    <s v="Sanford Colorific Eraseable Coloring Pencils, 12 Count"/>
    <n v="13"/>
    <n v="5"/>
    <n v="1.31"/>
    <s v="2014"/>
    <n v="123"/>
    <n v="65"/>
    <s v="Normal"/>
    <s v="Low"/>
  </r>
  <r>
    <d v="2013-09-09T00:00:00"/>
    <d v="2013-09-09T00:00:00"/>
    <s v="Same Day"/>
    <s v="Guy Armstrong"/>
    <s v="China"/>
    <x v="9"/>
    <s v="Office Supplies"/>
    <s v="Ibico Hole Reinforcements, Recycled"/>
    <n v="22"/>
    <n v="3"/>
    <n v="8.59"/>
    <s v="2013"/>
    <n v="0"/>
    <n v="66"/>
    <s v="Early "/>
    <s v="Low"/>
  </r>
  <r>
    <d v="2011-11-10T00:00:00"/>
    <d v="2011-11-10T00:00:00"/>
    <s v="Same Day"/>
    <s v="Helen Wasserman"/>
    <s v="Indonesia"/>
    <x v="8"/>
    <s v="Office Supplies"/>
    <s v="Stockwell Thumb Tacks, Metal"/>
    <n v="22"/>
    <n v="3"/>
    <n v="2.31"/>
    <s v="2011"/>
    <n v="0"/>
    <n v="66"/>
    <s v="Early "/>
    <s v="Low"/>
  </r>
  <r>
    <d v="2011-01-11T00:00:00"/>
    <d v="2011-03-11T00:00:00"/>
    <s v="First Class"/>
    <s v="Erin Ashbrook"/>
    <s v="United States"/>
    <x v="5"/>
    <s v="Office Supplies"/>
    <s v="GBC Standard Therm-A-Bind Covers"/>
    <n v="22"/>
    <n v="3"/>
    <n v="1.52"/>
    <s v="2011"/>
    <n v="59"/>
    <n v="66"/>
    <s v="Early "/>
    <s v="Low"/>
  </r>
  <r>
    <d v="2012-02-05T00:00:00"/>
    <d v="2012-08-05T00:00:00"/>
    <s v="Standard Class"/>
    <s v="Michael Moore"/>
    <s v="Argentina"/>
    <x v="4"/>
    <s v="Office Supplies"/>
    <s v="Advantus Clamps, 12 Pack"/>
    <n v="22"/>
    <n v="3"/>
    <n v="0.45"/>
    <s v="2012"/>
    <n v="182"/>
    <n v="66"/>
    <s v="Late"/>
    <s v="Low"/>
  </r>
  <r>
    <d v="2013-09-09T00:00:00"/>
    <d v="2013-11-09T00:00:00"/>
    <s v="Second Class"/>
    <s v="Valerie Mitchum"/>
    <s v="United States"/>
    <x v="0"/>
    <s v="Office Supplies"/>
    <s v="Square Ring Data Binders, Rigid 75 Pt. Covers, 11&quot; x 14-7/8&quot;"/>
    <n v="33"/>
    <n v="2"/>
    <n v="11.76"/>
    <s v="2013"/>
    <n v="61"/>
    <n v="66"/>
    <s v="Early "/>
    <s v="Low"/>
  </r>
  <r>
    <d v="2014-03-02T00:00:00"/>
    <d v="2014-06-02T00:00:00"/>
    <s v="Second Class"/>
    <s v="Yoseph Carroll"/>
    <s v="Belgium"/>
    <x v="1"/>
    <s v="Office Supplies"/>
    <s v="Jiffy Clasp Envelope, Recycled"/>
    <n v="22"/>
    <n v="3"/>
    <n v="2.5299999999999998"/>
    <s v="2014"/>
    <n v="92"/>
    <n v="66"/>
    <s v="Normal"/>
    <s v="Low"/>
  </r>
  <r>
    <d v="2014-06-09T00:00:00"/>
    <d v="2014-08-09T00:00:00"/>
    <s v="First Class"/>
    <s v="Muhammed Yedwab"/>
    <s v="Tanzania"/>
    <x v="2"/>
    <s v="Furniture"/>
    <s v="Office Star Chairmat, Red"/>
    <n v="66"/>
    <n v="1"/>
    <n v="12.23"/>
    <s v="2014"/>
    <n v="61"/>
    <n v="66"/>
    <s v="Early "/>
    <s v="Low"/>
  </r>
  <r>
    <d v="2014-06-06T00:00:00"/>
    <d v="2014-12-06T00:00:00"/>
    <s v="Standard Class"/>
    <s v="Rick Hansen"/>
    <s v="El Salvador"/>
    <x v="1"/>
    <s v="Office Supplies"/>
    <s v="Stockwell Staples, Metal"/>
    <n v="22"/>
    <n v="3"/>
    <n v="2.4300000000000002"/>
    <s v="2014"/>
    <n v="183"/>
    <n v="66"/>
    <s v="Late"/>
    <s v="Low"/>
  </r>
  <r>
    <d v="2014-03-04T00:00:00"/>
    <d v="2014-07-04T00:00:00"/>
    <s v="Standard Class"/>
    <s v="Claudia Bergmann"/>
    <s v="Honduras"/>
    <x v="1"/>
    <s v="Office Supplies"/>
    <s v="Hamilton Beach Coffee Grinder, White"/>
    <n v="33"/>
    <n v="2"/>
    <n v="2.34"/>
    <s v="2014"/>
    <n v="122"/>
    <n v="66"/>
    <s v="Normal"/>
    <s v="Low"/>
  </r>
  <r>
    <d v="2014-03-07T00:00:00"/>
    <d v="2014-10-07T00:00:00"/>
    <s v="Standard Class"/>
    <s v="Sharelle Roach"/>
    <s v="South Korea"/>
    <x v="9"/>
    <s v="Office Supplies"/>
    <s v="Accos Push Pins, Metal"/>
    <n v="22"/>
    <n v="3"/>
    <n v="2.8"/>
    <s v="2014"/>
    <n v="214"/>
    <n v="66"/>
    <s v="Late"/>
    <s v="Low"/>
  </r>
  <r>
    <d v="2013-06-02T00:00:00"/>
    <d v="2013-06-02T00:00:00"/>
    <s v="Same Day"/>
    <s v="Sanjit Jacobs"/>
    <s v="Saudi Arabia"/>
    <x v="3"/>
    <s v="Office Supplies"/>
    <s v="Acco Binder, Durable"/>
    <n v="33"/>
    <n v="2"/>
    <n v="7.23"/>
    <s v="2013"/>
    <n v="0"/>
    <n v="66"/>
    <s v="Early "/>
    <s v="Low"/>
  </r>
  <r>
    <d v="2012-05-10T00:00:00"/>
    <d v="2012-09-10T00:00:00"/>
    <s v="Standard Class"/>
    <s v="Jeremy Farry"/>
    <s v="United States"/>
    <x v="0"/>
    <s v="Furniture"/>
    <s v="Bush Cubix Collection Bookcases, Fully Assembled"/>
    <n v="66"/>
    <n v="1"/>
    <n v="9.4600000000000009"/>
    <s v="2012"/>
    <n v="123"/>
    <n v="66"/>
    <s v="Normal"/>
    <s v="Low"/>
  </r>
  <r>
    <d v="2013-05-02T00:00:00"/>
    <d v="2013-05-02T00:00:00"/>
    <s v="Same Day"/>
    <s v="Matt Abelman"/>
    <s v="Sweden"/>
    <x v="10"/>
    <s v="Office Supplies"/>
    <s v="Accos Push Pins, Metal"/>
    <n v="22"/>
    <n v="3"/>
    <n v="1.1499999999999999"/>
    <s v="2013"/>
    <n v="0"/>
    <n v="66"/>
    <s v="Early "/>
    <s v="Low"/>
  </r>
  <r>
    <d v="2014-01-07T00:00:00"/>
    <d v="2014-05-07T00:00:00"/>
    <s v="Second Class"/>
    <s v="Seth Vernon"/>
    <s v="Israel"/>
    <x v="3"/>
    <s v="Technology"/>
    <s v="Nokia Office Telephone, Full Size"/>
    <n v="66"/>
    <n v="1"/>
    <n v="7.23"/>
    <s v="2014"/>
    <n v="120"/>
    <n v="66"/>
    <s v="Normal"/>
    <s v="Low"/>
  </r>
  <r>
    <d v="2013-05-09T00:00:00"/>
    <d v="2013-11-09T00:00:00"/>
    <s v="Standard Class"/>
    <s v="Brian Derr"/>
    <s v="United Kingdom"/>
    <x v="10"/>
    <s v="Office Supplies"/>
    <s v="Cardinal Index Tab, Clear"/>
    <n v="22"/>
    <n v="3"/>
    <n v="1.49"/>
    <s v="2013"/>
    <n v="184"/>
    <n v="66"/>
    <s v="Late"/>
    <s v="Low"/>
  </r>
  <r>
    <d v="2014-03-10T00:00:00"/>
    <d v="2014-09-10T00:00:00"/>
    <s v="Standard Class"/>
    <s v="Rob Williams"/>
    <s v="United States"/>
    <x v="5"/>
    <s v="Technology"/>
    <s v="Plantronics 81402"/>
    <n v="66"/>
    <n v="1"/>
    <n v="7.89"/>
    <s v="2014"/>
    <n v="184"/>
    <n v="66"/>
    <s v="Late"/>
    <s v="Low"/>
  </r>
  <r>
    <d v="2013-03-12T00:00:00"/>
    <d v="2013-07-12T00:00:00"/>
    <s v="Standard Class"/>
    <s v="Steven Roelle"/>
    <s v="Nicaragua"/>
    <x v="1"/>
    <s v="Office Supplies"/>
    <s v="OIC Staples, 12 Pack"/>
    <n v="22"/>
    <n v="3"/>
    <n v="1.91"/>
    <s v="2013"/>
    <n v="122"/>
    <n v="66"/>
    <s v="Normal"/>
    <s v="Low"/>
  </r>
  <r>
    <d v="2013-07-11T00:00:00"/>
    <d v="2013-12-11T00:00:00"/>
    <s v="Second Class"/>
    <s v="Dennis Kane"/>
    <s v="Poland"/>
    <x v="3"/>
    <s v="Office Supplies"/>
    <s v="Stockwell Rubber Bands, Metal"/>
    <n v="33"/>
    <n v="2"/>
    <n v="4.92"/>
    <s v="2013"/>
    <n v="153"/>
    <n v="66"/>
    <s v="Late"/>
    <s v="Low"/>
  </r>
  <r>
    <d v="2013-01-06T00:00:00"/>
    <d v="2013-05-06T00:00:00"/>
    <s v="Standard Class"/>
    <s v="Ken Black"/>
    <s v="Honduras"/>
    <x v="1"/>
    <s v="Technology"/>
    <s v="Belkin Mouse, USB"/>
    <n v="33"/>
    <n v="2"/>
    <n v="0.97"/>
    <s v="2013"/>
    <n v="120"/>
    <n v="66"/>
    <s v="Normal"/>
    <s v="Low"/>
  </r>
  <r>
    <d v="2011-07-10T00:00:00"/>
    <d v="2011-10-10T00:00:00"/>
    <s v="Second Class"/>
    <s v="Lindsay Shagiari"/>
    <s v="Brazil"/>
    <x v="4"/>
    <s v="Office Supplies"/>
    <s v="Sanford Markers, Fluorescent"/>
    <n v="33"/>
    <n v="2"/>
    <n v="5.49"/>
    <s v="2011"/>
    <n v="92"/>
    <n v="66"/>
    <s v="Normal"/>
    <s v="Low"/>
  </r>
  <r>
    <d v="2014-02-04T00:00:00"/>
    <d v="2014-06-04T00:00:00"/>
    <s v="Standard Class"/>
    <s v="Helen Andreada"/>
    <s v="New Zealand"/>
    <x v="6"/>
    <s v="Technology"/>
    <s v="Logitech Mouse, Erganomic"/>
    <n v="33"/>
    <n v="2"/>
    <n v="8.76"/>
    <s v="2014"/>
    <n v="120"/>
    <n v="66"/>
    <s v="Normal"/>
    <s v="Low"/>
  </r>
  <r>
    <d v="2012-05-11T00:00:00"/>
    <d v="2012-06-11T00:00:00"/>
    <s v="Same Day"/>
    <s v="Maribeth Yedwab"/>
    <s v="New Zealand"/>
    <x v="6"/>
    <s v="Office Supplies"/>
    <s v="Avery 3-Hole Punch, Economy"/>
    <n v="33"/>
    <n v="2"/>
    <n v="10.55"/>
    <s v="2012"/>
    <n v="31"/>
    <n v="66"/>
    <s v="Early "/>
    <s v="Low"/>
  </r>
  <r>
    <d v="2014-01-08T00:00:00"/>
    <d v="2014-03-08T00:00:00"/>
    <s v="Second Class"/>
    <s v="Joseph Holt"/>
    <s v="Saudi Arabia"/>
    <x v="3"/>
    <s v="Office Supplies"/>
    <s v="Advantus Rubber Bands, Bulk Pack"/>
    <n v="33"/>
    <n v="2"/>
    <n v="7.92"/>
    <s v="2014"/>
    <n v="59"/>
    <n v="66"/>
    <s v="Early "/>
    <s v="Low"/>
  </r>
  <r>
    <d v="2014-05-11T00:00:00"/>
    <d v="2014-09-11T00:00:00"/>
    <s v="Standard Class"/>
    <s v="Scot Coram"/>
    <s v="New Zealand"/>
    <x v="6"/>
    <s v="Office Supplies"/>
    <s v="Stiletto Ruler, Easy Grip"/>
    <n v="33"/>
    <n v="2"/>
    <n v="1.91"/>
    <s v="2014"/>
    <n v="123"/>
    <n v="66"/>
    <s v="Normal"/>
    <s v="Low"/>
  </r>
  <r>
    <d v="2012-05-01T00:00:00"/>
    <d v="2012-05-01T00:00:00"/>
    <s v="Same Day"/>
    <s v="Rob Beeghly"/>
    <s v="Algeria"/>
    <x v="2"/>
    <s v="Office Supplies"/>
    <s v="Green Bar Parchment Paper, Premium"/>
    <n v="33"/>
    <n v="2"/>
    <n v="2.81"/>
    <s v="2012"/>
    <n v="0"/>
    <n v="66"/>
    <s v="Early "/>
    <s v="Low"/>
  </r>
  <r>
    <d v="2014-10-12T00:00:00"/>
    <d v="2014-12-12T00:00:00"/>
    <s v="Second Class"/>
    <s v="Steve Carroll"/>
    <s v="France"/>
    <x v="1"/>
    <s v="Office Supplies"/>
    <s v="Stockwell Rubber Bands, Metal"/>
    <n v="33"/>
    <n v="2"/>
    <n v="1.88"/>
    <s v="2014"/>
    <n v="61"/>
    <n v="66"/>
    <s v="Early "/>
    <s v="Low"/>
  </r>
  <r>
    <d v="2014-02-09T00:00:00"/>
    <d v="2014-09-09T00:00:00"/>
    <s v="Standard Class"/>
    <s v="Ed Jacobs"/>
    <s v="Mexico"/>
    <x v="10"/>
    <s v="Furniture"/>
    <s v="Rubbermaid Door Stop, Durable"/>
    <n v="33"/>
    <n v="2"/>
    <n v="1.66"/>
    <s v="2014"/>
    <n v="212"/>
    <n v="66"/>
    <s v="Late"/>
    <s v="Low"/>
  </r>
  <r>
    <d v="2012-03-05T00:00:00"/>
    <d v="2012-07-05T00:00:00"/>
    <s v="Standard Class"/>
    <s v="Pete Armstrong"/>
    <s v="Indonesia"/>
    <x v="8"/>
    <s v="Office Supplies"/>
    <s v="Stockwell Push Pins, 12 Pack"/>
    <n v="22"/>
    <n v="3"/>
    <n v="2.19"/>
    <s v="2012"/>
    <n v="122"/>
    <n v="66"/>
    <s v="Normal"/>
    <s v="Low"/>
  </r>
  <r>
    <d v="2011-01-10T00:00:00"/>
    <d v="2011-05-10T00:00:00"/>
    <s v="Standard Class"/>
    <s v="Ann Chong"/>
    <s v="Kenya"/>
    <x v="2"/>
    <s v="Office Supplies"/>
    <s v="Cuisinart Blender, Black"/>
    <n v="66"/>
    <n v="1"/>
    <n v="5.85"/>
    <s v="2011"/>
    <n v="120"/>
    <n v="66"/>
    <s v="Normal"/>
    <s v="Low"/>
  </r>
  <r>
    <d v="2011-04-06T00:00:00"/>
    <d v="2011-04-06T00:00:00"/>
    <s v="Same Day"/>
    <s v="Laura Armstrong"/>
    <s v="Brazil"/>
    <x v="4"/>
    <s v="Office Supplies"/>
    <s v="Advantus Staples, Metal"/>
    <n v="22"/>
    <n v="3"/>
    <n v="6.77"/>
    <s v="2011"/>
    <n v="0"/>
    <n v="66"/>
    <s v="Early "/>
    <s v="Low"/>
  </r>
  <r>
    <d v="2014-05-11T00:00:00"/>
    <d v="2014-08-11T00:00:00"/>
    <s v="First Class"/>
    <s v="Stephanie Phelps"/>
    <s v="Brazil"/>
    <x v="4"/>
    <s v="Office Supplies"/>
    <s v="Stockwell Thumb Tacks, Assorted Sizes"/>
    <n v="22"/>
    <n v="3"/>
    <n v="5.92"/>
    <s v="2014"/>
    <n v="92"/>
    <n v="66"/>
    <s v="Normal"/>
    <s v="Low"/>
  </r>
  <r>
    <d v="2011-07-09T00:00:00"/>
    <d v="2011-10-09T00:00:00"/>
    <s v="First Class"/>
    <s v="Sam Zeldin"/>
    <s v="United States"/>
    <x v="1"/>
    <s v="Office Supplies"/>
    <s v="Dixon Ticonderoga Core-Lock Colored Pencils"/>
    <n v="22"/>
    <n v="3"/>
    <n v="1.25"/>
    <s v="2011"/>
    <n v="92"/>
    <n v="66"/>
    <s v="Normal"/>
    <s v="Low"/>
  </r>
  <r>
    <d v="2014-03-11T00:00:00"/>
    <d v="2014-08-11T00:00:00"/>
    <s v="Second Class"/>
    <s v="Sandra Flanagan"/>
    <s v="Australia"/>
    <x v="6"/>
    <s v="Office Supplies"/>
    <s v="Binney &amp; Smith Markers, Water Color"/>
    <n v="33"/>
    <n v="2"/>
    <n v="3.84"/>
    <s v="2014"/>
    <n v="153"/>
    <n v="66"/>
    <s v="Late"/>
    <s v="Low"/>
  </r>
  <r>
    <d v="2014-05-08T00:00:00"/>
    <d v="2014-09-08T00:00:00"/>
    <s v="Standard Class"/>
    <s v="Theone Pippenger"/>
    <s v="Thailand"/>
    <x v="8"/>
    <s v="Office Supplies"/>
    <s v="Stockwell Thumb Tacks, Metal"/>
    <n v="22"/>
    <n v="3"/>
    <n v="1.27"/>
    <s v="2014"/>
    <n v="123"/>
    <n v="66"/>
    <s v="Normal"/>
    <s v="Low"/>
  </r>
  <r>
    <d v="2012-08-10T00:00:00"/>
    <d v="2012-12-10T00:00:00"/>
    <s v="Standard Class"/>
    <s v="Jennifer Patt"/>
    <s v="Indonesia"/>
    <x v="8"/>
    <s v="Office Supplies"/>
    <s v="Stockwell Push Pins, 12 Pack"/>
    <n v="22"/>
    <n v="3"/>
    <n v="1.85"/>
    <s v="2012"/>
    <n v="122"/>
    <n v="66"/>
    <s v="Normal"/>
    <s v="Low"/>
  </r>
  <r>
    <d v="2012-06-06T00:00:00"/>
    <d v="2012-10-06T00:00:00"/>
    <s v="Standard Class"/>
    <s v="Dianna Vittorini"/>
    <s v="Iraq"/>
    <x v="3"/>
    <s v="Office Supplies"/>
    <s v="Kraft Business Envelopes, Security-Tint"/>
    <n v="33"/>
    <n v="2"/>
    <n v="1.46"/>
    <s v="2012"/>
    <n v="122"/>
    <n v="66"/>
    <s v="Normal"/>
    <s v="Low"/>
  </r>
  <r>
    <d v="2013-01-07T00:00:00"/>
    <d v="2013-07-07T00:00:00"/>
    <s v="Standard Class"/>
    <s v="Craig Carroll"/>
    <s v="Morocco"/>
    <x v="2"/>
    <s v="Technology"/>
    <s v="Nokia Office Telephone, Full Size"/>
    <n v="66"/>
    <n v="1"/>
    <n v="4.97"/>
    <s v="2013"/>
    <n v="181"/>
    <n v="66"/>
    <s v="Late"/>
    <s v="Low"/>
  </r>
  <r>
    <d v="2013-08-04T00:00:00"/>
    <d v="2013-12-04T00:00:00"/>
    <s v="Standard Class"/>
    <s v="Liz Willingham"/>
    <s v="Dominican Republic"/>
    <x v="7"/>
    <s v="Office Supplies"/>
    <s v="Rogers Folders, Single Width"/>
    <n v="33"/>
    <n v="2"/>
    <n v="3.06"/>
    <s v="2013"/>
    <n v="122"/>
    <n v="66"/>
    <s v="Normal"/>
    <s v="Low"/>
  </r>
  <r>
    <d v="2012-01-05T00:00:00"/>
    <d v="2012-06-05T00:00:00"/>
    <s v="Second Class"/>
    <s v="Damala Kotsonis"/>
    <s v="Panama"/>
    <x v="1"/>
    <s v="Technology"/>
    <s v="Belkin Mouse, Bluetooth"/>
    <n v="33"/>
    <n v="2"/>
    <n v="3.93"/>
    <s v="2012"/>
    <n v="152"/>
    <n v="66"/>
    <s v="Late"/>
    <s v="Low"/>
  </r>
  <r>
    <d v="2012-02-03T00:00:00"/>
    <d v="2012-07-03T00:00:00"/>
    <s v="Standard Class"/>
    <s v="Ralph Arnett"/>
    <s v="Brazil"/>
    <x v="4"/>
    <s v="Office Supplies"/>
    <s v="Harbour Creations Legal Exhibit Labels, Alphabetical"/>
    <n v="22"/>
    <n v="3"/>
    <n v="1.7"/>
    <s v="2012"/>
    <n v="151"/>
    <n v="66"/>
    <s v="Late"/>
    <s v="Low"/>
  </r>
  <r>
    <d v="2011-02-09T00:00:00"/>
    <d v="2011-06-09T00:00:00"/>
    <s v="Standard Class"/>
    <s v="Jeremy Pistek"/>
    <s v="Argentina"/>
    <x v="4"/>
    <s v="Office Supplies"/>
    <s v="Stockwell Clamps, 12 Pack"/>
    <n v="22"/>
    <n v="3"/>
    <n v="1.95"/>
    <s v="2011"/>
    <n v="120"/>
    <n v="66"/>
    <s v="Normal"/>
    <s v="Low"/>
  </r>
  <r>
    <d v="2014-11-09T00:00:00"/>
    <d v="2014-12-09T00:00:00"/>
    <s v="First Class"/>
    <s v="Laurel Workman"/>
    <s v="France"/>
    <x v="1"/>
    <s v="Office Supplies"/>
    <s v="Acme Ruler, High Speed"/>
    <n v="33"/>
    <n v="2"/>
    <n v="7.23"/>
    <s v="2014"/>
    <n v="30"/>
    <n v="66"/>
    <s v="Early "/>
    <s v="Low"/>
  </r>
  <r>
    <d v="2012-06-07T00:00:00"/>
    <d v="2012-12-07T00:00:00"/>
    <s v="Standard Class"/>
    <s v="Benjamin Venier"/>
    <s v="United Kingdom"/>
    <x v="10"/>
    <s v="Office Supplies"/>
    <s v="Acco Binder, Durable"/>
    <n v="33"/>
    <n v="2"/>
    <n v="4.47"/>
    <s v="2012"/>
    <n v="183"/>
    <n v="66"/>
    <s v="Late"/>
    <s v="Low"/>
  </r>
  <r>
    <d v="2011-04-07T00:00:00"/>
    <d v="2011-09-07T00:00:00"/>
    <s v="Standard Class"/>
    <s v="Maxwell Schwartz"/>
    <s v="United States"/>
    <x v="4"/>
    <s v="Office Supplies"/>
    <s v="Southworth Structures Collection"/>
    <n v="22"/>
    <n v="3"/>
    <n v="1.04"/>
    <s v="2011"/>
    <n v="153"/>
    <n v="66"/>
    <s v="Late"/>
    <s v="Low"/>
  </r>
  <r>
    <d v="2014-02-08T00:00:00"/>
    <d v="2014-02-08T00:00:00"/>
    <s v="Same Day"/>
    <s v="Evan Minnotte"/>
    <s v="Morocco"/>
    <x v="2"/>
    <s v="Office Supplies"/>
    <s v="Binney &amp; Smith Highlighters, Blue"/>
    <n v="33"/>
    <n v="2"/>
    <n v="6.95"/>
    <s v="2014"/>
    <n v="0"/>
    <n v="66"/>
    <s v="Early "/>
    <s v="Low"/>
  </r>
  <r>
    <d v="2014-07-02T00:00:00"/>
    <d v="2014-11-02T00:00:00"/>
    <s v="Second Class"/>
    <s v="Beth Fritzler"/>
    <s v="United Kingdom"/>
    <x v="10"/>
    <s v="Office Supplies"/>
    <s v="Smead Folders, Wire Frame"/>
    <n v="33"/>
    <n v="2"/>
    <n v="1.76"/>
    <s v="2014"/>
    <n v="123"/>
    <n v="66"/>
    <s v="Normal"/>
    <s v="Low"/>
  </r>
  <r>
    <d v="2012-02-06T00:00:00"/>
    <d v="2012-07-06T00:00:00"/>
    <s v="Standard Class"/>
    <s v="Christine Phan"/>
    <s v="El Salvador"/>
    <x v="1"/>
    <s v="Office Supplies"/>
    <s v="Smead Box, Blue"/>
    <n v="22"/>
    <n v="3"/>
    <n v="1.97"/>
    <s v="2012"/>
    <n v="151"/>
    <n v="66"/>
    <s v="Late"/>
    <s v="Low"/>
  </r>
  <r>
    <d v="2013-01-11T00:00:00"/>
    <d v="2013-07-11T00:00:00"/>
    <s v="Standard Class"/>
    <s v="Chris Selesnick"/>
    <s v="Indonesia"/>
    <x v="8"/>
    <s v="Office Supplies"/>
    <s v="Fellowes Box, Single Width"/>
    <n v="33"/>
    <n v="2"/>
    <n v="2.4700000000000002"/>
    <s v="2013"/>
    <n v="181"/>
    <n v="66"/>
    <s v="Late"/>
    <s v="Low"/>
  </r>
  <r>
    <d v="2011-04-11T00:00:00"/>
    <d v="2011-11-11T00:00:00"/>
    <s v="Standard Class"/>
    <s v="William Brown"/>
    <s v="United States"/>
    <x v="0"/>
    <s v="Office Supplies"/>
    <s v="Cardinal EasyOpen D-Ring Binders"/>
    <n v="22"/>
    <n v="3"/>
    <n v="1.83"/>
    <s v="2011"/>
    <n v="214"/>
    <n v="66"/>
    <s v="Late"/>
    <s v="Low"/>
  </r>
  <r>
    <d v="2014-01-07T00:00:00"/>
    <d v="2014-06-07T00:00:00"/>
    <s v="Standard Class"/>
    <s v="Christina Anderson"/>
    <s v="Mexico"/>
    <x v="10"/>
    <s v="Office Supplies"/>
    <s v="Smead Color Coded Labels, Adjustable"/>
    <n v="22"/>
    <n v="3"/>
    <n v="1.01"/>
    <s v="2014"/>
    <n v="151"/>
    <n v="66"/>
    <s v="Late"/>
    <s v="Low"/>
  </r>
  <r>
    <d v="2012-06-09T00:00:00"/>
    <d v="2012-08-09T00:00:00"/>
    <s v="Second Class"/>
    <s v="Xylona Preis"/>
    <s v="Australia"/>
    <x v="6"/>
    <s v="Technology"/>
    <s v="Apple Headset, with Caller ID"/>
    <n v="66"/>
    <n v="1"/>
    <n v="8.14"/>
    <s v="2012"/>
    <n v="61"/>
    <n v="66"/>
    <s v="Early "/>
    <s v="Low"/>
  </r>
  <r>
    <d v="2013-07-03T00:00:00"/>
    <d v="2013-11-03T00:00:00"/>
    <s v="Standard Class"/>
    <s v="Harold Dahlen"/>
    <s v="Colombia"/>
    <x v="4"/>
    <s v="Office Supplies"/>
    <s v="Advantus Thumb Tacks, Assorted Sizes"/>
    <n v="22"/>
    <n v="3"/>
    <n v="1.32"/>
    <s v="2013"/>
    <n v="123"/>
    <n v="66"/>
    <s v="Normal"/>
    <s v="Low"/>
  </r>
  <r>
    <d v="2013-06-12T00:00:00"/>
    <d v="2013-08-12T00:00:00"/>
    <s v="Second Class"/>
    <s v="Eric Murdock"/>
    <s v="Mexico"/>
    <x v="10"/>
    <s v="Furniture"/>
    <s v="Dania Corner Shelving, Pine"/>
    <n v="66"/>
    <n v="1"/>
    <n v="23.07"/>
    <s v="2013"/>
    <n v="61"/>
    <n v="66"/>
    <s v="Early "/>
    <s v="Low"/>
  </r>
  <r>
    <d v="2013-03-05T00:00:00"/>
    <d v="2013-07-05T00:00:00"/>
    <s v="Standard Class"/>
    <s v="Rob Lucas"/>
    <s v="El Salvador"/>
    <x v="1"/>
    <s v="Office Supplies"/>
    <s v="Xerox Message Books, 8.5 x 11"/>
    <n v="33"/>
    <n v="2"/>
    <n v="3.57"/>
    <s v="2013"/>
    <n v="122"/>
    <n v="66"/>
    <s v="Normal"/>
    <s v="Low"/>
  </r>
  <r>
    <d v="2014-08-08T00:00:00"/>
    <d v="2014-11-08T00:00:00"/>
    <s v="First Class"/>
    <s v="John Stevenson"/>
    <s v="Thailand"/>
    <x v="8"/>
    <s v="Office Supplies"/>
    <s v="OIC Paper Clips, 12 Pack"/>
    <n v="22"/>
    <n v="3"/>
    <n v="1.04"/>
    <s v="2014"/>
    <n v="92"/>
    <n v="66"/>
    <s v="Normal"/>
    <s v="Low"/>
  </r>
  <r>
    <d v="2014-03-10T00:00:00"/>
    <d v="2014-03-10T00:00:00"/>
    <s v="Same Day"/>
    <s v="Thea Hendricks"/>
    <s v="Mexico"/>
    <x v="10"/>
    <s v="Office Supplies"/>
    <s v="Ames Manila Envelope, Set of 50"/>
    <n v="33"/>
    <n v="2"/>
    <n v="6.88"/>
    <s v="2014"/>
    <n v="0"/>
    <n v="66"/>
    <s v="Early "/>
    <s v="Low"/>
  </r>
  <r>
    <d v="2013-05-03T00:00:00"/>
    <d v="2013-08-03T00:00:00"/>
    <s v="First Class"/>
    <s v="Pete Kriz"/>
    <s v="Finland"/>
    <x v="10"/>
    <s v="Office Supplies"/>
    <s v="Advantus Rubber Bands, Bulk Pack"/>
    <n v="33"/>
    <n v="2"/>
    <n v="3.93"/>
    <s v="2013"/>
    <n v="92"/>
    <n v="66"/>
    <s v="Normal"/>
    <s v="Low"/>
  </r>
  <r>
    <d v="2013-07-04T00:00:00"/>
    <d v="2013-11-04T00:00:00"/>
    <s v="Standard Class"/>
    <s v="Mitch Willingham"/>
    <s v="Brazil"/>
    <x v="4"/>
    <s v="Office Supplies"/>
    <s v="Advantus Staples, Metal"/>
    <n v="22"/>
    <n v="3"/>
    <n v="1.74"/>
    <s v="2013"/>
    <n v="123"/>
    <n v="66"/>
    <s v="Normal"/>
    <s v="Low"/>
  </r>
  <r>
    <d v="2013-01-10T00:00:00"/>
    <d v="2013-05-10T00:00:00"/>
    <s v="Standard Class"/>
    <s v="Annie Thurman"/>
    <s v="Ukraine"/>
    <x v="3"/>
    <s v="Office Supplies"/>
    <s v="Stockwell Rubber Bands, Metal"/>
    <n v="33"/>
    <n v="2"/>
    <n v="3.74"/>
    <s v="2013"/>
    <n v="120"/>
    <n v="66"/>
    <s v="Normal"/>
    <s v="Low"/>
  </r>
  <r>
    <d v="2014-05-08T00:00:00"/>
    <d v="2014-07-08T00:00:00"/>
    <s v="Second Class"/>
    <s v="Darrin Van Huff"/>
    <s v="France"/>
    <x v="1"/>
    <s v="Office Supplies"/>
    <s v="Ames Clasp Envelope, Set of 50"/>
    <n v="22"/>
    <n v="3"/>
    <n v="2.33"/>
    <s v="2014"/>
    <n v="61"/>
    <n v="66"/>
    <s v="Early "/>
    <s v="Low"/>
  </r>
  <r>
    <d v="2012-04-06T00:00:00"/>
    <d v="2012-10-06T00:00:00"/>
    <s v="Standard Class"/>
    <s v="Brendan Murry"/>
    <s v="Indonesia"/>
    <x v="8"/>
    <s v="Office Supplies"/>
    <s v="Eaton Computer Printout Paper, 8.5 x 11"/>
    <n v="33"/>
    <n v="2"/>
    <n v="3.84"/>
    <s v="2012"/>
    <n v="183"/>
    <n v="66"/>
    <s v="Late"/>
    <s v="Low"/>
  </r>
  <r>
    <d v="2012-06-08T00:00:00"/>
    <d v="2012-12-08T00:00:00"/>
    <s v="Standard Class"/>
    <s v="Chloris Kastensmidt"/>
    <s v="Iraq"/>
    <x v="3"/>
    <s v="Furniture"/>
    <s v="Office Star Chairmat, Red"/>
    <n v="66"/>
    <n v="1"/>
    <n v="4.53"/>
    <s v="2012"/>
    <n v="183"/>
    <n v="66"/>
    <s v="Late"/>
    <s v="Low"/>
  </r>
  <r>
    <d v="2014-07-05T00:00:00"/>
    <d v="2014-09-05T00:00:00"/>
    <s v="Second Class"/>
    <s v="Robert Dilbeck"/>
    <s v="Germany"/>
    <x v="1"/>
    <s v="Office Supplies"/>
    <s v="Green Bar Parchment Paper, Recycled"/>
    <n v="33"/>
    <n v="2"/>
    <n v="3.37"/>
    <s v="2014"/>
    <n v="62"/>
    <n v="66"/>
    <s v="Early "/>
    <s v="Low"/>
  </r>
  <r>
    <d v="2012-01-02T00:00:00"/>
    <d v="2012-05-02T00:00:00"/>
    <s v="Standard Class"/>
    <s v="Beth Thompson"/>
    <s v="Belarus"/>
    <x v="3"/>
    <s v="Office Supplies"/>
    <s v="Smead Folders, Wire Frame"/>
    <n v="33"/>
    <n v="2"/>
    <n v="2.46"/>
    <s v="2012"/>
    <n v="121"/>
    <n v="66"/>
    <s v="Normal"/>
    <s v="Low"/>
  </r>
  <r>
    <d v="2014-01-08T00:00:00"/>
    <d v="2014-06-08T00:00:00"/>
    <s v="Standard Class"/>
    <s v="Susan Gilcrest"/>
    <s v="Indonesia"/>
    <x v="8"/>
    <s v="Technology"/>
    <s v="Memorex Flash Drive, Programmable"/>
    <n v="33"/>
    <n v="2"/>
    <n v="2.09"/>
    <s v="2014"/>
    <n v="151"/>
    <n v="66"/>
    <s v="Late"/>
    <s v="Low"/>
  </r>
  <r>
    <d v="2014-05-09T00:00:00"/>
    <d v="2014-10-09T00:00:00"/>
    <s v="Second Class"/>
    <s v="Mick Crebagga"/>
    <s v="Australia"/>
    <x v="6"/>
    <s v="Office Supplies"/>
    <s v="Acco Index Tab, Clear"/>
    <n v="22"/>
    <n v="3"/>
    <n v="1.1299999999999999"/>
    <s v="2014"/>
    <n v="153"/>
    <n v="66"/>
    <s v="Late"/>
    <s v="Low"/>
  </r>
  <r>
    <d v="2011-01-11T00:00:00"/>
    <d v="2011-05-11T00:00:00"/>
    <s v="Standard Class"/>
    <s v="Elizabeth Moffitt"/>
    <s v="Albania"/>
    <x v="3"/>
    <s v="Office Supplies"/>
    <s v="Binney &amp; Smith Highlighters, Blue"/>
    <n v="33"/>
    <n v="2"/>
    <n v="1.96"/>
    <s v="2011"/>
    <n v="120"/>
    <n v="66"/>
    <s v="Normal"/>
    <s v="Low"/>
  </r>
  <r>
    <d v="2011-06-04T00:00:00"/>
    <d v="2011-10-04T00:00:00"/>
    <s v="Standard Class"/>
    <s v="Adam Shillingsburg"/>
    <s v="Nigeria"/>
    <x v="2"/>
    <s v="Office Supplies"/>
    <s v="Tenex Shelving, Industrial"/>
    <n v="33"/>
    <n v="2"/>
    <n v="2.95"/>
    <s v="2011"/>
    <n v="122"/>
    <n v="66"/>
    <s v="Normal"/>
    <s v="Low"/>
  </r>
  <r>
    <d v="2013-04-04T00:00:00"/>
    <d v="2013-07-04T00:00:00"/>
    <s v="Second Class"/>
    <s v="Annie Zypern"/>
    <s v="Nigeria"/>
    <x v="2"/>
    <s v="Office Supplies"/>
    <s v="Tenex Shelving, Blue"/>
    <n v="33"/>
    <n v="2"/>
    <n v="2.6"/>
    <s v="2013"/>
    <n v="91"/>
    <n v="66"/>
    <s v="Normal"/>
    <s v="Low"/>
  </r>
  <r>
    <d v="2014-09-06T00:00:00"/>
    <d v="2014-12-06T00:00:00"/>
    <s v="First Class"/>
    <s v="Bobby Odegard"/>
    <s v="Italy"/>
    <x v="4"/>
    <s v="Office Supplies"/>
    <s v="Ibico Hole Reinforcements, Recycled"/>
    <n v="22"/>
    <n v="3"/>
    <n v="4.99"/>
    <s v="2014"/>
    <n v="91"/>
    <n v="66"/>
    <s v="Normal"/>
    <s v="Low"/>
  </r>
  <r>
    <d v="2014-06-11T00:00:00"/>
    <d v="2014-11-11T00:00:00"/>
    <s v="Standard Class"/>
    <s v="Patrick Bzostek"/>
    <s v="India"/>
    <x v="11"/>
    <s v="Office Supplies"/>
    <s v="Binney &amp; Smith Highlighters, Blue"/>
    <n v="33"/>
    <n v="2"/>
    <n v="2.52"/>
    <s v="2014"/>
    <n v="153"/>
    <n v="66"/>
    <s v="Late"/>
    <s v="Low"/>
  </r>
  <r>
    <d v="2012-05-03T00:00:00"/>
    <d v="2012-05-03T00:00:00"/>
    <s v="Same Day"/>
    <s v="Stewart Visinsky"/>
    <s v="Turkey"/>
    <x v="3"/>
    <s v="Furniture"/>
    <s v="SAFCO Swivel Stool, Red"/>
    <n v="67"/>
    <n v="1"/>
    <n v="9.8699999999999992"/>
    <s v="2012"/>
    <n v="0"/>
    <n v="67"/>
    <s v="Early "/>
    <s v="Low"/>
  </r>
  <r>
    <d v="2014-08-11T00:00:00"/>
    <d v="2014-10-11T00:00:00"/>
    <s v="Second Class"/>
    <s v="Lindsay Shagiari"/>
    <s v="Germany"/>
    <x v="1"/>
    <s v="Technology"/>
    <s v="Samsung Office Telephone, Full Size"/>
    <n v="67"/>
    <n v="1"/>
    <n v="5.63"/>
    <s v="2014"/>
    <n v="61"/>
    <n v="67"/>
    <s v="Early "/>
    <s v="Low"/>
  </r>
  <r>
    <d v="2014-06-09T00:00:00"/>
    <d v="2014-11-09T00:00:00"/>
    <s v="Standard Class"/>
    <s v="Todd Sumrall"/>
    <s v="Russia"/>
    <x v="3"/>
    <s v="Office Supplies"/>
    <s v="Hoover Coffee Grinder, White"/>
    <n v="67"/>
    <n v="1"/>
    <n v="5.21"/>
    <s v="2014"/>
    <n v="153"/>
    <n v="67"/>
    <s v="Late"/>
    <s v="Low"/>
  </r>
  <r>
    <d v="2013-09-05T00:00:00"/>
    <d v="2013-11-05T00:00:00"/>
    <s v="Second Class"/>
    <s v="Bobby Trafton"/>
    <s v="Germany"/>
    <x v="1"/>
    <s v="Technology"/>
    <s v="Apple Office Telephone, Full Size"/>
    <n v="67"/>
    <n v="1"/>
    <n v="7.33"/>
    <s v="2013"/>
    <n v="61"/>
    <n v="67"/>
    <s v="Early "/>
    <s v="Low"/>
  </r>
  <r>
    <d v="2014-05-02T00:00:00"/>
    <d v="2014-07-02T00:00:00"/>
    <s v="Second Class"/>
    <s v="Toby Swindell"/>
    <s v="Turkey"/>
    <x v="3"/>
    <s v="Technology"/>
    <s v="Nokia Audio Dock, with Caller ID"/>
    <n v="67"/>
    <n v="1"/>
    <n v="23.78"/>
    <s v="2014"/>
    <n v="61"/>
    <n v="67"/>
    <s v="Early "/>
    <s v="Low"/>
  </r>
  <r>
    <d v="2014-06-06T00:00:00"/>
    <d v="2014-10-06T00:00:00"/>
    <s v="Standard Class"/>
    <s v="Maureen Gastineau"/>
    <s v="Argentina"/>
    <x v="4"/>
    <s v="Technology"/>
    <s v="Nokia Audio Dock, VoIP"/>
    <n v="67"/>
    <n v="1"/>
    <n v="2.35"/>
    <s v="2014"/>
    <n v="122"/>
    <n v="67"/>
    <s v="Normal"/>
    <s v="Low"/>
  </r>
  <r>
    <d v="2012-03-12T00:00:00"/>
    <d v="2012-08-12T00:00:00"/>
    <s v="Standard Class"/>
    <s v="John Lee"/>
    <s v="Turkey"/>
    <x v="3"/>
    <s v="Technology"/>
    <s v="Epson Card Printer, Wireless"/>
    <n v="68"/>
    <n v="1"/>
    <n v="8.61"/>
    <s v="2012"/>
    <n v="153"/>
    <n v="68"/>
    <s v="Late"/>
    <s v="Low"/>
  </r>
  <r>
    <d v="2014-06-03T00:00:00"/>
    <d v="2014-11-03T00:00:00"/>
    <s v="Standard Class"/>
    <s v="Candace McMahon"/>
    <s v="Honduras"/>
    <x v="1"/>
    <s v="Office Supplies"/>
    <s v="Avery Removable Labels, Alphabetical"/>
    <n v="17"/>
    <n v="4"/>
    <n v="0.39"/>
    <s v="2014"/>
    <n v="153"/>
    <n v="68"/>
    <s v="Late"/>
    <s v="Low"/>
  </r>
  <r>
    <d v="2012-04-07T00:00:00"/>
    <d v="2012-09-07T00:00:00"/>
    <s v="Standard Class"/>
    <s v="Nick Zandusky"/>
    <s v="China"/>
    <x v="9"/>
    <s v="Office Supplies"/>
    <s v="Binney &amp; Smith Highlighters, Easy-Erase"/>
    <n v="34"/>
    <n v="2"/>
    <n v="4.32"/>
    <s v="2012"/>
    <n v="153"/>
    <n v="68"/>
    <s v="Late"/>
    <s v="Low"/>
  </r>
  <r>
    <d v="2011-01-07T00:00:00"/>
    <d v="2011-03-07T00:00:00"/>
    <s v="First Class"/>
    <s v="Justin Hirsh"/>
    <s v="United Kingdom"/>
    <x v="10"/>
    <s v="Office Supplies"/>
    <s v="Sanford Highlighters, Fluorescent"/>
    <n v="34"/>
    <n v="2"/>
    <n v="11.12"/>
    <s v="2011"/>
    <n v="59"/>
    <n v="68"/>
    <s v="Early "/>
    <s v="Low"/>
  </r>
  <r>
    <d v="2013-04-03T00:00:00"/>
    <d v="2013-08-03T00:00:00"/>
    <s v="Standard Class"/>
    <s v="David Wiener"/>
    <s v="Australia"/>
    <x v="6"/>
    <s v="Furniture"/>
    <s v="Tenex Light Bulb, Duo Pack"/>
    <n v="34"/>
    <n v="2"/>
    <n v="3.24"/>
    <s v="2013"/>
    <n v="122"/>
    <n v="68"/>
    <s v="Normal"/>
    <s v="Low"/>
  </r>
  <r>
    <d v="2013-03-08T00:00:00"/>
    <d v="2013-05-08T00:00:00"/>
    <s v="First Class"/>
    <s v="Barry Blumstein"/>
    <s v="Australia"/>
    <x v="6"/>
    <s v="Office Supplies"/>
    <s v="Jiffy Manila Envelope, Security-Tint"/>
    <n v="34"/>
    <n v="2"/>
    <n v="5.07"/>
    <s v="2013"/>
    <n v="61"/>
    <n v="68"/>
    <s v="Early "/>
    <s v="Low"/>
  </r>
  <r>
    <d v="2011-02-02T00:00:00"/>
    <d v="2011-07-02T00:00:00"/>
    <s v="Standard Class"/>
    <s v="Duane Noonan"/>
    <s v="Australia"/>
    <x v="6"/>
    <s v="Furniture"/>
    <s v="Rubbermaid Light Bulb, Duo Pack"/>
    <n v="34"/>
    <n v="2"/>
    <n v="1.77"/>
    <s v="2011"/>
    <n v="150"/>
    <n v="68"/>
    <s v="Normal"/>
    <s v="Low"/>
  </r>
  <r>
    <d v="2014-03-09T00:00:00"/>
    <d v="2014-07-09T00:00:00"/>
    <s v="Standard Class"/>
    <s v="Ann Chong"/>
    <s v="United States"/>
    <x v="5"/>
    <s v="Office Supplies"/>
    <s v="Xerox 1962"/>
    <n v="17"/>
    <n v="4"/>
    <n v="1.94"/>
    <s v="2014"/>
    <n v="122"/>
    <n v="68"/>
    <s v="Normal"/>
    <s v="Low"/>
  </r>
  <r>
    <d v="2011-06-04T00:00:00"/>
    <d v="2011-12-04T00:00:00"/>
    <s v="Standard Class"/>
    <s v="Scott Cohen"/>
    <s v="United States"/>
    <x v="0"/>
    <s v="Technology"/>
    <s v="Kingston Digital DataTraveler 32GB USB 2.0"/>
    <n v="34"/>
    <n v="2"/>
    <n v="4.4400000000000004"/>
    <s v="2011"/>
    <n v="183"/>
    <n v="68"/>
    <s v="Late"/>
    <s v="Low"/>
  </r>
  <r>
    <d v="2012-07-06T00:00:00"/>
    <d v="2012-12-06T00:00:00"/>
    <s v="Standard Class"/>
    <s v="Seth Vernon"/>
    <s v="Hungary"/>
    <x v="3"/>
    <s v="Office Supplies"/>
    <s v="Accos Clamps, Assorted Sizes"/>
    <n v="34"/>
    <n v="2"/>
    <n v="2.31"/>
    <s v="2012"/>
    <n v="153"/>
    <n v="68"/>
    <s v="Late"/>
    <s v="Low"/>
  </r>
  <r>
    <d v="2011-01-04T00:00:00"/>
    <d v="2011-06-04T00:00:00"/>
    <s v="Second Class"/>
    <s v="Kunst Miller"/>
    <s v="United States"/>
    <x v="0"/>
    <s v="Office Supplies"/>
    <s v="Pressboard Data Binder, Crimson, 12&quot; X 8 1/2&quot;"/>
    <n v="17"/>
    <n v="4"/>
    <n v="0.65"/>
    <s v="2011"/>
    <n v="151"/>
    <n v="68"/>
    <s v="Late"/>
    <s v="Low"/>
  </r>
  <r>
    <d v="2011-07-10T00:00:00"/>
    <d v="2011-10-10T00:00:00"/>
    <s v="First Class"/>
    <s v="Helen Abelman"/>
    <s v="China"/>
    <x v="9"/>
    <s v="Office Supplies"/>
    <s v="Binney &amp; Smith Highlighters, Easy-Erase"/>
    <n v="34"/>
    <n v="2"/>
    <n v="4.57"/>
    <s v="2011"/>
    <n v="92"/>
    <n v="68"/>
    <s v="Normal"/>
    <s v="Low"/>
  </r>
  <r>
    <d v="2014-03-11T00:00:00"/>
    <d v="2014-08-11T00:00:00"/>
    <s v="Standard Class"/>
    <s v="Duane Noonan"/>
    <s v="Egypt"/>
    <x v="2"/>
    <s v="Office Supplies"/>
    <s v="Accos Rubber Bands, Metal"/>
    <n v="34"/>
    <n v="2"/>
    <n v="2.4500000000000002"/>
    <s v="2014"/>
    <n v="153"/>
    <n v="68"/>
    <s v="Late"/>
    <s v="Low"/>
  </r>
  <r>
    <d v="2014-05-11T00:00:00"/>
    <d v="2014-08-11T00:00:00"/>
    <s v="Second Class"/>
    <s v="Julie Prescott"/>
    <s v="New Zealand"/>
    <x v="6"/>
    <s v="Office Supplies"/>
    <s v="Enermax Parchment Paper, Multicolor"/>
    <n v="34"/>
    <n v="2"/>
    <n v="7.22"/>
    <s v="2014"/>
    <n v="92"/>
    <n v="68"/>
    <s v="Normal"/>
    <s v="Low"/>
  </r>
  <r>
    <d v="2014-06-08T00:00:00"/>
    <d v="2014-10-08T00:00:00"/>
    <s v="Standard Class"/>
    <s v="Vivek Gonzalez"/>
    <s v="Belarus"/>
    <x v="3"/>
    <s v="Office Supplies"/>
    <s v="Ames Business Envelopes, Recycled"/>
    <n v="34"/>
    <n v="2"/>
    <n v="2.0299999999999998"/>
    <s v="2014"/>
    <n v="122"/>
    <n v="68"/>
    <s v="Normal"/>
    <s v="Low"/>
  </r>
  <r>
    <d v="2014-03-09T00:00:00"/>
    <d v="2014-05-09T00:00:00"/>
    <s v="First Class"/>
    <s v="Patrick Ryan"/>
    <s v="Spain"/>
    <x v="4"/>
    <s v="Office Supplies"/>
    <s v="Sanford Highlighters, Fluorescent"/>
    <n v="34"/>
    <n v="2"/>
    <n v="10.25"/>
    <s v="2014"/>
    <n v="61"/>
    <n v="68"/>
    <s v="Early "/>
    <s v="Low"/>
  </r>
  <r>
    <d v="2013-06-12T00:00:00"/>
    <d v="2013-07-12T00:00:00"/>
    <s v="First Class"/>
    <s v="Anna Häberlin"/>
    <s v="China"/>
    <x v="9"/>
    <s v="Office Supplies"/>
    <s v="SanDisk Memo Slips, Premium"/>
    <n v="34"/>
    <n v="2"/>
    <n v="2.27"/>
    <s v="2013"/>
    <n v="30"/>
    <n v="68"/>
    <s v="Early "/>
    <s v="Low"/>
  </r>
  <r>
    <d v="2013-08-03T00:00:00"/>
    <d v="2013-12-03T00:00:00"/>
    <s v="Standard Class"/>
    <s v="Brad Thomas"/>
    <s v="Nicaragua"/>
    <x v="1"/>
    <s v="Office Supplies"/>
    <s v="Acme Scissors, High Speed"/>
    <n v="34"/>
    <n v="2"/>
    <n v="2.39"/>
    <s v="2013"/>
    <n v="122"/>
    <n v="68"/>
    <s v="Normal"/>
    <s v="Low"/>
  </r>
  <r>
    <d v="2014-05-11T00:00:00"/>
    <d v="2014-09-11T00:00:00"/>
    <s v="Standard Class"/>
    <s v="Scot Coram"/>
    <s v="New Zealand"/>
    <x v="6"/>
    <s v="Office Supplies"/>
    <s v="SanDisk Memo Slips, Premium"/>
    <n v="34"/>
    <n v="2"/>
    <n v="1.83"/>
    <s v="2014"/>
    <n v="123"/>
    <n v="68"/>
    <s v="Normal"/>
    <s v="Low"/>
  </r>
  <r>
    <d v="2012-02-06T00:00:00"/>
    <d v="2012-06-06T00:00:00"/>
    <s v="Standard Class"/>
    <s v="Ionia McGrath"/>
    <s v="France"/>
    <x v="1"/>
    <s v="Office Supplies"/>
    <s v="Fellowes Box, Wire Frame"/>
    <n v="34"/>
    <n v="2"/>
    <n v="2.91"/>
    <s v="2012"/>
    <n v="121"/>
    <n v="68"/>
    <s v="Normal"/>
    <s v="Low"/>
  </r>
  <r>
    <d v="2013-03-10T00:00:00"/>
    <d v="2013-10-10T00:00:00"/>
    <s v="Standard Class"/>
    <s v="Tamara Chand"/>
    <s v="United States"/>
    <x v="1"/>
    <s v="Office Supplies"/>
    <s v="Stanley Bostitch Contemporary Electric Pencil Sharpeners"/>
    <n v="34"/>
    <n v="2"/>
    <n v="3.4"/>
    <s v="2013"/>
    <n v="214"/>
    <n v="68"/>
    <s v="Late"/>
    <s v="Low"/>
  </r>
  <r>
    <d v="2011-03-11T00:00:00"/>
    <d v="2011-05-11T00:00:00"/>
    <s v="Second Class"/>
    <s v="Mark Van Huff"/>
    <s v="Pakistan"/>
    <x v="11"/>
    <s v="Office Supplies"/>
    <s v="Novimex File Folder Labels, 5000 Label Set"/>
    <n v="17"/>
    <n v="4"/>
    <n v="0.05"/>
    <s v="2011"/>
    <n v="61"/>
    <n v="68"/>
    <s v="Early "/>
    <s v="Low"/>
  </r>
  <r>
    <d v="2012-05-03T00:00:00"/>
    <d v="2012-07-03T00:00:00"/>
    <s v="Second Class"/>
    <s v="Alan Haines"/>
    <s v="United States"/>
    <x v="5"/>
    <s v="Furniture"/>
    <s v="36X48 HARDFLOOR CHAIRMAT"/>
    <n v="34"/>
    <n v="2"/>
    <n v="4.6399999999999997"/>
    <s v="2012"/>
    <n v="61"/>
    <n v="68"/>
    <s v="Early "/>
    <s v="Low"/>
  </r>
  <r>
    <d v="2014-04-07T00:00:00"/>
    <d v="2014-07-07T00:00:00"/>
    <s v="Second Class"/>
    <s v="Shaun Chance"/>
    <s v="Brazil"/>
    <x v="4"/>
    <s v="Office Supplies"/>
    <s v="Advantus Rubber Bands, 12 Pack"/>
    <n v="17"/>
    <n v="4"/>
    <n v="5.03"/>
    <s v="2014"/>
    <n v="91"/>
    <n v="68"/>
    <s v="Normal"/>
    <s v="Low"/>
  </r>
  <r>
    <d v="2011-02-08T00:00:00"/>
    <d v="2011-07-08T00:00:00"/>
    <s v="Second Class"/>
    <s v="Quincy Jones"/>
    <s v="New Zealand"/>
    <x v="6"/>
    <s v="Office Supplies"/>
    <s v="Sanford Highlighters, Fluorescent"/>
    <n v="34"/>
    <n v="2"/>
    <n v="2.5"/>
    <s v="2011"/>
    <n v="150"/>
    <n v="68"/>
    <s v="Normal"/>
    <s v="Low"/>
  </r>
  <r>
    <d v="2011-08-09T00:00:00"/>
    <d v="2011-11-09T00:00:00"/>
    <s v="Second Class"/>
    <s v="Tracy Collins"/>
    <s v="Japan"/>
    <x v="9"/>
    <s v="Office Supplies"/>
    <s v="Sanford Highlighters, Fluorescent"/>
    <n v="34"/>
    <n v="2"/>
    <n v="1.58"/>
    <s v="2011"/>
    <n v="92"/>
    <n v="68"/>
    <s v="Normal"/>
    <s v="Low"/>
  </r>
  <r>
    <d v="2012-01-08T00:00:00"/>
    <d v="2012-05-08T00:00:00"/>
    <s v="Standard Class"/>
    <s v="Delfina Latchford"/>
    <s v="Italy"/>
    <x v="4"/>
    <s v="Office Supplies"/>
    <s v="Ibico Binder, Durable"/>
    <n v="34"/>
    <n v="2"/>
    <n v="2.98"/>
    <s v="2012"/>
    <n v="121"/>
    <n v="68"/>
    <s v="Normal"/>
    <s v="Low"/>
  </r>
  <r>
    <d v="2014-08-12T00:00:00"/>
    <d v="2014-10-12T00:00:00"/>
    <s v="First Class"/>
    <s v="Troy Staebel"/>
    <s v="Germany"/>
    <x v="1"/>
    <s v="Office Supplies"/>
    <s v="Fellowes Box, Wire Frame"/>
    <n v="34"/>
    <n v="2"/>
    <n v="6.92"/>
    <s v="2014"/>
    <n v="61"/>
    <n v="68"/>
    <s v="Early "/>
    <s v="Low"/>
  </r>
  <r>
    <d v="2012-05-09T00:00:00"/>
    <d v="2012-10-09T00:00:00"/>
    <s v="Standard Class"/>
    <s v="Craig Reiter"/>
    <s v="Brazil"/>
    <x v="4"/>
    <s v="Furniture"/>
    <s v="Deflect-O Stacking Tray, Durable"/>
    <n v="34"/>
    <n v="2"/>
    <n v="1.38"/>
    <s v="2012"/>
    <n v="153"/>
    <n v="68"/>
    <s v="Late"/>
    <s v="Low"/>
  </r>
  <r>
    <d v="2011-06-07T00:00:00"/>
    <d v="2011-07-07T00:00:00"/>
    <s v="First Class"/>
    <s v="Michelle Tran"/>
    <s v="India"/>
    <x v="11"/>
    <s v="Office Supplies"/>
    <s v="Eldon Folders, Single Width"/>
    <n v="34"/>
    <n v="2"/>
    <n v="13.61"/>
    <s v="2011"/>
    <n v="30"/>
    <n v="68"/>
    <s v="Early "/>
    <s v="Low"/>
  </r>
  <r>
    <d v="2012-05-01T00:00:00"/>
    <d v="2012-09-01T00:00:00"/>
    <s v="Standard Class"/>
    <s v="Corey-Lock"/>
    <s v="Egypt"/>
    <x v="2"/>
    <s v="Office Supplies"/>
    <s v="Green Bar Memo Slips, Recycled"/>
    <n v="34"/>
    <n v="2"/>
    <n v="3.99"/>
    <s v="2012"/>
    <n v="123"/>
    <n v="68"/>
    <s v="Normal"/>
    <s v="Low"/>
  </r>
  <r>
    <d v="2012-07-04T00:00:00"/>
    <d v="2012-12-04T00:00:00"/>
    <s v="Standard Class"/>
    <s v="Susan Vittorini"/>
    <s v="India"/>
    <x v="11"/>
    <s v="Office Supplies"/>
    <s v="Tenex Box, Industrial"/>
    <n v="34"/>
    <n v="2"/>
    <n v="4.5199999999999996"/>
    <s v="2012"/>
    <n v="153"/>
    <n v="68"/>
    <s v="Late"/>
    <s v="Low"/>
  </r>
  <r>
    <d v="2011-07-06T00:00:00"/>
    <d v="2011-09-06T00:00:00"/>
    <s v="Second Class"/>
    <s v="Dorothy Wardle"/>
    <s v="Indonesia"/>
    <x v="8"/>
    <s v="Office Supplies"/>
    <s v="Stockwell Staples, Assorted Sizes"/>
    <n v="17"/>
    <n v="4"/>
    <n v="2.58"/>
    <s v="2011"/>
    <n v="62"/>
    <n v="68"/>
    <s v="Early "/>
    <s v="Low"/>
  </r>
  <r>
    <d v="2013-02-09T00:00:00"/>
    <d v="2013-07-09T00:00:00"/>
    <s v="Standard Class"/>
    <s v="Tony Chapman"/>
    <s v="New Zealand"/>
    <x v="6"/>
    <s v="Office Supplies"/>
    <s v="Cameo Business Envelopes, Security-Tint"/>
    <n v="34"/>
    <n v="2"/>
    <n v="2.96"/>
    <s v="2013"/>
    <n v="150"/>
    <n v="68"/>
    <s v="Normal"/>
    <s v="Low"/>
  </r>
  <r>
    <d v="2012-02-10T00:00:00"/>
    <d v="2012-07-10T00:00:00"/>
    <s v="Standard Class"/>
    <s v="Alejandro Savely"/>
    <s v="Panama"/>
    <x v="1"/>
    <s v="Furniture"/>
    <s v="Hon Bag Chairs, Black"/>
    <n v="34"/>
    <n v="2"/>
    <n v="2.02"/>
    <s v="2012"/>
    <n v="151"/>
    <n v="68"/>
    <s v="Late"/>
    <s v="Low"/>
  </r>
  <r>
    <d v="2014-03-09T00:00:00"/>
    <d v="2014-08-09T00:00:00"/>
    <s v="Standard Class"/>
    <s v="Guy Armstrong"/>
    <s v="Turkey"/>
    <x v="3"/>
    <s v="Office Supplies"/>
    <s v="Fiskars Trimmer, High Speed"/>
    <n v="34"/>
    <n v="2"/>
    <n v="3.28"/>
    <s v="2014"/>
    <n v="153"/>
    <n v="68"/>
    <s v="Late"/>
    <s v="Low"/>
  </r>
  <r>
    <d v="2014-07-04T00:00:00"/>
    <d v="2014-11-04T00:00:00"/>
    <s v="Standard Class"/>
    <s v="Joel Jenkins"/>
    <s v="Saudi Arabia"/>
    <x v="3"/>
    <s v="Office Supplies"/>
    <s v="Ames Business Envelopes, Recycled"/>
    <n v="34"/>
    <n v="2"/>
    <n v="3.87"/>
    <s v="2014"/>
    <n v="123"/>
    <n v="68"/>
    <s v="Normal"/>
    <s v="Low"/>
  </r>
  <r>
    <d v="2014-05-09T00:00:00"/>
    <d v="2014-09-09T00:00:00"/>
    <s v="Standard Class"/>
    <s v="Alyssa Tate"/>
    <s v="Poland"/>
    <x v="3"/>
    <s v="Technology"/>
    <s v="Samsung Office Telephone, Cordless"/>
    <n v="68"/>
    <n v="1"/>
    <n v="9.5299999999999994"/>
    <s v="2014"/>
    <n v="123"/>
    <n v="68"/>
    <s v="Normal"/>
    <s v="Low"/>
  </r>
  <r>
    <d v="2012-04-07T00:00:00"/>
    <d v="2012-08-07T00:00:00"/>
    <s v="Standard Class"/>
    <s v="Eleni McCrary"/>
    <s v="Dominican Republic"/>
    <x v="7"/>
    <s v="Furniture"/>
    <s v="Tenex Photo Frame, Erganomic"/>
    <n v="34"/>
    <n v="2"/>
    <n v="1.1299999999999999"/>
    <s v="2012"/>
    <n v="122"/>
    <n v="68"/>
    <s v="Normal"/>
    <s v="Low"/>
  </r>
  <r>
    <d v="2013-08-01T00:00:00"/>
    <d v="2013-12-01T00:00:00"/>
    <s v="Standard Class"/>
    <s v="Raymond Buch"/>
    <s v="Australia"/>
    <x v="6"/>
    <s v="Office Supplies"/>
    <s v="Advantus Clamps, 12 Pack"/>
    <n v="34"/>
    <n v="2"/>
    <n v="2.16"/>
    <s v="2013"/>
    <n v="122"/>
    <n v="68"/>
    <s v="Normal"/>
    <s v="Low"/>
  </r>
  <r>
    <d v="2014-07-11T00:00:00"/>
    <d v="2014-11-11T00:00:00"/>
    <s v="Standard Class"/>
    <s v="Joe Elijah"/>
    <s v="France"/>
    <x v="1"/>
    <s v="Office Supplies"/>
    <s v="Sanford Highlighters, Fluorescent"/>
    <n v="34"/>
    <n v="2"/>
    <n v="2.04"/>
    <s v="2014"/>
    <n v="123"/>
    <n v="68"/>
    <s v="Normal"/>
    <s v="Low"/>
  </r>
  <r>
    <d v="2013-01-06T00:00:00"/>
    <d v="2013-05-06T00:00:00"/>
    <s v="Standard Class"/>
    <s v="Bobby Elias"/>
    <s v="Honduras"/>
    <x v="1"/>
    <s v="Office Supplies"/>
    <s v="Stockwell Clamps, Bulk Pack"/>
    <n v="23"/>
    <n v="3"/>
    <n v="0.6"/>
    <s v="2013"/>
    <n v="120"/>
    <n v="69"/>
    <s v="Normal"/>
    <s v="Low"/>
  </r>
  <r>
    <d v="2014-04-12T00:00:00"/>
    <d v="2014-07-12T00:00:00"/>
    <s v="Second Class"/>
    <s v="Lena Cacioppo"/>
    <s v="United States"/>
    <x v="0"/>
    <s v="Furniture"/>
    <s v="Staples"/>
    <n v="23"/>
    <n v="3"/>
    <n v="4.1900000000000004"/>
    <s v="2014"/>
    <n v="91"/>
    <n v="69"/>
    <s v="Normal"/>
    <s v="Low"/>
  </r>
  <r>
    <d v="2011-02-12T00:00:00"/>
    <d v="2011-02-12T00:00:00"/>
    <s v="Same Day"/>
    <s v="Julia Dunbar"/>
    <s v="China"/>
    <x v="9"/>
    <s v="Office Supplies"/>
    <s v="Novimex Removable Labels, Adjustable"/>
    <n v="23"/>
    <n v="3"/>
    <n v="2.75"/>
    <s v="2011"/>
    <n v="0"/>
    <n v="69"/>
    <s v="Early "/>
    <s v="Low"/>
  </r>
  <r>
    <d v="2012-06-05T00:00:00"/>
    <d v="2012-10-05T00:00:00"/>
    <s v="Standard Class"/>
    <s v="Ken Dana"/>
    <s v="Mexico"/>
    <x v="10"/>
    <s v="Office Supplies"/>
    <s v="Avery Legal Exhibit Labels, 5000 Label Set"/>
    <n v="23"/>
    <n v="3"/>
    <n v="1.29"/>
    <s v="2012"/>
    <n v="122"/>
    <n v="69"/>
    <s v="Normal"/>
    <s v="Low"/>
  </r>
  <r>
    <d v="2014-04-10T00:00:00"/>
    <d v="2014-06-10T00:00:00"/>
    <s v="Second Class"/>
    <s v="Valerie Takahito"/>
    <s v="Indonesia"/>
    <x v="8"/>
    <s v="Office Supplies"/>
    <s v="Stanley Pens, Easy-Erase"/>
    <n v="23"/>
    <n v="3"/>
    <n v="1.1000000000000001"/>
    <s v="2014"/>
    <n v="61"/>
    <n v="69"/>
    <s v="Early "/>
    <s v="Low"/>
  </r>
  <r>
    <d v="2013-06-09T00:00:00"/>
    <d v="2013-08-09T00:00:00"/>
    <s v="Second Class"/>
    <s v="Darrin Martin"/>
    <s v="United States"/>
    <x v="4"/>
    <s v="Office Supplies"/>
    <s v="Staples"/>
    <n v="23"/>
    <n v="3"/>
    <n v="4.3499999999999996"/>
    <s v="2013"/>
    <n v="61"/>
    <n v="69"/>
    <s v="Early "/>
    <s v="Low"/>
  </r>
  <r>
    <d v="2013-02-12T00:00:00"/>
    <d v="2013-04-12T00:00:00"/>
    <s v="Second Class"/>
    <s v="Matt Connell"/>
    <s v="Nicaragua"/>
    <x v="1"/>
    <s v="Office Supplies"/>
    <s v="Hon Legal Exhibit Labels, 5000 Label Set"/>
    <n v="23"/>
    <n v="3"/>
    <n v="2.9"/>
    <s v="2013"/>
    <n v="59"/>
    <n v="69"/>
    <s v="Early "/>
    <s v="Low"/>
  </r>
  <r>
    <d v="2012-04-10T00:00:00"/>
    <d v="2012-11-10T00:00:00"/>
    <s v="Standard Class"/>
    <s v="Neil Französisch"/>
    <s v="Turkey"/>
    <x v="3"/>
    <s v="Technology"/>
    <s v="HP Fax and Copier, Digital"/>
    <n v="69"/>
    <n v="1"/>
    <n v="8.8000000000000007"/>
    <s v="2012"/>
    <n v="214"/>
    <n v="69"/>
    <s v="Late"/>
    <s v="Low"/>
  </r>
  <r>
    <d v="2014-06-11T00:00:00"/>
    <d v="2014-11-11T00:00:00"/>
    <s v="Standard Class"/>
    <s v="Katrina Bavinger"/>
    <s v="Dominican Republic"/>
    <x v="7"/>
    <s v="Office Supplies"/>
    <s v="Stockwell Push Pins, Metal"/>
    <n v="23"/>
    <n v="3"/>
    <n v="1.54"/>
    <s v="2014"/>
    <n v="153"/>
    <n v="69"/>
    <s v="Late"/>
    <s v="Low"/>
  </r>
  <r>
    <d v="2014-01-11T00:00:00"/>
    <d v="2014-06-11T00:00:00"/>
    <s v="Standard Class"/>
    <s v="Philip Brown"/>
    <s v="Colombia"/>
    <x v="4"/>
    <s v="Technology"/>
    <s v="Memorex Memory Card, Programmable"/>
    <n v="69"/>
    <n v="1"/>
    <n v="5.6"/>
    <s v="2014"/>
    <n v="151"/>
    <n v="69"/>
    <s v="Late"/>
    <s v="Low"/>
  </r>
  <r>
    <d v="2012-05-08T00:00:00"/>
    <d v="2012-11-08T00:00:00"/>
    <s v="Standard Class"/>
    <s v="Anna Häberlin"/>
    <s v="United States"/>
    <x v="1"/>
    <s v="Office Supplies"/>
    <s v="Stiletto Hand Letter Openers"/>
    <n v="23"/>
    <n v="3"/>
    <n v="1.63"/>
    <s v="2012"/>
    <n v="184"/>
    <n v="69"/>
    <s v="Late"/>
    <s v="Low"/>
  </r>
  <r>
    <d v="2013-02-12T00:00:00"/>
    <d v="2013-02-12T00:00:00"/>
    <s v="Same Day"/>
    <s v="Laurel Beltran"/>
    <s v="United States"/>
    <x v="0"/>
    <s v="Office Supplies"/>
    <s v="#10- 4 1/8&quot; x 9 1/2&quot; Security-Tint Envelopes"/>
    <n v="23"/>
    <n v="3"/>
    <n v="0.01"/>
    <s v="2013"/>
    <n v="0"/>
    <n v="69"/>
    <s v="Early "/>
    <s v="Low"/>
  </r>
  <r>
    <d v="2013-06-09T00:00:00"/>
    <d v="2013-07-09T00:00:00"/>
    <s v="First Class"/>
    <s v="Nona Balk"/>
    <s v="Dominican Republic"/>
    <x v="7"/>
    <s v="Office Supplies"/>
    <s v="Xerox Parchment Paper, Multicolor"/>
    <n v="23"/>
    <n v="3"/>
    <n v="4.3099999999999996"/>
    <s v="2013"/>
    <n v="30"/>
    <n v="69"/>
    <s v="Early "/>
    <s v="Low"/>
  </r>
  <r>
    <d v="2011-08-10T00:00:00"/>
    <d v="2011-08-10T00:00:00"/>
    <s v="Same Day"/>
    <s v="Jack Garza"/>
    <s v="United States"/>
    <x v="4"/>
    <s v="Technology"/>
    <s v="Maxell 74 Minute CDR, 10/Pack"/>
    <n v="23"/>
    <n v="3"/>
    <n v="2.94"/>
    <s v="2011"/>
    <n v="0"/>
    <n v="69"/>
    <s v="Early "/>
    <s v="Low"/>
  </r>
  <r>
    <d v="2013-07-01T00:00:00"/>
    <d v="2013-11-01T00:00:00"/>
    <s v="Standard Class"/>
    <s v="Neoma Murray"/>
    <s v="United States"/>
    <x v="1"/>
    <s v="Furniture"/>
    <s v="Executive Impressions 13&quot; Clairmont Wall Clock"/>
    <n v="23"/>
    <n v="3"/>
    <n v="2.14"/>
    <s v="2013"/>
    <n v="123"/>
    <n v="69"/>
    <s v="Normal"/>
    <s v="Low"/>
  </r>
  <r>
    <d v="2013-05-09T00:00:00"/>
    <d v="2013-08-09T00:00:00"/>
    <s v="First Class"/>
    <s v="Paul MacIntyre"/>
    <s v="Ireland"/>
    <x v="10"/>
    <s v="Office Supplies"/>
    <s v="Tenex Box, Wire Frame"/>
    <n v="23"/>
    <n v="3"/>
    <n v="5.29"/>
    <s v="2013"/>
    <n v="92"/>
    <n v="69"/>
    <s v="Normal"/>
    <s v="Low"/>
  </r>
  <r>
    <d v="2014-06-03T00:00:00"/>
    <d v="2014-12-03T00:00:00"/>
    <s v="Standard Class"/>
    <s v="Rachel Payne"/>
    <s v="Nicaragua"/>
    <x v="1"/>
    <s v="Office Supplies"/>
    <s v="Avery Binder Covers, Recycled"/>
    <n v="23"/>
    <n v="3"/>
    <n v="2.13"/>
    <s v="2014"/>
    <n v="183"/>
    <n v="69"/>
    <s v="Late"/>
    <s v="Low"/>
  </r>
  <r>
    <d v="2013-02-09T00:00:00"/>
    <d v="2013-06-09T00:00:00"/>
    <s v="Standard Class"/>
    <s v="Susan MacKendrick"/>
    <s v="Singapore"/>
    <x v="8"/>
    <s v="Office Supplies"/>
    <s v="Avery Index Tab, Economy"/>
    <n v="23"/>
    <n v="3"/>
    <n v="2.38"/>
    <s v="2013"/>
    <n v="120"/>
    <n v="69"/>
    <s v="Normal"/>
    <s v="Low"/>
  </r>
  <r>
    <d v="2012-11-09T00:00:00"/>
    <d v="2012-11-09T00:00:00"/>
    <s v="Same Day"/>
    <s v="Mark Hamilton"/>
    <s v="Thailand"/>
    <x v="8"/>
    <s v="Office Supplies"/>
    <s v="Sanford Pens, Water Color"/>
    <n v="23"/>
    <n v="3"/>
    <n v="3.88"/>
    <s v="2012"/>
    <n v="0"/>
    <n v="69"/>
    <s v="Early "/>
    <s v="Low"/>
  </r>
  <r>
    <d v="2013-07-10T00:00:00"/>
    <d v="2013-11-10T00:00:00"/>
    <s v="Standard Class"/>
    <s v="Jack Garza"/>
    <s v="Turkey"/>
    <x v="3"/>
    <s v="Furniture"/>
    <s v="Dania Floating Shelf Set, Mobile"/>
    <n v="69"/>
    <n v="1"/>
    <n v="2.62"/>
    <s v="2013"/>
    <n v="123"/>
    <n v="69"/>
    <s v="Normal"/>
    <s v="Low"/>
  </r>
  <r>
    <d v="2013-01-05T00:00:00"/>
    <d v="2013-06-05T00:00:00"/>
    <s v="Standard Class"/>
    <s v="Ben Ferrer"/>
    <s v="United States"/>
    <x v="1"/>
    <s v="Furniture"/>
    <s v="Flat Face Poster Frame"/>
    <n v="23"/>
    <n v="3"/>
    <n v="2.62"/>
    <s v="2013"/>
    <n v="151"/>
    <n v="69"/>
    <s v="Late"/>
    <s v="Low"/>
  </r>
  <r>
    <d v="2014-03-10T00:00:00"/>
    <d v="2014-03-10T00:00:00"/>
    <s v="Same Day"/>
    <s v="Craig Carreira"/>
    <s v="Mexico"/>
    <x v="10"/>
    <s v="Office Supplies"/>
    <s v="Wilson Jones Binder Covers, Recycled"/>
    <n v="23"/>
    <n v="3"/>
    <n v="1.55"/>
    <s v="2014"/>
    <n v="0"/>
    <n v="69"/>
    <s v="Early "/>
    <s v="Low"/>
  </r>
  <r>
    <d v="2011-03-03T00:00:00"/>
    <d v="2011-07-03T00:00:00"/>
    <s v="Standard Class"/>
    <s v="Thais Sissman"/>
    <s v="Israel"/>
    <x v="3"/>
    <s v="Technology"/>
    <s v="Memorex Keyboard, Erganomic"/>
    <n v="69"/>
    <n v="1"/>
    <n v="5.58"/>
    <s v="2011"/>
    <n v="122"/>
    <n v="69"/>
    <s v="Normal"/>
    <s v="Low"/>
  </r>
  <r>
    <d v="2012-01-11T00:00:00"/>
    <d v="2012-07-11T00:00:00"/>
    <s v="Standard Class"/>
    <s v="Raymond Buch"/>
    <s v="Brazil"/>
    <x v="4"/>
    <s v="Office Supplies"/>
    <s v="Stockwell Paper Clips, Assorted Sizes"/>
    <n v="23"/>
    <n v="3"/>
    <n v="1.3"/>
    <s v="2012"/>
    <n v="182"/>
    <n v="69"/>
    <s v="Late"/>
    <s v="Low"/>
  </r>
  <r>
    <d v="2014-06-06T00:00:00"/>
    <d v="2014-12-06T00:00:00"/>
    <s v="Standard Class"/>
    <s v="Bill Eplett"/>
    <s v="Mexico"/>
    <x v="10"/>
    <s v="Furniture"/>
    <s v="Deflect-O Door Stop, Black"/>
    <n v="35"/>
    <n v="2"/>
    <n v="2.09"/>
    <s v="2014"/>
    <n v="183"/>
    <n v="70"/>
    <s v="Late"/>
    <s v="Low"/>
  </r>
  <r>
    <d v="2012-05-10T00:00:00"/>
    <d v="2012-09-10T00:00:00"/>
    <s v="Standard Class"/>
    <s v="Bradley Nguyen"/>
    <s v="Cuba"/>
    <x v="7"/>
    <s v="Office Supplies"/>
    <s v="Sanford Markers, Water Color"/>
    <n v="35"/>
    <n v="2"/>
    <n v="1.06"/>
    <s v="2012"/>
    <n v="123"/>
    <n v="70"/>
    <s v="Normal"/>
    <s v="Low"/>
  </r>
  <r>
    <d v="2013-02-12T00:00:00"/>
    <d v="2013-07-12T00:00:00"/>
    <s v="Standard Class"/>
    <s v="Nick Zandusky"/>
    <s v="Mexico"/>
    <x v="10"/>
    <s v="Office Supplies"/>
    <s v="Eaton Computer Printout Paper, Recycled"/>
    <n v="35"/>
    <n v="2"/>
    <n v="1.52"/>
    <s v="2013"/>
    <n v="150"/>
    <n v="70"/>
    <s v="Normal"/>
    <s v="Low"/>
  </r>
  <r>
    <d v="2012-07-06T00:00:00"/>
    <d v="2012-09-06T00:00:00"/>
    <s v="First Class"/>
    <s v="Julie Prescott"/>
    <s v="United Kingdom"/>
    <x v="10"/>
    <s v="Office Supplies"/>
    <s v="Smead Folders, Blue"/>
    <n v="35"/>
    <n v="2"/>
    <n v="8.35"/>
    <s v="2012"/>
    <n v="62"/>
    <n v="70"/>
    <s v="Early "/>
    <s v="Low"/>
  </r>
  <r>
    <d v="2013-05-08T00:00:00"/>
    <d v="2013-09-08T00:00:00"/>
    <s v="Standard Class"/>
    <s v="Max Ludwig"/>
    <s v="United States"/>
    <x v="4"/>
    <s v="Office Supplies"/>
    <s v="Acme 10&quot; Easy Grip Assistive Scissors"/>
    <n v="35"/>
    <n v="2"/>
    <n v="3.69"/>
    <s v="2013"/>
    <n v="123"/>
    <n v="70"/>
    <s v="Normal"/>
    <s v="Low"/>
  </r>
  <r>
    <d v="2012-03-09T00:00:00"/>
    <d v="2012-09-09T00:00:00"/>
    <s v="Standard Class"/>
    <s v="Katherine Nockton"/>
    <s v="Argentina"/>
    <x v="4"/>
    <s v="Office Supplies"/>
    <s v="Acme Trimmer, Steel"/>
    <n v="35"/>
    <n v="2"/>
    <n v="3.04"/>
    <s v="2012"/>
    <n v="184"/>
    <n v="70"/>
    <s v="Late"/>
    <s v="Low"/>
  </r>
  <r>
    <d v="2013-04-07T00:00:00"/>
    <d v="2013-09-07T00:00:00"/>
    <s v="Standard Class"/>
    <s v="Ivan Liston"/>
    <s v="Colombia"/>
    <x v="4"/>
    <s v="Office Supplies"/>
    <s v="Xerox Computer Printout Paper, Premium"/>
    <n v="35"/>
    <n v="2"/>
    <n v="1.98"/>
    <s v="2013"/>
    <n v="153"/>
    <n v="70"/>
    <s v="Late"/>
    <s v="Low"/>
  </r>
  <r>
    <d v="2011-07-09T00:00:00"/>
    <d v="2011-09-09T00:00:00"/>
    <s v="First Class"/>
    <s v="Phillip Breyer"/>
    <s v="Australia"/>
    <x v="6"/>
    <s v="Office Supplies"/>
    <s v="BIC Highlighters, Easy-Erase"/>
    <n v="35"/>
    <n v="2"/>
    <n v="4.38"/>
    <s v="2011"/>
    <n v="62"/>
    <n v="70"/>
    <s v="Early "/>
    <s v="Low"/>
  </r>
  <r>
    <d v="2012-03-04T00:00:00"/>
    <d v="2012-06-04T00:00:00"/>
    <s v="Second Class"/>
    <s v="Bobby Elias"/>
    <s v="Australia"/>
    <x v="6"/>
    <s v="Office Supplies"/>
    <s v="Advantus Clamps, Bulk Pack"/>
    <n v="35"/>
    <n v="2"/>
    <n v="6.9"/>
    <s v="2012"/>
    <n v="92"/>
    <n v="70"/>
    <s v="Normal"/>
    <s v="Low"/>
  </r>
  <r>
    <d v="2014-05-03T00:00:00"/>
    <d v="2014-09-03T00:00:00"/>
    <s v="Second Class"/>
    <s v="Tamara Dahlen"/>
    <s v="Turkey"/>
    <x v="3"/>
    <s v="Office Supplies"/>
    <s v="Acme Trimmer, Steel"/>
    <n v="35"/>
    <n v="2"/>
    <n v="1.62"/>
    <s v="2014"/>
    <n v="123"/>
    <n v="70"/>
    <s v="Normal"/>
    <s v="Low"/>
  </r>
  <r>
    <d v="2011-03-09T00:00:00"/>
    <d v="2011-03-09T00:00:00"/>
    <s v="Same Day"/>
    <s v="Allen Goldenen"/>
    <s v="United States"/>
    <x v="5"/>
    <s v="Office Supplies"/>
    <s v="Avery 514"/>
    <n v="14"/>
    <n v="5"/>
    <n v="5.37"/>
    <s v="2011"/>
    <n v="0"/>
    <n v="70"/>
    <s v="Early "/>
    <s v="Low"/>
  </r>
  <r>
    <d v="2014-05-09T00:00:00"/>
    <d v="2014-09-09T00:00:00"/>
    <s v="Standard Class"/>
    <s v="John Dryer"/>
    <s v="United States"/>
    <x v="1"/>
    <s v="Office Supplies"/>
    <s v="Crayola Anti Dust Chalk, 12/Pack"/>
    <n v="10"/>
    <n v="7"/>
    <n v="0.8"/>
    <s v="2014"/>
    <n v="123"/>
    <n v="70"/>
    <s v="Normal"/>
    <s v="Low"/>
  </r>
  <r>
    <d v="2014-07-11T00:00:00"/>
    <d v="2014-11-11T00:00:00"/>
    <s v="Second Class"/>
    <s v="Chuck Clark"/>
    <s v="United States"/>
    <x v="1"/>
    <s v="Office Supplies"/>
    <s v="Newell 339"/>
    <n v="14"/>
    <n v="5"/>
    <n v="2.62"/>
    <s v="2014"/>
    <n v="123"/>
    <n v="70"/>
    <s v="Normal"/>
    <s v="Low"/>
  </r>
  <r>
    <d v="2013-03-09T00:00:00"/>
    <d v="2013-09-09T00:00:00"/>
    <s v="Standard Class"/>
    <s v="Rob Lucas"/>
    <s v="United States"/>
    <x v="1"/>
    <s v="Office Supplies"/>
    <s v="Rogers Deluxe File Chest"/>
    <n v="35"/>
    <n v="2"/>
    <n v="1.93"/>
    <s v="2013"/>
    <n v="184"/>
    <n v="70"/>
    <s v="Late"/>
    <s v="Low"/>
  </r>
  <r>
    <d v="2014-03-02T00:00:00"/>
    <d v="2014-05-02T00:00:00"/>
    <s v="Second Class"/>
    <s v="Ivan Gibson"/>
    <s v="Turkey"/>
    <x v="3"/>
    <s v="Office Supplies"/>
    <s v="Elite Shears, Serrated"/>
    <n v="35"/>
    <n v="2"/>
    <n v="4.9400000000000004"/>
    <s v="2014"/>
    <n v="61"/>
    <n v="70"/>
    <s v="Early "/>
    <s v="Low"/>
  </r>
  <r>
    <d v="2012-01-12T00:00:00"/>
    <d v="2012-06-12T00:00:00"/>
    <s v="Standard Class"/>
    <s v="Beth Thompson"/>
    <s v="United States"/>
    <x v="0"/>
    <s v="Office Supplies"/>
    <s v="Prang Drawing Pencil Set"/>
    <n v="14"/>
    <n v="5"/>
    <n v="0.78"/>
    <s v="2012"/>
    <n v="152"/>
    <n v="70"/>
    <s v="Late"/>
    <s v="Low"/>
  </r>
  <r>
    <d v="2011-04-11T00:00:00"/>
    <d v="2011-08-11T00:00:00"/>
    <s v="Standard Class"/>
    <s v="MaryBeth Skach"/>
    <s v="United States"/>
    <x v="0"/>
    <s v="Furniture"/>
    <s v="Executive Impressions 12&quot; Wall Clock"/>
    <n v="35"/>
    <n v="2"/>
    <n v="5.83"/>
    <s v="2011"/>
    <n v="122"/>
    <n v="70"/>
    <s v="Normal"/>
    <s v="Low"/>
  </r>
  <r>
    <d v="2014-07-08T00:00:00"/>
    <d v="2014-11-08T00:00:00"/>
    <s v="Standard Class"/>
    <s v="Maria Etezadi"/>
    <s v="Ukraine"/>
    <x v="3"/>
    <s v="Office Supplies"/>
    <s v="Boston Pens, Water Color"/>
    <n v="35"/>
    <n v="2"/>
    <n v="6.82"/>
    <s v="2014"/>
    <n v="123"/>
    <n v="70"/>
    <s v="Normal"/>
    <s v="Low"/>
  </r>
  <r>
    <d v="2014-03-06T00:00:00"/>
    <d v="2014-09-06T00:00:00"/>
    <s v="Standard Class"/>
    <s v="Peter Bühler"/>
    <s v="Belarus"/>
    <x v="3"/>
    <s v="Office Supplies"/>
    <s v="BIC Pens, Water Color"/>
    <n v="35"/>
    <n v="2"/>
    <n v="3.42"/>
    <s v="2014"/>
    <n v="184"/>
    <n v="70"/>
    <s v="Late"/>
    <s v="Low"/>
  </r>
  <r>
    <d v="2013-04-04T00:00:00"/>
    <d v="2013-06-04T00:00:00"/>
    <s v="First Class"/>
    <s v="Shirley Daniels"/>
    <s v="Ireland"/>
    <x v="10"/>
    <s v="Office Supplies"/>
    <s v="Ames Mailers, Recycled"/>
    <n v="35"/>
    <n v="2"/>
    <n v="8.18"/>
    <s v="2013"/>
    <n v="61"/>
    <n v="70"/>
    <s v="Early "/>
    <s v="Low"/>
  </r>
  <r>
    <d v="2011-06-12T00:00:00"/>
    <d v="2011-10-12T00:00:00"/>
    <s v="Standard Class"/>
    <s v="Berenike Kampe"/>
    <s v="United States"/>
    <x v="1"/>
    <s v="Office Supplies"/>
    <s v="Rogers Deluxe File Chest"/>
    <n v="35"/>
    <n v="2"/>
    <n v="4.7300000000000004"/>
    <s v="2011"/>
    <n v="122"/>
    <n v="70"/>
    <s v="Normal"/>
    <s v="Low"/>
  </r>
  <r>
    <d v="2014-02-07T00:00:00"/>
    <d v="2014-09-07T00:00:00"/>
    <s v="Standard Class"/>
    <s v="Janet Molinari"/>
    <s v="Mexico"/>
    <x v="10"/>
    <s v="Furniture"/>
    <s v="Rubbermaid Door Stop, Duo Pack"/>
    <n v="35"/>
    <n v="2"/>
    <n v="1.37"/>
    <s v="2014"/>
    <n v="212"/>
    <n v="70"/>
    <s v="Late"/>
    <s v="Low"/>
  </r>
  <r>
    <d v="2012-03-11T00:00:00"/>
    <d v="2012-04-11T00:00:00"/>
    <s v="First Class"/>
    <s v="Dana Kaydos"/>
    <s v="Iraq"/>
    <x v="3"/>
    <s v="Office Supplies"/>
    <s v="BIC Pens, Water Color"/>
    <n v="35"/>
    <n v="2"/>
    <n v="6.6"/>
    <s v="2012"/>
    <n v="31"/>
    <n v="70"/>
    <s v="Early "/>
    <s v="Low"/>
  </r>
  <r>
    <d v="2011-03-10T00:00:00"/>
    <d v="2011-03-10T00:00:00"/>
    <s v="Same Day"/>
    <s v="Denny Ordway"/>
    <s v="United States"/>
    <x v="5"/>
    <s v="Office Supplies"/>
    <s v="Convenience Packs of Business Envelopes"/>
    <n v="14"/>
    <n v="5"/>
    <n v="3.17"/>
    <s v="2011"/>
    <n v="0"/>
    <n v="70"/>
    <s v="Early "/>
    <s v="Low"/>
  </r>
  <r>
    <d v="2014-08-10T00:00:00"/>
    <d v="2014-12-10T00:00:00"/>
    <s v="Standard Class"/>
    <s v="Lynn Smith"/>
    <s v="Cuba"/>
    <x v="7"/>
    <s v="Office Supplies"/>
    <s v="Jiffy Manila Envelope, Set of 50"/>
    <n v="35"/>
    <n v="2"/>
    <n v="3.37"/>
    <s v="2014"/>
    <n v="122"/>
    <n v="70"/>
    <s v="Normal"/>
    <s v="Low"/>
  </r>
  <r>
    <d v="2014-02-07T00:00:00"/>
    <d v="2014-09-07T00:00:00"/>
    <s v="Standard Class"/>
    <s v="Caroline Jumper"/>
    <s v="Mexico"/>
    <x v="10"/>
    <s v="Office Supplies"/>
    <s v="Boston Markers, Blue"/>
    <n v="35"/>
    <n v="2"/>
    <n v="1.84"/>
    <s v="2014"/>
    <n v="212"/>
    <n v="70"/>
    <s v="Late"/>
    <s v="Low"/>
  </r>
  <r>
    <d v="2012-12-03T00:00:00"/>
    <d v="2012-12-03T00:00:00"/>
    <s v="Same Day"/>
    <s v="Katrina Bavinger"/>
    <s v="Mexico"/>
    <x v="10"/>
    <s v="Furniture"/>
    <s v="Rubbermaid Door Stop, Duo Pack"/>
    <n v="35"/>
    <n v="2"/>
    <n v="13.65"/>
    <s v="2012"/>
    <n v="0"/>
    <n v="70"/>
    <s v="Early "/>
    <s v="Low"/>
  </r>
  <r>
    <d v="2011-04-10T00:00:00"/>
    <d v="2011-08-10T00:00:00"/>
    <s v="Standard Class"/>
    <s v="David Flashing"/>
    <s v="United States"/>
    <x v="0"/>
    <s v="Office Supplies"/>
    <s v="Avery 512"/>
    <n v="14"/>
    <n v="5"/>
    <n v="1.41"/>
    <s v="2011"/>
    <n v="122"/>
    <n v="70"/>
    <s v="Normal"/>
    <s v="Low"/>
  </r>
  <r>
    <d v="2012-01-11T00:00:00"/>
    <d v="2012-03-11T00:00:00"/>
    <s v="First Class"/>
    <s v="Valerie Mitchum"/>
    <s v="United States"/>
    <x v="5"/>
    <s v="Technology"/>
    <s v="SanDisk Ultra 32 GB MicroSDHC Class 10 Memory Card"/>
    <n v="35"/>
    <n v="2"/>
    <n v="11.46"/>
    <s v="2012"/>
    <n v="60"/>
    <n v="70"/>
    <s v="Early "/>
    <s v="Low"/>
  </r>
  <r>
    <d v="2012-01-05T00:00:00"/>
    <d v="2012-06-05T00:00:00"/>
    <s v="Standard Class"/>
    <s v="Patrick O'Brill"/>
    <s v="United States"/>
    <x v="0"/>
    <s v="Office Supplies"/>
    <s v="Acme 10&quot; Easy Grip Assistive Scissors"/>
    <n v="35"/>
    <n v="2"/>
    <n v="5.55"/>
    <s v="2012"/>
    <n v="152"/>
    <n v="70"/>
    <s v="Late"/>
    <s v="Low"/>
  </r>
  <r>
    <d v="2012-07-11T00:00:00"/>
    <d v="2012-12-11T00:00:00"/>
    <s v="Standard Class"/>
    <s v="Patrick Gardner"/>
    <s v="Russia"/>
    <x v="3"/>
    <s v="Office Supplies"/>
    <s v="Ames Peel and Seal, Recycled"/>
    <n v="35"/>
    <n v="2"/>
    <n v="2.1800000000000002"/>
    <s v="2012"/>
    <n v="153"/>
    <n v="70"/>
    <s v="Late"/>
    <s v="Low"/>
  </r>
  <r>
    <d v="2012-06-11T00:00:00"/>
    <d v="2012-08-11T00:00:00"/>
    <s v="Second Class"/>
    <s v="Paul MacIntyre"/>
    <s v="Russia"/>
    <x v="3"/>
    <s v="Office Supplies"/>
    <s v="Boston Pens, Water Color"/>
    <n v="35"/>
    <n v="2"/>
    <n v="6.15"/>
    <s v="2012"/>
    <n v="61"/>
    <n v="70"/>
    <s v="Early "/>
    <s v="Low"/>
  </r>
  <r>
    <d v="2012-03-07T00:00:00"/>
    <d v="2012-09-07T00:00:00"/>
    <s v="Standard Class"/>
    <s v="Bruce Degenhardt"/>
    <s v="United States"/>
    <x v="4"/>
    <s v="Furniture"/>
    <s v="Novimex High-Tech Fabric Mesh Task Chair"/>
    <n v="71"/>
    <n v="1"/>
    <n v="3.77"/>
    <s v="2012"/>
    <n v="184"/>
    <n v="71"/>
    <s v="Late"/>
    <s v="Low"/>
  </r>
  <r>
    <d v="2011-02-11T00:00:00"/>
    <d v="2011-08-11T00:00:00"/>
    <s v="Standard Class"/>
    <s v="Marc Harrigan"/>
    <s v="Germany"/>
    <x v="1"/>
    <s v="Technology"/>
    <s v="Memorex Keyboard, Bluetooth"/>
    <n v="71"/>
    <n v="1"/>
    <n v="6.74"/>
    <s v="2011"/>
    <n v="181"/>
    <n v="71"/>
    <s v="Late"/>
    <s v="Low"/>
  </r>
  <r>
    <d v="2014-04-03T00:00:00"/>
    <d v="2014-09-03T00:00:00"/>
    <s v="Second Class"/>
    <s v="Philisse Overcash"/>
    <s v="Philippines"/>
    <x v="8"/>
    <s v="Office Supplies"/>
    <s v="Smead File Cart, Single Width"/>
    <n v="71"/>
    <n v="1"/>
    <n v="3.84"/>
    <s v="2014"/>
    <n v="153"/>
    <n v="71"/>
    <s v="Late"/>
    <s v="Low"/>
  </r>
  <r>
    <d v="2013-10-09T00:00:00"/>
    <d v="2013-12-09T00:00:00"/>
    <s v="Second Class"/>
    <s v="Jenna Caffey"/>
    <s v="Dominican Republic"/>
    <x v="7"/>
    <s v="Furniture"/>
    <s v="Hon Rocking Chair, Adjustable"/>
    <n v="71"/>
    <n v="1"/>
    <n v="10.74"/>
    <s v="2013"/>
    <n v="61"/>
    <n v="71"/>
    <s v="Early "/>
    <s v="Low"/>
  </r>
  <r>
    <d v="2011-09-04T00:00:00"/>
    <d v="2011-09-04T00:00:00"/>
    <s v="Same Day"/>
    <s v="Craig Molinari"/>
    <s v="South Korea"/>
    <x v="9"/>
    <s v="Office Supplies"/>
    <s v="Rogers File Cart, Single Width"/>
    <n v="71"/>
    <n v="1"/>
    <n v="13.63"/>
    <s v="2011"/>
    <n v="0"/>
    <n v="71"/>
    <s v="Early "/>
    <s v="Low"/>
  </r>
  <r>
    <d v="2011-02-09T00:00:00"/>
    <d v="2011-05-09T00:00:00"/>
    <s v="First Class"/>
    <s v="Justin MacKendrick"/>
    <s v="United States"/>
    <x v="5"/>
    <s v="Furniture"/>
    <s v="Tenex Carpeted, Granite-Look or Clear Contemporary Contour Shape Chair Mats"/>
    <n v="71"/>
    <n v="1"/>
    <n v="12.46"/>
    <s v="2011"/>
    <n v="89"/>
    <n v="71"/>
    <s v="Normal"/>
    <s v="Low"/>
  </r>
  <r>
    <d v="2012-10-07T00:00:00"/>
    <d v="2012-12-07T00:00:00"/>
    <s v="Second Class"/>
    <s v="Matthew Clasen"/>
    <s v="Democratic Republic of the Congo"/>
    <x v="2"/>
    <s v="Technology"/>
    <s v="Memorex Keyboard, Bluetooth"/>
    <n v="71"/>
    <n v="1"/>
    <n v="11.29"/>
    <s v="2012"/>
    <n v="61"/>
    <n v="71"/>
    <s v="Early "/>
    <s v="Low"/>
  </r>
  <r>
    <d v="2013-05-06T00:00:00"/>
    <d v="2013-09-06T00:00:00"/>
    <s v="Second Class"/>
    <s v="Alyssa Tate"/>
    <s v="Netherlands"/>
    <x v="1"/>
    <s v="Furniture"/>
    <s v="Dania 3-Shelf Cabinet, Pine"/>
    <n v="71"/>
    <n v="1"/>
    <n v="7.93"/>
    <s v="2013"/>
    <n v="123"/>
    <n v="71"/>
    <s v="Normal"/>
    <s v="Low"/>
  </r>
  <r>
    <d v="2012-02-08T00:00:00"/>
    <d v="2012-07-08T00:00:00"/>
    <s v="Standard Class"/>
    <s v="Paul Knutson"/>
    <s v="South Korea"/>
    <x v="9"/>
    <s v="Office Supplies"/>
    <s v="Rogers File Cart, Single Width"/>
    <n v="71"/>
    <n v="1"/>
    <n v="5.28"/>
    <s v="2012"/>
    <n v="151"/>
    <n v="71"/>
    <s v="Late"/>
    <s v="Low"/>
  </r>
  <r>
    <d v="2012-06-12T00:00:00"/>
    <d v="2012-06-12T00:00:00"/>
    <s v="Same Day"/>
    <s v="Dennis Kane"/>
    <s v="United States"/>
    <x v="5"/>
    <s v="Furniture"/>
    <s v="Global Low Back Tilter Chair"/>
    <n v="71"/>
    <n v="1"/>
    <n v="15.15"/>
    <s v="2012"/>
    <n v="0"/>
    <n v="71"/>
    <s v="Early "/>
    <s v="Low"/>
  </r>
  <r>
    <d v="2012-02-11T00:00:00"/>
    <d v="2012-07-11T00:00:00"/>
    <s v="Standard Class"/>
    <s v="Cari Schnelling"/>
    <s v="Nicaragua"/>
    <x v="1"/>
    <s v="Office Supplies"/>
    <s v="Cameo Clasp Envelope, Security-Tint"/>
    <n v="24"/>
    <n v="3"/>
    <n v="1.02"/>
    <s v="2012"/>
    <n v="151"/>
    <n v="72"/>
    <s v="Late"/>
    <s v="Low"/>
  </r>
  <r>
    <d v="2013-07-11T00:00:00"/>
    <d v="2013-10-11T00:00:00"/>
    <s v="First Class"/>
    <s v="Kelly Lampkin"/>
    <s v="United States"/>
    <x v="4"/>
    <s v="Office Supplies"/>
    <s v="Embossed Ink Jet Note Cards"/>
    <n v="36"/>
    <n v="2"/>
    <n v="7.85"/>
    <s v="2013"/>
    <n v="92"/>
    <n v="72"/>
    <s v="Normal"/>
    <s v="Low"/>
  </r>
  <r>
    <d v="2014-04-09T00:00:00"/>
    <d v="2014-05-09T00:00:00"/>
    <s v="First Class"/>
    <s v="Scot Wooten"/>
    <s v="Australia"/>
    <x v="6"/>
    <s v="Office Supplies"/>
    <s v="Cardinal Index Tab, Economy"/>
    <n v="24"/>
    <n v="3"/>
    <n v="2.5099999999999998"/>
    <s v="2014"/>
    <n v="30"/>
    <n v="72"/>
    <s v="Early "/>
    <s v="Low"/>
  </r>
  <r>
    <d v="2012-09-07T00:00:00"/>
    <d v="2012-12-07T00:00:00"/>
    <s v="First Class"/>
    <s v="Erin Ashbrook"/>
    <s v="Mexico"/>
    <x v="10"/>
    <s v="Office Supplies"/>
    <s v="Avery Index Tab, Durable"/>
    <n v="18"/>
    <n v="4"/>
    <n v="0.74"/>
    <s v="2012"/>
    <n v="91"/>
    <n v="72"/>
    <s v="Normal"/>
    <s v="Low"/>
  </r>
  <r>
    <d v="2012-04-04T00:00:00"/>
    <d v="2012-08-04T00:00:00"/>
    <s v="Standard Class"/>
    <s v="Christina DeMoss"/>
    <s v="Guatemala"/>
    <x v="1"/>
    <s v="Office Supplies"/>
    <s v="Boston Markers, Easy-Erase"/>
    <n v="36"/>
    <n v="2"/>
    <n v="0.44"/>
    <s v="2012"/>
    <n v="122"/>
    <n v="72"/>
    <s v="Normal"/>
    <s v="Low"/>
  </r>
  <r>
    <d v="2013-01-11T00:00:00"/>
    <d v="2013-07-11T00:00:00"/>
    <s v="Standard Class"/>
    <s v="Rachel Payne"/>
    <s v="Philippines"/>
    <x v="8"/>
    <s v="Office Supplies"/>
    <s v="Ibico Index Tab, Durable"/>
    <n v="24"/>
    <n v="3"/>
    <n v="2.56"/>
    <s v="2013"/>
    <n v="181"/>
    <n v="72"/>
    <s v="Late"/>
    <s v="Low"/>
  </r>
  <r>
    <d v="2013-07-11T00:00:00"/>
    <d v="2013-10-11T00:00:00"/>
    <s v="First Class"/>
    <s v="Kelly Lampkin"/>
    <s v="United States"/>
    <x v="4"/>
    <s v="Furniture"/>
    <s v="Executive Impressions 14&quot; Contract Wall Clock"/>
    <n v="36"/>
    <n v="2"/>
    <n v="9.4499999999999993"/>
    <s v="2013"/>
    <n v="92"/>
    <n v="72"/>
    <s v="Normal"/>
    <s v="Low"/>
  </r>
  <r>
    <d v="2013-02-02T00:00:00"/>
    <d v="2013-07-02T00:00:00"/>
    <s v="Standard Class"/>
    <s v="Mark Haberlin"/>
    <s v="Iraq"/>
    <x v="3"/>
    <s v="Office Supplies"/>
    <s v="Stanley Highlighters, Water Color"/>
    <n v="36"/>
    <n v="2"/>
    <n v="4.59"/>
    <s v="2013"/>
    <n v="150"/>
    <n v="72"/>
    <s v="Normal"/>
    <s v="Low"/>
  </r>
  <r>
    <d v="2013-05-03T00:00:00"/>
    <d v="2013-06-03T00:00:00"/>
    <s v="First Class"/>
    <s v="Eric Barreto"/>
    <s v="Australia"/>
    <x v="6"/>
    <s v="Office Supplies"/>
    <s v="Smead Legal Exhibit Labels, Adjustable"/>
    <n v="24"/>
    <n v="3"/>
    <n v="5.95"/>
    <s v="2013"/>
    <n v="31"/>
    <n v="72"/>
    <s v="Early "/>
    <s v="Low"/>
  </r>
  <r>
    <d v="2013-03-04T00:00:00"/>
    <d v="2013-06-04T00:00:00"/>
    <s v="Second Class"/>
    <s v="Adam Shillingsburg"/>
    <s v="Brazil"/>
    <x v="4"/>
    <s v="Office Supplies"/>
    <s v="Wilson Jones 3-Hole Punch, Durable"/>
    <n v="24"/>
    <n v="3"/>
    <n v="1.6"/>
    <s v="2013"/>
    <n v="92"/>
    <n v="72"/>
    <s v="Normal"/>
    <s v="Low"/>
  </r>
  <r>
    <d v="2011-08-10T00:00:00"/>
    <d v="2011-12-10T00:00:00"/>
    <s v="Standard Class"/>
    <s v="Julia Barnett"/>
    <s v="Germany"/>
    <x v="1"/>
    <s v="Office Supplies"/>
    <s v="Binney &amp; Smith Highlighters, Fluorescent"/>
    <n v="36"/>
    <n v="2"/>
    <n v="2.68"/>
    <s v="2011"/>
    <n v="122"/>
    <n v="72"/>
    <s v="Normal"/>
    <s v="Low"/>
  </r>
  <r>
    <d v="2014-01-08T00:00:00"/>
    <d v="2014-06-08T00:00:00"/>
    <s v="Standard Class"/>
    <s v="Luke Schmidt"/>
    <s v="United States"/>
    <x v="1"/>
    <s v="Office Supplies"/>
    <s v="Acco 3-Hole Punch"/>
    <n v="18"/>
    <n v="4"/>
    <n v="0.77"/>
    <s v="2014"/>
    <n v="151"/>
    <n v="72"/>
    <s v="Late"/>
    <s v="Low"/>
  </r>
  <r>
    <d v="2014-01-12T00:00:00"/>
    <d v="2014-07-12T00:00:00"/>
    <s v="Standard Class"/>
    <s v="Helen Andreada"/>
    <s v="Guatemala"/>
    <x v="1"/>
    <s v="Office Supplies"/>
    <s v="Binney &amp; Smith Pens, Blue"/>
    <n v="24"/>
    <n v="3"/>
    <n v="3.61"/>
    <s v="2014"/>
    <n v="181"/>
    <n v="72"/>
    <s v="Late"/>
    <s v="Low"/>
  </r>
  <r>
    <d v="2014-04-10T00:00:00"/>
    <d v="2014-10-10T00:00:00"/>
    <s v="Standard Class"/>
    <s v="Alyssa Tate"/>
    <s v="Venezuela"/>
    <x v="4"/>
    <s v="Office Supplies"/>
    <s v="Harbour Creations Legal Exhibit Labels, Laser Printer Compatible"/>
    <n v="18"/>
    <n v="4"/>
    <n v="1.62"/>
    <s v="2014"/>
    <n v="183"/>
    <n v="72"/>
    <s v="Late"/>
    <s v="Low"/>
  </r>
  <r>
    <d v="2011-01-09T00:00:00"/>
    <d v="2011-06-09T00:00:00"/>
    <s v="Second Class"/>
    <s v="Steven Ward"/>
    <s v="Somalia"/>
    <x v="2"/>
    <s v="Office Supplies"/>
    <s v="Hon Round Labels, Adjustable"/>
    <n v="18"/>
    <n v="4"/>
    <n v="1.02"/>
    <s v="2011"/>
    <n v="151"/>
    <n v="72"/>
    <s v="Late"/>
    <s v="Low"/>
  </r>
  <r>
    <d v="2013-03-10T00:00:00"/>
    <d v="2013-04-10T00:00:00"/>
    <s v="First Class"/>
    <s v="Katrina Willman"/>
    <s v="Mexico"/>
    <x v="10"/>
    <s v="Office Supplies"/>
    <s v="Jiffy Clasp Envelope, with clear poly window"/>
    <n v="24"/>
    <n v="3"/>
    <n v="4.7699999999999996"/>
    <s v="2013"/>
    <n v="31"/>
    <n v="72"/>
    <s v="Early "/>
    <s v="Low"/>
  </r>
  <r>
    <d v="2013-07-10T00:00:00"/>
    <d v="2013-08-10T00:00:00"/>
    <s v="First Class"/>
    <s v="Laurel Beltran"/>
    <s v="United States"/>
    <x v="0"/>
    <s v="Office Supplies"/>
    <s v="Recycled Easel Ring Binders"/>
    <n v="18"/>
    <n v="4"/>
    <n v="2.83"/>
    <s v="2013"/>
    <n v="31"/>
    <n v="72"/>
    <s v="Early "/>
    <s v="Low"/>
  </r>
  <r>
    <d v="2013-08-06T00:00:00"/>
    <d v="2013-12-06T00:00:00"/>
    <s v="Standard Class"/>
    <s v="Lisa DeCherney"/>
    <s v="Turkey"/>
    <x v="3"/>
    <s v="Furniture"/>
    <s v="Advantus Door Stop, Duo Pack"/>
    <n v="36"/>
    <n v="2"/>
    <n v="3.28"/>
    <s v="2013"/>
    <n v="122"/>
    <n v="72"/>
    <s v="Normal"/>
    <s v="Low"/>
  </r>
  <r>
    <d v="2013-08-07T00:00:00"/>
    <d v="2013-12-07T00:00:00"/>
    <s v="Second Class"/>
    <s v="Liz Carlisle"/>
    <s v="Venezuela"/>
    <x v="4"/>
    <s v="Technology"/>
    <s v="Memorex Numeric Keypad, Bluetooth"/>
    <n v="36"/>
    <n v="2"/>
    <n v="1.54"/>
    <s v="2013"/>
    <n v="122"/>
    <n v="72"/>
    <s v="Normal"/>
    <s v="Low"/>
  </r>
  <r>
    <d v="2014-04-11T00:00:00"/>
    <d v="2014-08-11T00:00:00"/>
    <s v="Standard Class"/>
    <s v="Jack O'Briant"/>
    <s v="United States"/>
    <x v="0"/>
    <s v="Office Supplies"/>
    <s v="Binder Posts"/>
    <n v="18"/>
    <n v="4"/>
    <n v="0.67"/>
    <s v="2014"/>
    <n v="122"/>
    <n v="72"/>
    <s v="Normal"/>
    <s v="Low"/>
  </r>
  <r>
    <d v="2014-02-12T00:00:00"/>
    <d v="2014-09-12T00:00:00"/>
    <s v="Standard Class"/>
    <s v="Toby Carlisle"/>
    <s v="Brazil"/>
    <x v="4"/>
    <s v="Office Supplies"/>
    <s v="Binney &amp; Smith Pencil Sharpener, Fluorescent"/>
    <n v="36"/>
    <n v="2"/>
    <n v="2.66"/>
    <s v="2014"/>
    <n v="212"/>
    <n v="72"/>
    <s v="Late"/>
    <s v="Low"/>
  </r>
  <r>
    <d v="2014-09-06T00:00:00"/>
    <d v="2014-11-06T00:00:00"/>
    <s v="Second Class"/>
    <s v="Tiffany House"/>
    <s v="United States"/>
    <x v="1"/>
    <s v="Office Supplies"/>
    <s v="Acme Tagit Stainless Steel Antibacterial Scissors"/>
    <n v="24"/>
    <n v="3"/>
    <n v="5.34"/>
    <s v="2014"/>
    <n v="61"/>
    <n v="72"/>
    <s v="Early "/>
    <s v="Low"/>
  </r>
  <r>
    <d v="2014-05-04T00:00:00"/>
    <d v="2014-10-04T00:00:00"/>
    <s v="Standard Class"/>
    <s v="Adam Shillingsburg"/>
    <s v="Mexico"/>
    <x v="10"/>
    <s v="Office Supplies"/>
    <s v="Accos Push Pins, Assorted Sizes"/>
    <n v="24"/>
    <n v="3"/>
    <n v="1.69"/>
    <s v="2014"/>
    <n v="153"/>
    <n v="72"/>
    <s v="Late"/>
    <s v="Low"/>
  </r>
  <r>
    <d v="2014-03-12T00:00:00"/>
    <d v="2014-09-12T00:00:00"/>
    <s v="Standard Class"/>
    <s v="Ralph Kennedy"/>
    <s v="Ukraine"/>
    <x v="3"/>
    <s v="Technology"/>
    <s v="Motorola Office Telephone, VoIP"/>
    <n v="72"/>
    <n v="1"/>
    <n v="7.71"/>
    <s v="2014"/>
    <n v="184"/>
    <n v="72"/>
    <s v="Late"/>
    <s v="Low"/>
  </r>
  <r>
    <d v="2014-06-01T00:00:00"/>
    <d v="2014-08-01T00:00:00"/>
    <s v="Second Class"/>
    <s v="Dave Kipp"/>
    <s v="Panama"/>
    <x v="1"/>
    <s v="Office Supplies"/>
    <s v="Stockwell Push Pins, Assorted Sizes"/>
    <n v="18"/>
    <n v="4"/>
    <n v="2.99"/>
    <s v="2014"/>
    <n v="61"/>
    <n v="72"/>
    <s v="Early "/>
    <s v="Low"/>
  </r>
  <r>
    <d v="2014-05-12T00:00:00"/>
    <d v="2014-10-12T00:00:00"/>
    <s v="Standard Class"/>
    <s v="Alyssa Crouse"/>
    <s v="Mexico"/>
    <x v="10"/>
    <s v="Office Supplies"/>
    <s v="Kleencut Letter Opener, Easy Grip"/>
    <n v="36"/>
    <n v="2"/>
    <n v="2.2799999999999998"/>
    <s v="2014"/>
    <n v="153"/>
    <n v="72"/>
    <s v="Late"/>
    <s v="Low"/>
  </r>
  <r>
    <d v="2014-06-10T00:00:00"/>
    <d v="2014-08-10T00:00:00"/>
    <s v="Second Class"/>
    <s v="Nancy Lomonaco"/>
    <s v="Indonesia"/>
    <x v="8"/>
    <s v="Office Supplies"/>
    <s v="SanDisk Note Cards, Multicolor"/>
    <n v="36"/>
    <n v="2"/>
    <n v="3.61"/>
    <s v="2014"/>
    <n v="61"/>
    <n v="72"/>
    <s v="Early "/>
    <s v="Low"/>
  </r>
  <r>
    <d v="2011-05-08T00:00:00"/>
    <d v="2011-10-08T00:00:00"/>
    <s v="Second Class"/>
    <s v="Joy Daniels"/>
    <s v="Switzerland"/>
    <x v="1"/>
    <s v="Office Supplies"/>
    <s v="Binney &amp; Smith Highlighters, Fluorescent"/>
    <n v="36"/>
    <n v="2"/>
    <n v="2.48"/>
    <s v="2011"/>
    <n v="153"/>
    <n v="72"/>
    <s v="Late"/>
    <s v="Low"/>
  </r>
  <r>
    <d v="2014-06-03T00:00:00"/>
    <d v="2014-06-03T00:00:00"/>
    <s v="Same Day"/>
    <s v="Dan Campbell"/>
    <s v="Mexico"/>
    <x v="10"/>
    <s v="Office Supplies"/>
    <s v="Harbour Creations Shipping Labels, 5000 Label Set"/>
    <n v="24"/>
    <n v="3"/>
    <n v="5.73"/>
    <s v="2014"/>
    <n v="0"/>
    <n v="72"/>
    <s v="Early "/>
    <s v="Low"/>
  </r>
  <r>
    <d v="2014-06-01T00:00:00"/>
    <d v="2014-12-01T00:00:00"/>
    <s v="Standard Class"/>
    <s v="Anemone Ratner"/>
    <s v="Dominican Republic"/>
    <x v="7"/>
    <s v="Office Supplies"/>
    <s v="Acco Binder Covers, Durable"/>
    <n v="24"/>
    <n v="3"/>
    <n v="1.48"/>
    <s v="2014"/>
    <n v="183"/>
    <n v="72"/>
    <s v="Late"/>
    <s v="Low"/>
  </r>
  <r>
    <d v="2013-03-09T00:00:00"/>
    <d v="2013-08-09T00:00:00"/>
    <s v="Second Class"/>
    <s v="Ross DeVincentis"/>
    <s v="United States"/>
    <x v="1"/>
    <s v="Office Supplies"/>
    <s v="Acco PRESSTEX Data Binder with Storage Hooks, Dark Blue, 9 1/2&quot; X 11&quot;"/>
    <n v="9"/>
    <n v="8"/>
    <n v="1.0900000000000001"/>
    <s v="2013"/>
    <n v="153"/>
    <n v="72"/>
    <s v="Late"/>
    <s v="Low"/>
  </r>
  <r>
    <d v="2012-01-11T00:00:00"/>
    <d v="2012-05-11T00:00:00"/>
    <s v="Standard Class"/>
    <s v="Justin Ellison"/>
    <s v="Australia"/>
    <x v="6"/>
    <s v="Furniture"/>
    <s v="Advantus Light Bulb, Black"/>
    <n v="36"/>
    <n v="2"/>
    <n v="2.2799999999999998"/>
    <s v="2012"/>
    <n v="121"/>
    <n v="72"/>
    <s v="Normal"/>
    <s v="Low"/>
  </r>
  <r>
    <d v="2012-01-11T00:00:00"/>
    <d v="2012-05-11T00:00:00"/>
    <s v="Standard Class"/>
    <s v="Steven Ward"/>
    <s v="Indonesia"/>
    <x v="8"/>
    <s v="Office Supplies"/>
    <s v="SanDisk Computer Printout Paper, 8.5 x 11"/>
    <n v="36"/>
    <n v="2"/>
    <n v="2.1800000000000002"/>
    <s v="2012"/>
    <n v="121"/>
    <n v="72"/>
    <s v="Normal"/>
    <s v="Low"/>
  </r>
  <r>
    <d v="2013-04-06T00:00:00"/>
    <d v="2013-08-06T00:00:00"/>
    <s v="Standard Class"/>
    <s v="Cindy Schnelling"/>
    <s v="Sweden"/>
    <x v="10"/>
    <s v="Furniture"/>
    <s v="Advantus Light Bulb, Black"/>
    <n v="24"/>
    <n v="3"/>
    <n v="0.56000000000000005"/>
    <s v="2013"/>
    <n v="122"/>
    <n v="72"/>
    <s v="Normal"/>
    <s v="Low"/>
  </r>
  <r>
    <d v="2012-03-07T00:00:00"/>
    <d v="2012-07-07T00:00:00"/>
    <s v="Second Class"/>
    <s v="Matthew Grinstein"/>
    <s v="China"/>
    <x v="9"/>
    <s v="Office Supplies"/>
    <s v="Ames Business Envelopes, Set of 50"/>
    <n v="36"/>
    <n v="2"/>
    <n v="6.87"/>
    <s v="2012"/>
    <n v="122"/>
    <n v="72"/>
    <s v="Normal"/>
    <s v="Low"/>
  </r>
  <r>
    <d v="2011-07-07T00:00:00"/>
    <d v="2011-09-07T00:00:00"/>
    <s v="First Class"/>
    <s v="Rob Lucas"/>
    <s v="Mexico"/>
    <x v="10"/>
    <s v="Furniture"/>
    <s v="Advantus Light Bulb, Duo Pack"/>
    <n v="24"/>
    <n v="3"/>
    <n v="3.66"/>
    <s v="2011"/>
    <n v="62"/>
    <n v="72"/>
    <s v="Early "/>
    <s v="Low"/>
  </r>
  <r>
    <d v="2012-01-08T00:00:00"/>
    <d v="2012-05-08T00:00:00"/>
    <s v="Standard Class"/>
    <s v="Gary Hwang"/>
    <s v="Germany"/>
    <x v="1"/>
    <s v="Office Supplies"/>
    <s v="Wilson Jones Hole Reinforcements, Economy"/>
    <n v="18"/>
    <n v="4"/>
    <n v="2.57"/>
    <s v="2012"/>
    <n v="121"/>
    <n v="72"/>
    <s v="Normal"/>
    <s v="Low"/>
  </r>
  <r>
    <d v="2013-07-08T00:00:00"/>
    <d v="2013-11-08T00:00:00"/>
    <s v="Second Class"/>
    <s v="Eugene Hildebrand"/>
    <s v="Italy"/>
    <x v="4"/>
    <s v="Office Supplies"/>
    <s v="Wilson Jones Hole Reinforcements, Economy"/>
    <n v="18"/>
    <n v="4"/>
    <n v="2.69"/>
    <s v="2013"/>
    <n v="123"/>
    <n v="72"/>
    <s v="Normal"/>
    <s v="Low"/>
  </r>
  <r>
    <d v="2012-04-09T00:00:00"/>
    <d v="2012-09-09T00:00:00"/>
    <s v="Standard Class"/>
    <s v="Tanja Norvell"/>
    <s v="Argentina"/>
    <x v="4"/>
    <s v="Office Supplies"/>
    <s v="Boston Highlighters, Fluorescent"/>
    <n v="24"/>
    <n v="3"/>
    <n v="2.62"/>
    <s v="2012"/>
    <n v="153"/>
    <n v="72"/>
    <s v="Late"/>
    <s v="Low"/>
  </r>
  <r>
    <d v="2011-02-03T00:00:00"/>
    <d v="2011-06-03T00:00:00"/>
    <s v="Standard Class"/>
    <s v="Frank Hawley"/>
    <s v="Cuba"/>
    <x v="7"/>
    <s v="Office Supplies"/>
    <s v="Enermax Message Books, 8.5 x 11"/>
    <n v="36"/>
    <n v="2"/>
    <n v="2.25"/>
    <s v="2011"/>
    <n v="120"/>
    <n v="72"/>
    <s v="Normal"/>
    <s v="Low"/>
  </r>
  <r>
    <d v="2013-03-10T00:00:00"/>
    <d v="2013-09-10T00:00:00"/>
    <s v="Standard Class"/>
    <s v="Pauline Johnson"/>
    <s v="Mexico"/>
    <x v="10"/>
    <s v="Office Supplies"/>
    <s v="Smead Shipping Labels, 5000 Label Set"/>
    <n v="24"/>
    <n v="3"/>
    <n v="2.4"/>
    <s v="2013"/>
    <n v="184"/>
    <n v="72"/>
    <s v="Late"/>
    <s v="Low"/>
  </r>
  <r>
    <d v="2013-04-12T00:00:00"/>
    <d v="2013-09-12T00:00:00"/>
    <s v="Standard Class"/>
    <s v="Caroline Jumper"/>
    <s v="United States"/>
    <x v="5"/>
    <s v="Office Supplies"/>
    <s v="GBC Clear Cover, 8-1/2 x 11, unpunched, 25 covers per pack"/>
    <n v="18"/>
    <n v="4"/>
    <n v="1.42"/>
    <s v="2013"/>
    <n v="153"/>
    <n v="72"/>
    <s v="Late"/>
    <s v="Low"/>
  </r>
  <r>
    <d v="2013-05-11T00:00:00"/>
    <d v="2013-11-11T00:00:00"/>
    <s v="Standard Class"/>
    <s v="Rick Wilson"/>
    <s v="Australia"/>
    <x v="6"/>
    <s v="Office Supplies"/>
    <s v="Enermax Note Cards, Premium"/>
    <n v="36"/>
    <n v="2"/>
    <n v="4.55"/>
    <s v="2013"/>
    <n v="184"/>
    <n v="72"/>
    <s v="Late"/>
    <s v="Low"/>
  </r>
  <r>
    <d v="2012-03-12T00:00:00"/>
    <d v="2012-07-12T00:00:00"/>
    <s v="Standard Class"/>
    <s v="Luke Schmidt"/>
    <s v="Chile"/>
    <x v="4"/>
    <s v="Technology"/>
    <s v="Memorex Flash Drive, Erganomic"/>
    <n v="36"/>
    <n v="2"/>
    <n v="1.6"/>
    <s v="2012"/>
    <n v="122"/>
    <n v="72"/>
    <s v="Normal"/>
    <s v="Low"/>
  </r>
  <r>
    <d v="2014-02-05T00:00:00"/>
    <d v="2014-06-05T00:00:00"/>
    <s v="Standard Class"/>
    <s v="Joseph Airdo"/>
    <s v="Netherlands"/>
    <x v="1"/>
    <s v="Technology"/>
    <s v="Motorola Signal Booster, Full Size"/>
    <n v="72"/>
    <n v="1"/>
    <n v="3.62"/>
    <s v="2014"/>
    <n v="120"/>
    <n v="72"/>
    <s v="Normal"/>
    <s v="Low"/>
  </r>
  <r>
    <d v="2013-04-04T00:00:00"/>
    <d v="2013-08-04T00:00:00"/>
    <s v="Standard Class"/>
    <s v="Lauren Leatherbury"/>
    <s v="India"/>
    <x v="11"/>
    <s v="Office Supplies"/>
    <s v="Binney &amp; Smith Highlighters, Fluorescent"/>
    <n v="36"/>
    <n v="2"/>
    <n v="5.51"/>
    <s v="2013"/>
    <n v="122"/>
    <n v="72"/>
    <s v="Normal"/>
    <s v="Low"/>
  </r>
  <r>
    <d v="2011-01-03T00:00:00"/>
    <d v="2011-05-03T00:00:00"/>
    <s v="Standard Class"/>
    <s v="Logan Haushalter"/>
    <s v="Australia"/>
    <x v="6"/>
    <s v="Office Supplies"/>
    <s v="Xerox Parchment Paper, Premium"/>
    <n v="24"/>
    <n v="3"/>
    <n v="3.9"/>
    <s v="2011"/>
    <n v="120"/>
    <n v="72"/>
    <s v="Normal"/>
    <s v="Low"/>
  </r>
  <r>
    <d v="2011-07-09T00:00:00"/>
    <d v="2011-11-09T00:00:00"/>
    <s v="Standard Class"/>
    <s v="Kimberly Carter"/>
    <s v="Iraq"/>
    <x v="3"/>
    <s v="Office Supplies"/>
    <s v="Stanley Highlighters, Water Color"/>
    <n v="36"/>
    <n v="2"/>
    <n v="2.7"/>
    <s v="2011"/>
    <n v="123"/>
    <n v="72"/>
    <s v="Normal"/>
    <s v="Low"/>
  </r>
  <r>
    <d v="2012-07-06T00:00:00"/>
    <d v="2012-11-06T00:00:00"/>
    <s v="Standard Class"/>
    <s v="Harold Dahlen"/>
    <s v="United States"/>
    <x v="5"/>
    <s v="Office Supplies"/>
    <s v="Aluminum Screw Posts"/>
    <n v="18"/>
    <n v="4"/>
    <n v="2.6"/>
    <s v="2012"/>
    <n v="123"/>
    <n v="72"/>
    <s v="Normal"/>
    <s v="Low"/>
  </r>
  <r>
    <d v="2014-05-09T00:00:00"/>
    <d v="2014-09-09T00:00:00"/>
    <s v="Standard Class"/>
    <s v="Alejandro Savely"/>
    <s v="Mexico"/>
    <x v="10"/>
    <s v="Office Supplies"/>
    <s v="Smead Shipping Labels, 5000 Label Set"/>
    <n v="24"/>
    <n v="3"/>
    <n v="0.94"/>
    <s v="2014"/>
    <n v="123"/>
    <n v="72"/>
    <s v="Normal"/>
    <s v="Low"/>
  </r>
  <r>
    <d v="2013-03-09T00:00:00"/>
    <d v="2013-07-09T00:00:00"/>
    <s v="Standard Class"/>
    <s v="Lena Radford"/>
    <s v="United States"/>
    <x v="0"/>
    <s v="Office Supplies"/>
    <s v="Akro Stacking Bins"/>
    <n v="24"/>
    <n v="3"/>
    <n v="1.34"/>
    <s v="2013"/>
    <n v="122"/>
    <n v="72"/>
    <s v="Normal"/>
    <s v="Low"/>
  </r>
  <r>
    <d v="2013-05-03T00:00:00"/>
    <d v="2013-09-03T00:00:00"/>
    <s v="Standard Class"/>
    <s v="Xylona Preis"/>
    <s v="Morocco"/>
    <x v="2"/>
    <s v="Office Supplies"/>
    <s v="Avery Hole Reinforcements, Economy"/>
    <n v="18"/>
    <n v="4"/>
    <n v="1.36"/>
    <s v="2013"/>
    <n v="123"/>
    <n v="72"/>
    <s v="Normal"/>
    <s v="Low"/>
  </r>
  <r>
    <d v="2011-01-11T00:00:00"/>
    <d v="2011-05-11T00:00:00"/>
    <s v="Standard Class"/>
    <s v="John Dryer"/>
    <s v="Brazil"/>
    <x v="4"/>
    <s v="Office Supplies"/>
    <s v="Stockwell Push Pins, Assorted Sizes"/>
    <n v="24"/>
    <n v="3"/>
    <n v="1.51"/>
    <s v="2011"/>
    <n v="120"/>
    <n v="72"/>
    <s v="Normal"/>
    <s v="Low"/>
  </r>
  <r>
    <d v="2013-05-02T00:00:00"/>
    <d v="2013-05-02T00:00:00"/>
    <s v="Same Day"/>
    <s v="Matt Abelman"/>
    <s v="Sweden"/>
    <x v="10"/>
    <s v="Furniture"/>
    <s v="Ikea 3-Shelf Cabinet, Mobile"/>
    <n v="72"/>
    <n v="1"/>
    <n v="20.03"/>
    <s v="2013"/>
    <n v="0"/>
    <n v="72"/>
    <s v="Early "/>
    <s v="Low"/>
  </r>
  <r>
    <d v="2013-01-06T00:00:00"/>
    <d v="2013-05-06T00:00:00"/>
    <s v="Standard Class"/>
    <s v="Beth Paige"/>
    <s v="United States"/>
    <x v="1"/>
    <s v="Office Supplies"/>
    <s v="Xerox 1899"/>
    <n v="18"/>
    <n v="4"/>
    <n v="1.66"/>
    <s v="2013"/>
    <n v="120"/>
    <n v="72"/>
    <s v="Normal"/>
    <s v="Low"/>
  </r>
  <r>
    <d v="2012-09-04T00:00:00"/>
    <d v="2012-09-04T00:00:00"/>
    <s v="Same Day"/>
    <s v="Matt Collins"/>
    <s v="Turkey"/>
    <x v="3"/>
    <s v="Office Supplies"/>
    <s v="Accos Thumb Tacks, Assorted Sizes"/>
    <n v="18"/>
    <n v="4"/>
    <n v="3.6"/>
    <s v="2012"/>
    <n v="0"/>
    <n v="72"/>
    <s v="Early "/>
    <s v="Low"/>
  </r>
  <r>
    <d v="2012-05-09T00:00:00"/>
    <d v="2012-09-09T00:00:00"/>
    <s v="Standard Class"/>
    <s v="Andy Yotov"/>
    <s v="Nigeria"/>
    <x v="2"/>
    <s v="Technology"/>
    <s v="Sharp Copy Machine, Color"/>
    <n v="72"/>
    <n v="1"/>
    <n v="6.39"/>
    <s v="2012"/>
    <n v="123"/>
    <n v="72"/>
    <s v="Normal"/>
    <s v="Low"/>
  </r>
  <r>
    <d v="2013-04-11T00:00:00"/>
    <d v="2013-08-11T00:00:00"/>
    <s v="Standard Class"/>
    <s v="Julie Prescott"/>
    <s v="United States"/>
    <x v="5"/>
    <s v="Technology"/>
    <s v="NETGEAR N750 Dual Band Wi-Fi Gigabit Router"/>
    <n v="72"/>
    <n v="1"/>
    <n v="5.28"/>
    <s v="2013"/>
    <n v="122"/>
    <n v="72"/>
    <s v="Normal"/>
    <s v="Low"/>
  </r>
  <r>
    <d v="2013-08-02T00:00:00"/>
    <d v="2013-11-02T00:00:00"/>
    <s v="First Class"/>
    <s v="Brian Derr"/>
    <s v="Mexico"/>
    <x v="10"/>
    <s v="Office Supplies"/>
    <s v="Avery 3-Hole Punch, Clear"/>
    <n v="36"/>
    <n v="2"/>
    <n v="3.64"/>
    <s v="2013"/>
    <n v="92"/>
    <n v="72"/>
    <s v="Normal"/>
    <s v="Low"/>
  </r>
  <r>
    <d v="2012-05-07T00:00:00"/>
    <d v="2012-07-07T00:00:00"/>
    <s v="First Class"/>
    <s v="Victor Preis"/>
    <s v="Indonesia"/>
    <x v="8"/>
    <s v="Office Supplies"/>
    <s v="Enermax Parchment Paper, Recycled"/>
    <n v="24"/>
    <n v="3"/>
    <n v="3.13"/>
    <s v="2012"/>
    <n v="61"/>
    <n v="72"/>
    <s v="Early "/>
    <s v="Low"/>
  </r>
  <r>
    <d v="2013-07-09T00:00:00"/>
    <d v="2013-12-09T00:00:00"/>
    <s v="Second Class"/>
    <s v="Dave Brooks"/>
    <s v="Denmark"/>
    <x v="10"/>
    <s v="Furniture"/>
    <s v="Advantus Door Stop, Duo Pack"/>
    <n v="36"/>
    <n v="2"/>
    <n v="2.04"/>
    <s v="2013"/>
    <n v="153"/>
    <n v="72"/>
    <s v="Late"/>
    <s v="Low"/>
  </r>
  <r>
    <d v="2014-02-04T00:00:00"/>
    <d v="2014-05-04T00:00:00"/>
    <s v="Second Class"/>
    <s v="Barry Französisch"/>
    <s v="United States"/>
    <x v="4"/>
    <s v="Technology"/>
    <s v="Mediabridge Sport Armband iPhone 5s"/>
    <n v="24"/>
    <n v="3"/>
    <n v="1.1299999999999999"/>
    <s v="2014"/>
    <n v="89"/>
    <n v="72"/>
    <s v="Normal"/>
    <s v="Low"/>
  </r>
  <r>
    <d v="2011-07-06T00:00:00"/>
    <d v="2011-11-06T00:00:00"/>
    <s v="Standard Class"/>
    <s v="Nick Radford"/>
    <s v="Australia"/>
    <x v="6"/>
    <s v="Office Supplies"/>
    <s v="Green Bar Note Cards, 8.5 x 11"/>
    <n v="36"/>
    <n v="2"/>
    <n v="4.9800000000000004"/>
    <s v="2011"/>
    <n v="123"/>
    <n v="72"/>
    <s v="Normal"/>
    <s v="Low"/>
  </r>
  <r>
    <d v="2014-03-10T00:00:00"/>
    <d v="2014-06-10T00:00:00"/>
    <s v="Second Class"/>
    <s v="Cathy Hwang"/>
    <s v="Mexico"/>
    <x v="10"/>
    <s v="Office Supplies"/>
    <s v="Acme Letter Opener, Serrated"/>
    <n v="36"/>
    <n v="2"/>
    <n v="11.65"/>
    <s v="2014"/>
    <n v="92"/>
    <n v="72"/>
    <s v="Normal"/>
    <s v="Low"/>
  </r>
  <r>
    <d v="2011-06-12T00:00:00"/>
    <d v="2011-08-12T00:00:00"/>
    <s v="Second Class"/>
    <s v="Luke Foster"/>
    <s v="United States"/>
    <x v="1"/>
    <s v="Furniture"/>
    <s v="12-1/2 Diameter Round Wall Clock"/>
    <n v="24"/>
    <n v="3"/>
    <n v="4.26"/>
    <s v="2011"/>
    <n v="61"/>
    <n v="72"/>
    <s v="Early "/>
    <s v="Low"/>
  </r>
  <r>
    <d v="2012-08-06T00:00:00"/>
    <d v="2012-12-06T00:00:00"/>
    <s v="Standard Class"/>
    <s v="Cari Sayre"/>
    <s v="Argentina"/>
    <x v="4"/>
    <s v="Office Supplies"/>
    <s v="Enermax Memo Slips, 8.5 x 11"/>
    <n v="24"/>
    <n v="3"/>
    <n v="6.01"/>
    <s v="2012"/>
    <n v="122"/>
    <n v="72"/>
    <s v="Normal"/>
    <s v="Low"/>
  </r>
  <r>
    <d v="2011-07-12T00:00:00"/>
    <d v="2011-11-12T00:00:00"/>
    <s v="Second Class"/>
    <s v="Trudy Glocke"/>
    <s v="Chile"/>
    <x v="4"/>
    <s v="Office Supplies"/>
    <s v="Wilson Jones Index Tab, Recycled"/>
    <n v="18"/>
    <n v="4"/>
    <n v="1.39"/>
    <s v="2011"/>
    <n v="123"/>
    <n v="72"/>
    <s v="Normal"/>
    <s v="Low"/>
  </r>
  <r>
    <d v="2013-03-05T00:00:00"/>
    <d v="2013-07-05T00:00:00"/>
    <s v="Standard Class"/>
    <s v="Shahid Collister"/>
    <s v="Venezuela"/>
    <x v="4"/>
    <s v="Office Supplies"/>
    <s v="Xerox Message Books, Recycled"/>
    <n v="24"/>
    <n v="3"/>
    <n v="0.18"/>
    <s v="2013"/>
    <n v="122"/>
    <n v="72"/>
    <s v="Normal"/>
    <s v="Low"/>
  </r>
  <r>
    <d v="2012-07-11T00:00:00"/>
    <d v="2012-12-11T00:00:00"/>
    <s v="Standard Class"/>
    <s v="Adrian Barton"/>
    <s v="United States"/>
    <x v="1"/>
    <s v="Office Supplies"/>
    <s v="Lumber Crayons"/>
    <n v="24"/>
    <n v="3"/>
    <n v="2.04"/>
    <s v="2012"/>
    <n v="153"/>
    <n v="72"/>
    <s v="Late"/>
    <s v="Low"/>
  </r>
  <r>
    <d v="2014-12-02T00:00:00"/>
    <d v="2014-12-02T00:00:00"/>
    <s v="Same Day"/>
    <s v="Patrick Gardner"/>
    <s v="Bosnia and Herzegovina"/>
    <x v="3"/>
    <s v="Office Supplies"/>
    <s v="SanDisk Parchment Paper, Multicolor"/>
    <n v="36"/>
    <n v="2"/>
    <n v="0.84"/>
    <s v="2014"/>
    <n v="0"/>
    <n v="72"/>
    <s v="Early "/>
    <s v="Low"/>
  </r>
  <r>
    <d v="2013-05-09T00:00:00"/>
    <d v="2013-05-09T00:00:00"/>
    <s v="Same Day"/>
    <s v="Ionia McGrath"/>
    <s v="United States"/>
    <x v="0"/>
    <s v="Furniture"/>
    <s v="6&quot; Cubicle Wall Clock, Black"/>
    <n v="24"/>
    <n v="3"/>
    <n v="2.69"/>
    <s v="2013"/>
    <n v="0"/>
    <n v="72"/>
    <s v="Early "/>
    <s v="Low"/>
  </r>
  <r>
    <d v="2011-02-05T00:00:00"/>
    <d v="2011-04-05T00:00:00"/>
    <s v="First Class"/>
    <s v="Rick Huthwaite"/>
    <s v="Nigeria"/>
    <x v="2"/>
    <s v="Technology"/>
    <s v="Memorex Router, Erganomic"/>
    <n v="73"/>
    <n v="1"/>
    <n v="20.54"/>
    <s v="2011"/>
    <n v="59"/>
    <n v="73"/>
    <s v="Early "/>
    <s v="Low"/>
  </r>
  <r>
    <d v="2013-04-06T00:00:00"/>
    <d v="2013-08-06T00:00:00"/>
    <s v="Standard Class"/>
    <s v="Emily Grady"/>
    <s v="Turkey"/>
    <x v="3"/>
    <s v="Technology"/>
    <s v="Cisco Audio Dock, with Caller ID"/>
    <n v="73"/>
    <n v="1"/>
    <n v="5.13"/>
    <s v="2013"/>
    <n v="122"/>
    <n v="73"/>
    <s v="Normal"/>
    <s v="Low"/>
  </r>
  <r>
    <d v="2013-04-09T00:00:00"/>
    <d v="2013-08-09T00:00:00"/>
    <s v="Standard Class"/>
    <s v="Herbert Flentye"/>
    <s v="Zambia"/>
    <x v="2"/>
    <s v="Technology"/>
    <s v="Memorex Keyboard, Programmable"/>
    <n v="73"/>
    <n v="1"/>
    <n v="3.08"/>
    <s v="2013"/>
    <n v="122"/>
    <n v="73"/>
    <s v="Normal"/>
    <s v="Low"/>
  </r>
  <r>
    <d v="2013-05-02T00:00:00"/>
    <d v="2013-09-02T00:00:00"/>
    <s v="Second Class"/>
    <s v="Michael Kennedy"/>
    <s v="China"/>
    <x v="9"/>
    <s v="Technology"/>
    <s v="Samsung Headset, with Caller ID"/>
    <n v="73"/>
    <n v="1"/>
    <n v="2.4700000000000002"/>
    <s v="2013"/>
    <n v="123"/>
    <n v="73"/>
    <s v="Normal"/>
    <s v="Low"/>
  </r>
  <r>
    <d v="2012-02-04T00:00:00"/>
    <d v="2012-06-04T00:00:00"/>
    <s v="Standard Class"/>
    <s v="Neil Knudson"/>
    <s v="Morocco"/>
    <x v="2"/>
    <s v="Technology"/>
    <s v="Nokia Headset, VoIP"/>
    <n v="73"/>
    <n v="1"/>
    <n v="5.5"/>
    <s v="2012"/>
    <n v="121"/>
    <n v="73"/>
    <s v="Normal"/>
    <s v="Low"/>
  </r>
  <r>
    <d v="2012-07-04T00:00:00"/>
    <d v="2012-12-04T00:00:00"/>
    <s v="Standard Class"/>
    <s v="Susan Vittorini"/>
    <s v="India"/>
    <x v="11"/>
    <s v="Technology"/>
    <s v="Memorex Keyboard, Programmable"/>
    <n v="73"/>
    <n v="1"/>
    <n v="4.45"/>
    <s v="2012"/>
    <n v="153"/>
    <n v="73"/>
    <s v="Late"/>
    <s v="Low"/>
  </r>
  <r>
    <d v="2013-03-08T00:00:00"/>
    <d v="2013-05-08T00:00:00"/>
    <s v="First Class"/>
    <s v="Pauline Johnson"/>
    <s v="Morocco"/>
    <x v="2"/>
    <s v="Technology"/>
    <s v="StarTech Phone, White"/>
    <n v="73"/>
    <n v="1"/>
    <n v="5.85"/>
    <s v="2013"/>
    <n v="61"/>
    <n v="73"/>
    <s v="Early "/>
    <s v="Low"/>
  </r>
  <r>
    <d v="2013-01-08T00:00:00"/>
    <d v="2013-06-08T00:00:00"/>
    <s v="Second Class"/>
    <s v="Cassandra Brandow"/>
    <s v="Iran"/>
    <x v="3"/>
    <s v="Technology"/>
    <s v="Samsung Headset, with Caller ID"/>
    <n v="73"/>
    <n v="1"/>
    <n v="5.25"/>
    <s v="2013"/>
    <n v="151"/>
    <n v="73"/>
    <s v="Late"/>
    <s v="Low"/>
  </r>
  <r>
    <d v="2014-02-05T00:00:00"/>
    <d v="2014-06-05T00:00:00"/>
    <s v="Standard Class"/>
    <s v="Hunter Glantz"/>
    <s v="Thailand"/>
    <x v="8"/>
    <s v="Technology"/>
    <s v="Cisco Headset, with Caller ID"/>
    <n v="73"/>
    <n v="1"/>
    <n v="5.75"/>
    <s v="2014"/>
    <n v="120"/>
    <n v="73"/>
    <s v="Normal"/>
    <s v="Low"/>
  </r>
  <r>
    <d v="2012-06-10T00:00:00"/>
    <d v="2012-12-10T00:00:00"/>
    <s v="Standard Class"/>
    <s v="Giulietta Weimer"/>
    <s v="Honduras"/>
    <x v="1"/>
    <s v="Furniture"/>
    <s v="Novimex Bag Chairs, Red"/>
    <n v="37"/>
    <n v="2"/>
    <n v="3.05"/>
    <s v="2012"/>
    <n v="183"/>
    <n v="74"/>
    <s v="Late"/>
    <s v="Low"/>
  </r>
  <r>
    <d v="2011-01-11T00:00:00"/>
    <d v="2011-05-11T00:00:00"/>
    <s v="Standard Class"/>
    <s v="John Grady"/>
    <s v="Mexico"/>
    <x v="10"/>
    <s v="Office Supplies"/>
    <s v="Eaton Note Cards, Premium"/>
    <n v="37"/>
    <n v="2"/>
    <n v="6.4"/>
    <s v="2011"/>
    <n v="120"/>
    <n v="74"/>
    <s v="Normal"/>
    <s v="Low"/>
  </r>
  <r>
    <d v="2014-09-01T00:00:00"/>
    <d v="2014-12-01T00:00:00"/>
    <s v="First Class"/>
    <s v="Julia West"/>
    <s v="India"/>
    <x v="11"/>
    <s v="Office Supplies"/>
    <s v="Ames Peel and Seal, Set of 50"/>
    <n v="37"/>
    <n v="2"/>
    <n v="10.08"/>
    <s v="2014"/>
    <n v="91"/>
    <n v="74"/>
    <s v="Normal"/>
    <s v="Low"/>
  </r>
  <r>
    <d v="2012-03-12T00:00:00"/>
    <d v="2012-07-12T00:00:00"/>
    <s v="Standard Class"/>
    <s v="Luke Weiss"/>
    <s v="Brazil"/>
    <x v="4"/>
    <s v="Office Supplies"/>
    <s v="Stiletto Letter Opener, High Speed"/>
    <n v="37"/>
    <n v="2"/>
    <n v="2.25"/>
    <s v="2012"/>
    <n v="122"/>
    <n v="74"/>
    <s v="Normal"/>
    <s v="Low"/>
  </r>
  <r>
    <d v="2012-10-05T00:00:00"/>
    <d v="2012-10-05T00:00:00"/>
    <s v="Same Day"/>
    <s v="Dennis Pardue"/>
    <s v="United States"/>
    <x v="1"/>
    <s v="Office Supplies"/>
    <s v="Boston KS Multi-Size Manual Pencil Sharpener"/>
    <n v="37"/>
    <n v="2"/>
    <n v="10.93"/>
    <s v="2012"/>
    <n v="0"/>
    <n v="74"/>
    <s v="Early "/>
    <s v="Low"/>
  </r>
  <r>
    <d v="2011-05-07T00:00:00"/>
    <d v="2011-09-07T00:00:00"/>
    <s v="Standard Class"/>
    <s v="Ann Blume"/>
    <s v="Thailand"/>
    <x v="8"/>
    <s v="Furniture"/>
    <s v="Tenex Stacking Tray, Black"/>
    <n v="37"/>
    <n v="2"/>
    <n v="2.4900000000000002"/>
    <s v="2011"/>
    <n v="123"/>
    <n v="74"/>
    <s v="Normal"/>
    <s v="Low"/>
  </r>
  <r>
    <d v="2013-01-03T00:00:00"/>
    <d v="2013-07-03T00:00:00"/>
    <s v="Standard Class"/>
    <s v="Guy Armstrong"/>
    <s v="New Zealand"/>
    <x v="6"/>
    <s v="Office Supplies"/>
    <s v="Ibico 3-Hole Punch, Recycled"/>
    <n v="37"/>
    <n v="2"/>
    <n v="5.09"/>
    <s v="2013"/>
    <n v="181"/>
    <n v="74"/>
    <s v="Late"/>
    <s v="Low"/>
  </r>
  <r>
    <d v="2014-04-04T00:00:00"/>
    <d v="2014-09-04T00:00:00"/>
    <s v="Standard Class"/>
    <s v="Liz Carlisle"/>
    <s v="New Zealand"/>
    <x v="6"/>
    <s v="Technology"/>
    <s v="Logitech Mouse, Programmable"/>
    <n v="37"/>
    <n v="2"/>
    <n v="1.44"/>
    <s v="2014"/>
    <n v="153"/>
    <n v="74"/>
    <s v="Late"/>
    <s v="Low"/>
  </r>
  <r>
    <d v="2014-09-04T00:00:00"/>
    <d v="2014-11-04T00:00:00"/>
    <s v="First Class"/>
    <s v="Eudokia Martin"/>
    <s v="Romania"/>
    <x v="3"/>
    <s v="Furniture"/>
    <s v="Harbour Creations Chairmat, Adjustable"/>
    <n v="74"/>
    <n v="1"/>
    <n v="30.38"/>
    <s v="2014"/>
    <n v="61"/>
    <n v="74"/>
    <s v="Early "/>
    <s v="Low"/>
  </r>
  <r>
    <d v="2014-03-06T00:00:00"/>
    <d v="2014-07-06T00:00:00"/>
    <s v="Standard Class"/>
    <s v="Kelly Collister"/>
    <s v="Nicaragua"/>
    <x v="1"/>
    <s v="Office Supplies"/>
    <s v="Stiletto Letter Opener, High Speed"/>
    <n v="37"/>
    <n v="2"/>
    <n v="6.21"/>
    <s v="2014"/>
    <n v="122"/>
    <n v="74"/>
    <s v="Normal"/>
    <s v="Low"/>
  </r>
  <r>
    <d v="2012-02-07T00:00:00"/>
    <d v="2012-04-07T00:00:00"/>
    <s v="First Class"/>
    <s v="Frank Atkinson"/>
    <s v="United States"/>
    <x v="4"/>
    <s v="Technology"/>
    <s v="Geemarc AmpliPOWER60"/>
    <n v="74"/>
    <n v="1"/>
    <n v="14.91"/>
    <s v="2012"/>
    <n v="60"/>
    <n v="74"/>
    <s v="Early "/>
    <s v="Low"/>
  </r>
  <r>
    <d v="2013-04-09T00:00:00"/>
    <d v="2013-06-09T00:00:00"/>
    <s v="First Class"/>
    <s v="Phillip Flathmann"/>
    <s v="Turkey"/>
    <x v="3"/>
    <s v="Technology"/>
    <s v="Epson Calculator, Wireless"/>
    <n v="37"/>
    <n v="2"/>
    <n v="6.79"/>
    <s v="2013"/>
    <n v="61"/>
    <n v="74"/>
    <s v="Early "/>
    <s v="Low"/>
  </r>
  <r>
    <d v="2012-03-12T00:00:00"/>
    <d v="2012-08-12T00:00:00"/>
    <s v="Standard Class"/>
    <s v="Alejandro Ballentine"/>
    <s v="United States"/>
    <x v="5"/>
    <s v="Technology"/>
    <s v="Verbatim 25 GB 6x Blu-ray Single Layer Recordable Disc, 25/Pack"/>
    <n v="37"/>
    <n v="2"/>
    <n v="1.96"/>
    <s v="2012"/>
    <n v="153"/>
    <n v="74"/>
    <s v="Late"/>
    <s v="Low"/>
  </r>
  <r>
    <d v="2011-05-06T00:00:00"/>
    <d v="2011-10-06T00:00:00"/>
    <s v="Standard Class"/>
    <s v="Karl Braun"/>
    <s v="Panama"/>
    <x v="1"/>
    <s v="Office Supplies"/>
    <s v="Sanford Sketch Pad, Fluorescent"/>
    <n v="37"/>
    <n v="2"/>
    <n v="3.58"/>
    <s v="2011"/>
    <n v="153"/>
    <n v="74"/>
    <s v="Late"/>
    <s v="Low"/>
  </r>
  <r>
    <d v="2012-02-08T00:00:00"/>
    <d v="2012-04-08T00:00:00"/>
    <s v="Second Class"/>
    <s v="Ralph Arnett"/>
    <s v="Egypt"/>
    <x v="2"/>
    <s v="Furniture"/>
    <s v="Harbour Creations Chairmat, Adjustable"/>
    <n v="74"/>
    <n v="1"/>
    <n v="25.76"/>
    <s v="2012"/>
    <n v="60"/>
    <n v="74"/>
    <s v="Early "/>
    <s v="Low"/>
  </r>
  <r>
    <d v="2014-06-12T00:00:00"/>
    <d v="2014-10-12T00:00:00"/>
    <s v="Standard Class"/>
    <s v="Dean percer"/>
    <s v="Canada"/>
    <x v="12"/>
    <s v="Furniture"/>
    <s v="Harbour Creations Chairmat, Adjustable"/>
    <n v="74"/>
    <n v="1"/>
    <n v="5.65"/>
    <s v="2014"/>
    <n v="122"/>
    <n v="74"/>
    <s v="Normal"/>
    <s v="Low"/>
  </r>
  <r>
    <d v="2012-03-11T00:00:00"/>
    <d v="2012-03-11T00:00:00"/>
    <s v="Same Day"/>
    <s v="Shui Tom"/>
    <s v="Mexico"/>
    <x v="10"/>
    <s v="Office Supplies"/>
    <s v="Xerox Computer Printout Paper, Multicolor"/>
    <n v="37"/>
    <n v="2"/>
    <n v="5.0599999999999996"/>
    <s v="2012"/>
    <n v="0"/>
    <n v="74"/>
    <s v="Early "/>
    <s v="Low"/>
  </r>
  <r>
    <d v="2012-05-03T00:00:00"/>
    <d v="2012-08-03T00:00:00"/>
    <s v="First Class"/>
    <s v="Giulietta Weimer"/>
    <s v="Iran"/>
    <x v="3"/>
    <s v="Technology"/>
    <s v="Samsung Headset, Full Size"/>
    <n v="74"/>
    <n v="1"/>
    <n v="15.93"/>
    <s v="2012"/>
    <n v="92"/>
    <n v="74"/>
    <s v="Normal"/>
    <s v="Low"/>
  </r>
  <r>
    <d v="2011-02-11T00:00:00"/>
    <d v="2011-08-11T00:00:00"/>
    <s v="Standard Class"/>
    <s v="Vivek Grady"/>
    <s v="Cuba"/>
    <x v="7"/>
    <s v="Office Supplies"/>
    <s v="Wilson Jones 3-Hole Punch, Clear"/>
    <n v="37"/>
    <n v="2"/>
    <n v="4.25"/>
    <s v="2011"/>
    <n v="181"/>
    <n v="74"/>
    <s v="Late"/>
    <s v="Low"/>
  </r>
  <r>
    <d v="2013-02-08T00:00:00"/>
    <d v="2013-04-08T00:00:00"/>
    <s v="First Class"/>
    <s v="Trudy Glocke"/>
    <s v="Sudan"/>
    <x v="2"/>
    <s v="Technology"/>
    <s v="Logitech Keyboard, Programmable"/>
    <n v="74"/>
    <n v="1"/>
    <n v="11.82"/>
    <s v="2013"/>
    <n v="59"/>
    <n v="74"/>
    <s v="Early "/>
    <s v="Low"/>
  </r>
  <r>
    <d v="2011-07-03T00:00:00"/>
    <d v="2011-11-03T00:00:00"/>
    <s v="Standard Class"/>
    <s v="Maureen Gnade"/>
    <s v="Saudi Arabia"/>
    <x v="3"/>
    <s v="Technology"/>
    <s v="Motorola Office Telephone, Cordless"/>
    <n v="75"/>
    <n v="1"/>
    <n v="6.38"/>
    <s v="2011"/>
    <n v="123"/>
    <n v="75"/>
    <s v="Normal"/>
    <s v="Low"/>
  </r>
  <r>
    <d v="2014-09-04T00:00:00"/>
    <d v="2014-12-04T00:00:00"/>
    <s v="First Class"/>
    <s v="Art Foster"/>
    <s v="France"/>
    <x v="1"/>
    <s v="Office Supplies"/>
    <s v="Smead Removable Labels, Adjustable"/>
    <n v="25"/>
    <n v="3"/>
    <n v="10.74"/>
    <s v="2014"/>
    <n v="91"/>
    <n v="75"/>
    <s v="Normal"/>
    <s v="Low"/>
  </r>
  <r>
    <d v="2014-06-12T00:00:00"/>
    <d v="2014-10-12T00:00:00"/>
    <s v="Standard Class"/>
    <s v="Alan Barnes"/>
    <s v="United States"/>
    <x v="0"/>
    <s v="Office Supplies"/>
    <s v="GBC Wire Binding Combs"/>
    <n v="25"/>
    <n v="3"/>
    <n v="2.02"/>
    <s v="2014"/>
    <n v="122"/>
    <n v="75"/>
    <s v="Normal"/>
    <s v="Low"/>
  </r>
  <r>
    <d v="2012-05-08T00:00:00"/>
    <d v="2012-11-08T00:00:00"/>
    <s v="Standard Class"/>
    <s v="Anna Häberlin"/>
    <s v="United States"/>
    <x v="1"/>
    <s v="Furniture"/>
    <s v="Eldon Expressions Wood Desk Accessories, Oak"/>
    <n v="15"/>
    <n v="5"/>
    <n v="1.26"/>
    <s v="2012"/>
    <n v="184"/>
    <n v="75"/>
    <s v="Late"/>
    <s v="Low"/>
  </r>
  <r>
    <d v="2014-07-08T00:00:00"/>
    <d v="2014-11-08T00:00:00"/>
    <s v="Second Class"/>
    <s v="Seth Vernon"/>
    <s v="United States"/>
    <x v="4"/>
    <s v="Furniture"/>
    <s v="Longer-Life Soft White Bulbs"/>
    <n v="15"/>
    <n v="5"/>
    <n v="1.89"/>
    <s v="2014"/>
    <n v="123"/>
    <n v="75"/>
    <s v="Normal"/>
    <s v="Low"/>
  </r>
  <r>
    <d v="2011-01-08T00:00:00"/>
    <d v="2011-06-08T00:00:00"/>
    <s v="Standard Class"/>
    <s v="Jill Fjeld"/>
    <s v="Philippines"/>
    <x v="8"/>
    <s v="Office Supplies"/>
    <s v="Xerox Memo Slips, Multicolor"/>
    <n v="25"/>
    <n v="3"/>
    <n v="1.94"/>
    <s v="2011"/>
    <n v="151"/>
    <n v="75"/>
    <s v="Late"/>
    <s v="Low"/>
  </r>
  <r>
    <d v="2011-06-06T00:00:00"/>
    <d v="2011-12-06T00:00:00"/>
    <s v="Standard Class"/>
    <s v="Sarah Bern"/>
    <s v="United States"/>
    <x v="1"/>
    <s v="Office Supplies"/>
    <s v="Avery Trapezoid Ring Binder, 3&quot; Capacity, Black, 1040 sheets"/>
    <n v="25"/>
    <n v="3"/>
    <n v="2.04"/>
    <s v="2011"/>
    <n v="183"/>
    <n v="75"/>
    <s v="Late"/>
    <s v="Low"/>
  </r>
  <r>
    <d v="2013-11-03T00:00:00"/>
    <d v="2013-12-03T00:00:00"/>
    <s v="First Class"/>
    <s v="Karen Ferguson"/>
    <s v="United States"/>
    <x v="0"/>
    <s v="Office Supplies"/>
    <s v="Rediform Voice Mail Log Books"/>
    <n v="15"/>
    <n v="5"/>
    <n v="2.67"/>
    <s v="2013"/>
    <n v="30"/>
    <n v="75"/>
    <s v="Early "/>
    <s v="Low"/>
  </r>
  <r>
    <d v="2013-04-03T00:00:00"/>
    <d v="2013-04-03T00:00:00"/>
    <s v="Same Day"/>
    <s v="Theresa Swint"/>
    <s v="United States"/>
    <x v="0"/>
    <s v="Office Supplies"/>
    <s v="Elite 5&quot; Scissors"/>
    <n v="25"/>
    <n v="3"/>
    <n v="3.5"/>
    <s v="2013"/>
    <n v="0"/>
    <n v="75"/>
    <s v="Early "/>
    <s v="Low"/>
  </r>
  <r>
    <d v="2014-08-10T00:00:00"/>
    <d v="2014-12-10T00:00:00"/>
    <s v="Standard Class"/>
    <s v="Don Jones"/>
    <s v="Brazil"/>
    <x v="4"/>
    <s v="Office Supplies"/>
    <s v="Avery Binder Covers, Durable"/>
    <n v="25"/>
    <n v="3"/>
    <n v="1.59"/>
    <s v="2014"/>
    <n v="122"/>
    <n v="75"/>
    <s v="Normal"/>
    <s v="Low"/>
  </r>
  <r>
    <d v="2012-03-10T00:00:00"/>
    <d v="2012-05-10T00:00:00"/>
    <s v="Second Class"/>
    <s v="Roy Französisch"/>
    <s v="Honduras"/>
    <x v="1"/>
    <s v="Office Supplies"/>
    <s v="Cameo Business Envelopes, Set of 50"/>
    <n v="25"/>
    <n v="3"/>
    <n v="4.25"/>
    <s v="2012"/>
    <n v="61"/>
    <n v="75"/>
    <s v="Early "/>
    <s v="Low"/>
  </r>
  <r>
    <d v="2012-05-04T00:00:00"/>
    <d v="2012-10-04T00:00:00"/>
    <s v="Standard Class"/>
    <s v="Valerie Takahito"/>
    <s v="United States"/>
    <x v="5"/>
    <s v="Technology"/>
    <s v="Cush Cases Heavy Duty Rugged Cover Case for Samsung Galaxy S5 - Purple"/>
    <n v="15"/>
    <n v="5"/>
    <n v="1.05"/>
    <s v="2012"/>
    <n v="153"/>
    <n v="75"/>
    <s v="Late"/>
    <s v="Low"/>
  </r>
  <r>
    <d v="2014-03-04T00:00:00"/>
    <d v="2014-08-04T00:00:00"/>
    <s v="Standard Class"/>
    <s v="Jamie Frazer"/>
    <s v="United States"/>
    <x v="0"/>
    <s v="Furniture"/>
    <s v="Westinghouse Clip-On Gooseneck Lamps"/>
    <n v="25"/>
    <n v="3"/>
    <n v="0.96"/>
    <s v="2014"/>
    <n v="153"/>
    <n v="75"/>
    <s v="Late"/>
    <s v="Low"/>
  </r>
  <r>
    <d v="2013-01-02T00:00:00"/>
    <d v="2013-07-02T00:00:00"/>
    <s v="Standard Class"/>
    <s v="Ann Blume"/>
    <s v="Colombia"/>
    <x v="4"/>
    <s v="Office Supplies"/>
    <s v="OIC Push Pins, Assorted Sizes"/>
    <n v="25"/>
    <n v="3"/>
    <n v="2.5"/>
    <s v="2013"/>
    <n v="181"/>
    <n v="75"/>
    <s v="Late"/>
    <s v="Low"/>
  </r>
  <r>
    <d v="2013-02-11T00:00:00"/>
    <d v="2013-04-11T00:00:00"/>
    <s v="Second Class"/>
    <s v="Joseph Holt"/>
    <s v="Germany"/>
    <x v="1"/>
    <s v="Office Supplies"/>
    <s v="Eldon Box, Single Width"/>
    <n v="25"/>
    <n v="3"/>
    <n v="5.75"/>
    <s v="2013"/>
    <n v="59"/>
    <n v="75"/>
    <s v="Early "/>
    <s v="Low"/>
  </r>
  <r>
    <d v="2013-01-05T00:00:00"/>
    <d v="2013-05-05T00:00:00"/>
    <s v="Standard Class"/>
    <s v="Jim Mitchum"/>
    <s v="United Kingdom"/>
    <x v="10"/>
    <s v="Office Supplies"/>
    <s v="Ibico Index Tab, Clear"/>
    <n v="25"/>
    <n v="3"/>
    <n v="1.48"/>
    <s v="2013"/>
    <n v="120"/>
    <n v="75"/>
    <s v="Normal"/>
    <s v="Low"/>
  </r>
  <r>
    <d v="2011-03-11T00:00:00"/>
    <d v="2011-07-11T00:00:00"/>
    <s v="Second Class"/>
    <s v="Andrew Allen"/>
    <s v="France"/>
    <x v="1"/>
    <s v="Office Supplies"/>
    <s v="Eldon Box, Wire Frame"/>
    <n v="25"/>
    <n v="3"/>
    <n v="2.41"/>
    <s v="2011"/>
    <n v="122"/>
    <n v="75"/>
    <s v="Normal"/>
    <s v="Low"/>
  </r>
  <r>
    <d v="2013-06-09T00:00:00"/>
    <d v="2013-11-09T00:00:00"/>
    <s v="Standard Class"/>
    <s v="Beth Paige"/>
    <s v="Pakistan"/>
    <x v="11"/>
    <s v="Office Supplies"/>
    <s v="Advantus Rubber Bands, Metal"/>
    <n v="25"/>
    <n v="3"/>
    <n v="3.44"/>
    <s v="2013"/>
    <n v="153"/>
    <n v="75"/>
    <s v="Late"/>
    <s v="Low"/>
  </r>
  <r>
    <d v="2012-04-06T00:00:00"/>
    <d v="2012-06-06T00:00:00"/>
    <s v="Second Class"/>
    <s v="Charles Crestani"/>
    <s v="India"/>
    <x v="11"/>
    <s v="Office Supplies"/>
    <s v="Advantus Staples, Assorted Sizes"/>
    <n v="25"/>
    <n v="3"/>
    <n v="3.12"/>
    <s v="2012"/>
    <n v="61"/>
    <n v="75"/>
    <s v="Early "/>
    <s v="Low"/>
  </r>
  <r>
    <d v="2013-06-09T00:00:00"/>
    <d v="2013-08-09T00:00:00"/>
    <s v="First Class"/>
    <s v="Herbert Flentye"/>
    <s v="Yemen"/>
    <x v="3"/>
    <s v="Furniture"/>
    <s v="Lesro Coffee Table, Rectangular"/>
    <n v="75"/>
    <n v="1"/>
    <n v="23.82"/>
    <s v="2013"/>
    <n v="61"/>
    <n v="75"/>
    <s v="Early "/>
    <s v="Low"/>
  </r>
  <r>
    <d v="2014-05-09T00:00:00"/>
    <d v="2014-09-09T00:00:00"/>
    <s v="Standard Class"/>
    <s v="Alejandro Savely"/>
    <s v="Mexico"/>
    <x v="10"/>
    <s v="Office Supplies"/>
    <s v="Avery Hole Reinforcements, Economy"/>
    <n v="15"/>
    <n v="5"/>
    <n v="1.05"/>
    <s v="2014"/>
    <n v="123"/>
    <n v="75"/>
    <s v="Normal"/>
    <s v="Low"/>
  </r>
  <r>
    <d v="2014-06-10T00:00:00"/>
    <d v="2014-11-10T00:00:00"/>
    <s v="Standard Class"/>
    <s v="Greg Guthrie"/>
    <s v="United States"/>
    <x v="0"/>
    <s v="Office Supplies"/>
    <s v="Staples"/>
    <n v="15"/>
    <n v="5"/>
    <n v="1.77"/>
    <s v="2014"/>
    <n v="153"/>
    <n v="75"/>
    <s v="Late"/>
    <s v="Low"/>
  </r>
  <r>
    <d v="2012-03-02T00:00:00"/>
    <d v="2012-08-02T00:00:00"/>
    <s v="Standard Class"/>
    <s v="Ed Braxton"/>
    <s v="Mexico"/>
    <x v="10"/>
    <s v="Office Supplies"/>
    <s v="GlobeWeis Clasp Envelope, Security-Tint"/>
    <n v="25"/>
    <n v="3"/>
    <n v="2.27"/>
    <s v="2012"/>
    <n v="153"/>
    <n v="75"/>
    <s v="Late"/>
    <s v="Low"/>
  </r>
  <r>
    <d v="2013-01-09T00:00:00"/>
    <d v="2013-08-09T00:00:00"/>
    <s v="Standard Class"/>
    <s v="Laurel Workman"/>
    <s v="Iran"/>
    <x v="3"/>
    <s v="Office Supplies"/>
    <s v="Breville Toaster, White"/>
    <n v="75"/>
    <n v="1"/>
    <n v="13.69"/>
    <s v="2013"/>
    <n v="212"/>
    <n v="75"/>
    <s v="Late"/>
    <s v="Low"/>
  </r>
  <r>
    <d v="2014-03-11T00:00:00"/>
    <d v="2014-05-11T00:00:00"/>
    <s v="Second Class"/>
    <s v="Nancy Lomonaco"/>
    <s v="United States"/>
    <x v="0"/>
    <s v="Furniture"/>
    <s v="Document Clip Frames"/>
    <n v="25"/>
    <n v="3"/>
    <n v="8.4499999999999993"/>
    <s v="2014"/>
    <n v="61"/>
    <n v="75"/>
    <s v="Early "/>
    <s v="Low"/>
  </r>
  <r>
    <d v="2013-10-10T00:00:00"/>
    <d v="2013-12-10T00:00:00"/>
    <s v="Second Class"/>
    <s v="Sibella Parks"/>
    <s v="United States"/>
    <x v="5"/>
    <s v="Office Supplies"/>
    <s v="Xerox 1947"/>
    <n v="19"/>
    <n v="4"/>
    <n v="2.96"/>
    <s v="2013"/>
    <n v="61"/>
    <n v="76"/>
    <s v="Early "/>
    <s v="Low"/>
  </r>
  <r>
    <d v="2012-01-06T00:00:00"/>
    <d v="2012-05-06T00:00:00"/>
    <s v="Standard Class"/>
    <s v="Dorris liebe"/>
    <s v="Turkey"/>
    <x v="3"/>
    <s v="Furniture"/>
    <s v="Hon Bag Chairs, Adjustable"/>
    <n v="38"/>
    <n v="2"/>
    <n v="2.2599999999999998"/>
    <s v="2012"/>
    <n v="121"/>
    <n v="76"/>
    <s v="Normal"/>
    <s v="Low"/>
  </r>
  <r>
    <d v="2013-03-09T00:00:00"/>
    <d v="2013-10-09T00:00:00"/>
    <s v="Standard Class"/>
    <s v="Cari MacIntyre"/>
    <s v="Saudi Arabia"/>
    <x v="3"/>
    <s v="Office Supplies"/>
    <s v="Boston Highlighters, Blue"/>
    <n v="38"/>
    <n v="2"/>
    <n v="2.37"/>
    <s v="2013"/>
    <n v="214"/>
    <n v="76"/>
    <s v="Late"/>
    <s v="Low"/>
  </r>
  <r>
    <d v="2014-07-10T00:00:00"/>
    <d v="2014-12-10T00:00:00"/>
    <s v="Standard Class"/>
    <s v="Nick Zandusky"/>
    <s v="United States"/>
    <x v="0"/>
    <s v="Office Supplies"/>
    <s v="Computer Printout Paper with Letter-Trim Perforations"/>
    <n v="38"/>
    <n v="2"/>
    <n v="2.36"/>
    <s v="2014"/>
    <n v="153"/>
    <n v="76"/>
    <s v="Late"/>
    <s v="Low"/>
  </r>
  <r>
    <d v="2012-09-07T00:00:00"/>
    <d v="2012-12-07T00:00:00"/>
    <s v="First Class"/>
    <s v="Erin Ashbrook"/>
    <s v="Mexico"/>
    <x v="10"/>
    <s v="Furniture"/>
    <s v="Dania 3-Shelf Cabinet, Pine"/>
    <n v="76"/>
    <n v="1"/>
    <n v="15.7"/>
    <s v="2012"/>
    <n v="91"/>
    <n v="76"/>
    <s v="Normal"/>
    <s v="Low"/>
  </r>
  <r>
    <d v="2012-01-12T00:00:00"/>
    <d v="2012-07-12T00:00:00"/>
    <s v="Standard Class"/>
    <s v="Carlos Daly"/>
    <s v="France"/>
    <x v="1"/>
    <s v="Office Supplies"/>
    <s v="BIC Highlighters, Easy-Erase"/>
    <n v="38"/>
    <n v="2"/>
    <n v="2.14"/>
    <s v="2012"/>
    <n v="182"/>
    <n v="76"/>
    <s v="Late"/>
    <s v="Low"/>
  </r>
  <r>
    <d v="2013-03-09T00:00:00"/>
    <d v="2013-05-09T00:00:00"/>
    <s v="Second Class"/>
    <s v="Maria Zettner"/>
    <s v="France"/>
    <x v="1"/>
    <s v="Office Supplies"/>
    <s v="OIC Clamps, 12 Pack"/>
    <n v="38"/>
    <n v="2"/>
    <n v="2.91"/>
    <s v="2013"/>
    <n v="61"/>
    <n v="76"/>
    <s v="Early "/>
    <s v="Low"/>
  </r>
  <r>
    <d v="2013-05-11T00:00:00"/>
    <d v="2013-08-11T00:00:00"/>
    <s v="First Class"/>
    <s v="Erin Smith"/>
    <s v="Algeria"/>
    <x v="2"/>
    <s v="Office Supplies"/>
    <s v="Smead Round Labels, Adjustable"/>
    <n v="19"/>
    <n v="4"/>
    <n v="1.08"/>
    <s v="2013"/>
    <n v="92"/>
    <n v="76"/>
    <s v="Normal"/>
    <s v="Low"/>
  </r>
  <r>
    <d v="2011-04-01T00:00:00"/>
    <d v="2011-08-01T00:00:00"/>
    <s v="Standard Class"/>
    <s v="Arthur Wiediger"/>
    <s v="Cuba"/>
    <x v="7"/>
    <s v="Technology"/>
    <s v="Memorex Mouse, USB"/>
    <n v="38"/>
    <n v="2"/>
    <n v="3.94"/>
    <s v="2011"/>
    <n v="122"/>
    <n v="76"/>
    <s v="Normal"/>
    <s v="Low"/>
  </r>
  <r>
    <d v="2014-05-09T00:00:00"/>
    <d v="2014-11-09T00:00:00"/>
    <s v="Standard Class"/>
    <s v="Michael Moore"/>
    <s v="United States"/>
    <x v="5"/>
    <s v="Technology"/>
    <s v="Kingston Digital DataTraveler 8GB USB 2.0"/>
    <n v="19"/>
    <n v="4"/>
    <n v="2.0699999999999998"/>
    <s v="2014"/>
    <n v="184"/>
    <n v="76"/>
    <s v="Late"/>
    <s v="Low"/>
  </r>
  <r>
    <d v="2013-10-09T00:00:00"/>
    <d v="2013-11-09T00:00:00"/>
    <s v="First Class"/>
    <s v="Jim Mitchum"/>
    <s v="Libya"/>
    <x v="2"/>
    <s v="Office Supplies"/>
    <s v="Fellowes Box, Wire Frame"/>
    <n v="38"/>
    <n v="2"/>
    <n v="6.16"/>
    <s v="2013"/>
    <n v="31"/>
    <n v="76"/>
    <s v="Early "/>
    <s v="Low"/>
  </r>
  <r>
    <d v="2011-03-03T00:00:00"/>
    <d v="2011-07-03T00:00:00"/>
    <s v="Second Class"/>
    <s v="Ashley Jarboe"/>
    <s v="United States"/>
    <x v="4"/>
    <s v="Office Supplies"/>
    <s v="Zebra Zazzle Fluorescent Highlighters"/>
    <n v="19"/>
    <n v="4"/>
    <n v="1.05"/>
    <s v="2011"/>
    <n v="122"/>
    <n v="76"/>
    <s v="Normal"/>
    <s v="Low"/>
  </r>
  <r>
    <d v="2012-03-08T00:00:00"/>
    <d v="2012-07-08T00:00:00"/>
    <s v="Standard Class"/>
    <s v="Maria Zettner"/>
    <s v="Italy"/>
    <x v="4"/>
    <s v="Office Supplies"/>
    <s v="BIC Highlighters, Blue"/>
    <n v="38"/>
    <n v="2"/>
    <n v="5.1100000000000003"/>
    <s v="2012"/>
    <n v="122"/>
    <n v="76"/>
    <s v="Normal"/>
    <s v="Low"/>
  </r>
  <r>
    <d v="2012-03-07T00:00:00"/>
    <d v="2012-07-07T00:00:00"/>
    <s v="Standard Class"/>
    <s v="Tom Boeckenhauer"/>
    <s v="Guinea"/>
    <x v="2"/>
    <s v="Office Supplies"/>
    <s v="Sanford Highlighters, Water Color"/>
    <n v="38"/>
    <n v="2"/>
    <n v="3.35"/>
    <s v="2012"/>
    <n v="122"/>
    <n v="76"/>
    <s v="Normal"/>
    <s v="Low"/>
  </r>
  <r>
    <d v="2013-04-06T00:00:00"/>
    <d v="2013-06-06T00:00:00"/>
    <s v="First Class"/>
    <s v="Nancy Lomonaco"/>
    <s v="Egypt"/>
    <x v="2"/>
    <s v="Technology"/>
    <s v="Apple Headset, Cordless"/>
    <n v="76"/>
    <n v="1"/>
    <n v="19.82"/>
    <s v="2013"/>
    <n v="61"/>
    <n v="76"/>
    <s v="Early "/>
    <s v="Low"/>
  </r>
  <r>
    <d v="2014-08-10T00:00:00"/>
    <d v="2014-10-10T00:00:00"/>
    <s v="First Class"/>
    <s v="Jenna Caffey"/>
    <s v="India"/>
    <x v="11"/>
    <s v="Office Supplies"/>
    <s v="Stockwell Clamps, Metal"/>
    <n v="38"/>
    <n v="2"/>
    <n v="9.1"/>
    <s v="2014"/>
    <n v="61"/>
    <n v="76"/>
    <s v="Early "/>
    <s v="Low"/>
  </r>
  <r>
    <d v="2014-06-09T00:00:00"/>
    <d v="2014-11-09T00:00:00"/>
    <s v="Second Class"/>
    <s v="Eric Murdock"/>
    <s v="Indonesia"/>
    <x v="8"/>
    <s v="Office Supplies"/>
    <s v="OIC Staples, Assorted Sizes"/>
    <n v="19"/>
    <n v="4"/>
    <n v="3.33"/>
    <s v="2014"/>
    <n v="153"/>
    <n v="76"/>
    <s v="Late"/>
    <s v="Low"/>
  </r>
  <r>
    <d v="2012-04-01T00:00:00"/>
    <d v="2012-06-01T00:00:00"/>
    <s v="Second Class"/>
    <s v="Cindy Stewart"/>
    <s v="Zambia"/>
    <x v="2"/>
    <s v="Furniture"/>
    <s v="Rubbermaid Light Bulb, Duo Pack"/>
    <n v="38"/>
    <n v="2"/>
    <n v="6.59"/>
    <s v="2012"/>
    <n v="61"/>
    <n v="76"/>
    <s v="Early "/>
    <s v="Low"/>
  </r>
  <r>
    <d v="2014-05-11T00:00:00"/>
    <d v="2014-10-11T00:00:00"/>
    <s v="Standard Class"/>
    <s v="Anthony Witt"/>
    <s v="Iran"/>
    <x v="3"/>
    <s v="Office Supplies"/>
    <s v="Avery Hole Reinforcements, Recycled"/>
    <n v="19"/>
    <n v="4"/>
    <n v="1.3"/>
    <s v="2014"/>
    <n v="153"/>
    <n v="76"/>
    <s v="Late"/>
    <s v="Low"/>
  </r>
  <r>
    <d v="2012-08-05T00:00:00"/>
    <d v="2012-10-05T00:00:00"/>
    <s v="First Class"/>
    <s v="Alejandro Ballentine"/>
    <s v="United States"/>
    <x v="5"/>
    <s v="Office Supplies"/>
    <s v="Xerox 1912"/>
    <n v="38"/>
    <n v="2"/>
    <n v="4.5"/>
    <s v="2012"/>
    <n v="61"/>
    <n v="76"/>
    <s v="Early "/>
    <s v="Low"/>
  </r>
  <r>
    <d v="2012-06-10T00:00:00"/>
    <d v="2012-10-10T00:00:00"/>
    <s v="Second Class"/>
    <s v="Phillip Breyer"/>
    <s v="Indonesia"/>
    <x v="8"/>
    <s v="Office Supplies"/>
    <s v="Stanley Pencil Sharpener, Easy-Erase"/>
    <n v="38"/>
    <n v="2"/>
    <n v="4.2"/>
    <s v="2012"/>
    <n v="122"/>
    <n v="76"/>
    <s v="Normal"/>
    <s v="Low"/>
  </r>
  <r>
    <d v="2014-03-09T00:00:00"/>
    <d v="2014-07-09T00:00:00"/>
    <s v="Second Class"/>
    <s v="Dan Lawera"/>
    <s v="Netherlands"/>
    <x v="1"/>
    <s v="Office Supplies"/>
    <s v="Ames Clasp Envelope, Security-Tint"/>
    <n v="19"/>
    <n v="4"/>
    <n v="1.2"/>
    <s v="2014"/>
    <n v="122"/>
    <n v="76"/>
    <s v="Normal"/>
    <s v="Low"/>
  </r>
  <r>
    <d v="2013-04-12T00:00:00"/>
    <d v="2013-09-12T00:00:00"/>
    <s v="Standard Class"/>
    <s v="Mick Crebagga"/>
    <s v="Austria"/>
    <x v="1"/>
    <s v="Office Supplies"/>
    <s v="Sanford Highlighters, Water Color"/>
    <n v="38"/>
    <n v="2"/>
    <n v="1.85"/>
    <s v="2013"/>
    <n v="153"/>
    <n v="76"/>
    <s v="Late"/>
    <s v="Low"/>
  </r>
  <r>
    <d v="2011-04-10T00:00:00"/>
    <d v="2011-05-10T00:00:00"/>
    <s v="First Class"/>
    <s v="Ashley Jarboe"/>
    <s v="China"/>
    <x v="9"/>
    <s v="Furniture"/>
    <s v="Rubbermaid Light Bulb, Duo Pack"/>
    <n v="38"/>
    <n v="2"/>
    <n v="3.9"/>
    <s v="2011"/>
    <n v="30"/>
    <n v="76"/>
    <s v="Early "/>
    <s v="Low"/>
  </r>
  <r>
    <d v="2013-07-11T00:00:00"/>
    <d v="2013-11-11T00:00:00"/>
    <s v="Standard Class"/>
    <s v="Jeremy Lonsdale"/>
    <s v="Spain"/>
    <x v="4"/>
    <s v="Furniture"/>
    <s v="Tenex Light Bulb, Black"/>
    <n v="38"/>
    <n v="2"/>
    <n v="2.76"/>
    <s v="2013"/>
    <n v="123"/>
    <n v="76"/>
    <s v="Normal"/>
    <s v="Low"/>
  </r>
  <r>
    <d v="2014-06-08T00:00:00"/>
    <d v="2014-10-08T00:00:00"/>
    <s v="Standard Class"/>
    <s v="Ivan Gibson"/>
    <s v="Australia"/>
    <x v="6"/>
    <s v="Furniture"/>
    <s v="Eldon Stacking Tray, Duo Pack"/>
    <n v="38"/>
    <n v="2"/>
    <n v="3.21"/>
    <s v="2014"/>
    <n v="122"/>
    <n v="76"/>
    <s v="Normal"/>
    <s v="Low"/>
  </r>
  <r>
    <d v="2013-05-04T00:00:00"/>
    <d v="2013-08-04T00:00:00"/>
    <s v="First Class"/>
    <s v="Brian Stugart"/>
    <s v="France"/>
    <x v="1"/>
    <s v="Furniture"/>
    <s v="Rubbermaid Light Bulb, Duo Pack"/>
    <n v="38"/>
    <n v="2"/>
    <n v="6.75"/>
    <s v="2013"/>
    <n v="92"/>
    <n v="76"/>
    <s v="Normal"/>
    <s v="Low"/>
  </r>
  <r>
    <d v="2012-01-06T00:00:00"/>
    <d v="2012-07-06T00:00:00"/>
    <s v="Standard Class"/>
    <s v="Nathan Cano"/>
    <s v="Turkey"/>
    <x v="3"/>
    <s v="Office Supplies"/>
    <s v="Kraft Interoffice Envelope, Set of 50"/>
    <n v="38"/>
    <n v="2"/>
    <n v="3.21"/>
    <s v="2012"/>
    <n v="182"/>
    <n v="76"/>
    <s v="Late"/>
    <s v="Low"/>
  </r>
  <r>
    <d v="2014-04-12T00:00:00"/>
    <d v="2014-04-12T00:00:00"/>
    <s v="Same Day"/>
    <s v="Katherine Murray"/>
    <s v="Australia"/>
    <x v="6"/>
    <s v="Office Supplies"/>
    <s v="GlobeWeis Business Envelopes, with clear poly window"/>
    <n v="38"/>
    <n v="2"/>
    <n v="4.67"/>
    <s v="2014"/>
    <n v="0"/>
    <n v="76"/>
    <s v="Early "/>
    <s v="Low"/>
  </r>
  <r>
    <d v="2014-02-08T00:00:00"/>
    <d v="2014-05-08T00:00:00"/>
    <s v="First Class"/>
    <s v="Matthew Grinstein"/>
    <s v="El Salvador"/>
    <x v="1"/>
    <s v="Office Supplies"/>
    <s v="Avery Round Labels, Laser Printer Compatible"/>
    <n v="19"/>
    <n v="4"/>
    <n v="3.99"/>
    <s v="2014"/>
    <n v="89"/>
    <n v="76"/>
    <s v="Normal"/>
    <s v="Low"/>
  </r>
  <r>
    <d v="2011-07-06T00:00:00"/>
    <d v="2011-11-06T00:00:00"/>
    <s v="Second Class"/>
    <s v="Daniel Raglin"/>
    <s v="Australia"/>
    <x v="6"/>
    <s v="Office Supplies"/>
    <s v="Green Bar Memo Slips, 8.5 x 11"/>
    <n v="38"/>
    <n v="2"/>
    <n v="2.16"/>
    <s v="2011"/>
    <n v="123"/>
    <n v="76"/>
    <s v="Normal"/>
    <s v="Low"/>
  </r>
  <r>
    <d v="2012-03-04T00:00:00"/>
    <d v="2012-08-04T00:00:00"/>
    <s v="Standard Class"/>
    <s v="Angele Hood"/>
    <s v="Turkey"/>
    <x v="3"/>
    <s v="Office Supplies"/>
    <s v="Enermax Cards &amp; Envelopes, Recycled"/>
    <n v="38"/>
    <n v="2"/>
    <n v="3.44"/>
    <s v="2012"/>
    <n v="153"/>
    <n v="76"/>
    <s v="Late"/>
    <s v="Low"/>
  </r>
  <r>
    <d v="2014-09-06T00:00:00"/>
    <d v="2014-10-06T00:00:00"/>
    <s v="First Class"/>
    <s v="Corey Roper"/>
    <s v="France"/>
    <x v="1"/>
    <s v="Office Supplies"/>
    <s v="Elite Scissors, Serrated"/>
    <n v="38"/>
    <n v="2"/>
    <n v="6.64"/>
    <s v="2014"/>
    <n v="30"/>
    <n v="76"/>
    <s v="Early "/>
    <s v="Low"/>
  </r>
  <r>
    <d v="2013-08-01T00:00:00"/>
    <d v="2013-08-01T00:00:00"/>
    <s v="Same Day"/>
    <s v="Allen Goldenen"/>
    <s v="Turkey"/>
    <x v="3"/>
    <s v="Office Supplies"/>
    <s v="Eldon Trays, Blue"/>
    <n v="38"/>
    <n v="2"/>
    <n v="4.57"/>
    <s v="2013"/>
    <n v="0"/>
    <n v="76"/>
    <s v="Early "/>
    <s v="Low"/>
  </r>
  <r>
    <d v="2013-08-04T00:00:00"/>
    <d v="2013-10-04T00:00:00"/>
    <s v="First Class"/>
    <s v="Erin Smith"/>
    <s v="United States"/>
    <x v="5"/>
    <s v="Office Supplies"/>
    <s v="Xerox 1939"/>
    <n v="38"/>
    <n v="2"/>
    <n v="11.09"/>
    <s v="2013"/>
    <n v="61"/>
    <n v="76"/>
    <s v="Early "/>
    <s v="Low"/>
  </r>
  <r>
    <d v="2011-03-11T00:00:00"/>
    <d v="2011-06-11T00:00:00"/>
    <s v="First Class"/>
    <s v="Christopher Conant"/>
    <s v="Egypt"/>
    <x v="2"/>
    <s v="Technology"/>
    <s v="Nokia Headset, Cordless"/>
    <n v="76"/>
    <n v="1"/>
    <n v="5.81"/>
    <s v="2011"/>
    <n v="92"/>
    <n v="76"/>
    <s v="Normal"/>
    <s v="Low"/>
  </r>
  <r>
    <d v="2011-02-11T00:00:00"/>
    <d v="2011-06-11T00:00:00"/>
    <s v="Standard Class"/>
    <s v="Jesus Ocampo"/>
    <s v="Nigeria"/>
    <x v="2"/>
    <s v="Furniture"/>
    <s v="Harbour Creations Bag Chairs, Adjustable"/>
    <n v="38"/>
    <n v="2"/>
    <n v="2.65"/>
    <s v="2011"/>
    <n v="120"/>
    <n v="76"/>
    <s v="Normal"/>
    <s v="Low"/>
  </r>
  <r>
    <d v="2011-04-05T00:00:00"/>
    <d v="2011-05-05T00:00:00"/>
    <s v="First Class"/>
    <s v="Nat Carroll"/>
    <s v="United States"/>
    <x v="1"/>
    <s v="Office Supplies"/>
    <s v="Boston Home &amp; Office Model 2000 Electric Pencil Sharpeners"/>
    <n v="38"/>
    <n v="2"/>
    <n v="8.83"/>
    <s v="2011"/>
    <n v="30"/>
    <n v="76"/>
    <s v="Early "/>
    <s v="Low"/>
  </r>
  <r>
    <d v="2014-03-03T00:00:00"/>
    <d v="2014-07-03T00:00:00"/>
    <s v="Standard Class"/>
    <s v="Joseph Airdo"/>
    <s v="United States"/>
    <x v="5"/>
    <s v="Office Supplies"/>
    <s v="GBC VeloBind Cover Sets"/>
    <n v="19"/>
    <n v="4"/>
    <n v="1.1599999999999999"/>
    <s v="2014"/>
    <n v="122"/>
    <n v="76"/>
    <s v="Normal"/>
    <s v="Low"/>
  </r>
  <r>
    <d v="2011-07-08T00:00:00"/>
    <d v="2011-10-08T00:00:00"/>
    <s v="First Class"/>
    <s v="Allen Rosenblatt"/>
    <s v="Austria"/>
    <x v="1"/>
    <s v="Furniture"/>
    <s v="Tenex Light Bulb, Black"/>
    <n v="38"/>
    <n v="2"/>
    <n v="6.63"/>
    <s v="2011"/>
    <n v="92"/>
    <n v="76"/>
    <s v="Normal"/>
    <s v="Low"/>
  </r>
  <r>
    <d v="2014-05-07T00:00:00"/>
    <d v="2014-10-07T00:00:00"/>
    <s v="Standard Class"/>
    <s v="Sue Ann Reed"/>
    <s v="Mexico"/>
    <x v="10"/>
    <s v="Office Supplies"/>
    <s v="Avery Round Labels, Alphabetical"/>
    <n v="19"/>
    <n v="4"/>
    <n v="1.06"/>
    <s v="2014"/>
    <n v="153"/>
    <n v="76"/>
    <s v="Late"/>
    <s v="Low"/>
  </r>
  <r>
    <d v="2013-07-04T00:00:00"/>
    <d v="2013-09-04T00:00:00"/>
    <s v="Second Class"/>
    <s v="Frank Atkinson"/>
    <s v="Italy"/>
    <x v="4"/>
    <s v="Office Supplies"/>
    <s v="Avery Hole Reinforcements, Recycled"/>
    <n v="19"/>
    <n v="4"/>
    <n v="6.77"/>
    <s v="2013"/>
    <n v="62"/>
    <n v="76"/>
    <s v="Early "/>
    <s v="Low"/>
  </r>
  <r>
    <d v="2014-03-10T00:00:00"/>
    <d v="2014-05-10T00:00:00"/>
    <s v="Second Class"/>
    <s v="Damala Kotsonis"/>
    <s v="Honduras"/>
    <x v="1"/>
    <s v="Office Supplies"/>
    <s v="Stiletto Shears, Steel"/>
    <n v="38"/>
    <n v="2"/>
    <n v="4.6900000000000004"/>
    <s v="2014"/>
    <n v="61"/>
    <n v="76"/>
    <s v="Early "/>
    <s v="Low"/>
  </r>
  <r>
    <d v="2012-02-03T00:00:00"/>
    <d v="2012-04-03T00:00:00"/>
    <s v="Second Class"/>
    <s v="Harold Pawlan"/>
    <s v="India"/>
    <x v="11"/>
    <s v="Office Supplies"/>
    <s v="Fellowes Box, Wire Frame"/>
    <n v="38"/>
    <n v="2"/>
    <n v="3.62"/>
    <s v="2012"/>
    <n v="60"/>
    <n v="76"/>
    <s v="Early "/>
    <s v="Low"/>
  </r>
  <r>
    <d v="2013-02-01T00:00:00"/>
    <d v="2013-02-01T00:00:00"/>
    <s v="Same Day"/>
    <s v="Christina VanderZanden"/>
    <s v="Egypt"/>
    <x v="2"/>
    <s v="Technology"/>
    <s v="Apple Headset, Cordless"/>
    <n v="76"/>
    <n v="1"/>
    <n v="14.79"/>
    <s v="2013"/>
    <n v="0"/>
    <n v="76"/>
    <s v="Early "/>
    <s v="Low"/>
  </r>
  <r>
    <d v="2013-05-04T00:00:00"/>
    <d v="2013-08-04T00:00:00"/>
    <s v="First Class"/>
    <s v="Brian Stugart"/>
    <s v="Senegal"/>
    <x v="2"/>
    <s v="Furniture"/>
    <s v="Rubbermaid Light Bulb, Duo Pack"/>
    <n v="38"/>
    <n v="2"/>
    <n v="11.75"/>
    <s v="2013"/>
    <n v="92"/>
    <n v="76"/>
    <s v="Normal"/>
    <s v="Low"/>
  </r>
  <r>
    <d v="2014-08-05T00:00:00"/>
    <d v="2014-12-05T00:00:00"/>
    <s v="Standard Class"/>
    <s v="Neil Knudson"/>
    <s v="Brazil"/>
    <x v="4"/>
    <s v="Furniture"/>
    <s v="Eldon Stacking Tray, Durable"/>
    <n v="38"/>
    <n v="2"/>
    <n v="5.46"/>
    <s v="2014"/>
    <n v="122"/>
    <n v="76"/>
    <s v="Normal"/>
    <s v="Low"/>
  </r>
  <r>
    <d v="2013-03-09T00:00:00"/>
    <d v="2013-07-09T00:00:00"/>
    <s v="Standard Class"/>
    <s v="Joe Elijah"/>
    <s v="United States"/>
    <x v="4"/>
    <s v="Office Supplies"/>
    <s v="Zebra Zazzle Fluorescent Highlighters"/>
    <n v="19"/>
    <n v="4"/>
    <n v="2.72"/>
    <s v="2013"/>
    <n v="122"/>
    <n v="76"/>
    <s v="Normal"/>
    <s v="Low"/>
  </r>
  <r>
    <d v="2011-06-06T00:00:00"/>
    <d v="2011-12-06T00:00:00"/>
    <s v="Standard Class"/>
    <s v="Skye Norling"/>
    <s v="Nigeria"/>
    <x v="2"/>
    <s v="Technology"/>
    <s v="SanDisk Router, USB"/>
    <n v="77"/>
    <n v="1"/>
    <n v="3.84"/>
    <s v="2011"/>
    <n v="183"/>
    <n v="77"/>
    <s v="Late"/>
    <s v="Low"/>
  </r>
  <r>
    <d v="2014-04-10T00:00:00"/>
    <d v="2014-09-10T00:00:00"/>
    <s v="Standard Class"/>
    <s v="Jennifer Patt"/>
    <s v="Honduras"/>
    <x v="1"/>
    <s v="Technology"/>
    <s v="Canon Fax and Copier, Color"/>
    <n v="77"/>
    <n v="1"/>
    <n v="9.4499999999999993"/>
    <s v="2014"/>
    <n v="153"/>
    <n v="77"/>
    <s v="Late"/>
    <s v="Low"/>
  </r>
  <r>
    <d v="2013-04-01T00:00:00"/>
    <d v="2013-10-01T00:00:00"/>
    <s v="Standard Class"/>
    <s v="Liz Carlisle"/>
    <s v="Guatemala"/>
    <x v="1"/>
    <s v="Office Supplies"/>
    <s v="Hon Color Coded Labels, Laser Printer Compatible"/>
    <n v="26"/>
    <n v="3"/>
    <n v="1.2"/>
    <s v="2013"/>
    <n v="183"/>
    <n v="78"/>
    <s v="Late"/>
    <s v="Low"/>
  </r>
  <r>
    <d v="2013-06-12T00:00:00"/>
    <d v="2013-11-12T00:00:00"/>
    <s v="Standard Class"/>
    <s v="Sean Wendt"/>
    <s v="Panama"/>
    <x v="1"/>
    <s v="Office Supplies"/>
    <s v="Avery Binding Machine, Recycled"/>
    <n v="39"/>
    <n v="2"/>
    <n v="2.13"/>
    <s v="2013"/>
    <n v="153"/>
    <n v="78"/>
    <s v="Late"/>
    <s v="Low"/>
  </r>
  <r>
    <d v="2012-08-10T00:00:00"/>
    <d v="2012-12-10T00:00:00"/>
    <s v="Standard Class"/>
    <s v="Jennifer Patt"/>
    <s v="Indonesia"/>
    <x v="8"/>
    <s v="Office Supplies"/>
    <s v="Stockwell Rubber Bands, Metal"/>
    <n v="26"/>
    <n v="3"/>
    <n v="2.56"/>
    <s v="2012"/>
    <n v="122"/>
    <n v="78"/>
    <s v="Normal"/>
    <s v="Low"/>
  </r>
  <r>
    <d v="2013-05-06T00:00:00"/>
    <d v="2013-05-06T00:00:00"/>
    <s v="Same Day"/>
    <s v="Max Ludwig"/>
    <s v="Nicaragua"/>
    <x v="1"/>
    <s v="Office Supplies"/>
    <s v="Sanford Pencil Sharpener, Water Color"/>
    <n v="39"/>
    <n v="2"/>
    <n v="6.9"/>
    <s v="2013"/>
    <n v="0"/>
    <n v="78"/>
    <s v="Early "/>
    <s v="Low"/>
  </r>
  <r>
    <d v="2012-07-05T00:00:00"/>
    <d v="2012-09-05T00:00:00"/>
    <s v="First Class"/>
    <s v="Lisa Hazard"/>
    <s v="Colombia"/>
    <x v="4"/>
    <s v="Office Supplies"/>
    <s v="Smead Color Coded Labels, Alphabetical"/>
    <n v="26"/>
    <n v="3"/>
    <n v="10.4"/>
    <s v="2012"/>
    <n v="62"/>
    <n v="78"/>
    <s v="Early "/>
    <s v="Low"/>
  </r>
  <r>
    <d v="2014-03-09T00:00:00"/>
    <d v="2014-07-09T00:00:00"/>
    <s v="Standard Class"/>
    <s v="Thomas Seio"/>
    <s v="Ecuador"/>
    <x v="4"/>
    <s v="Office Supplies"/>
    <s v="BIC Pencil Sharpener, Blue"/>
    <n v="39"/>
    <n v="2"/>
    <n v="1.54"/>
    <s v="2014"/>
    <n v="122"/>
    <n v="78"/>
    <s v="Normal"/>
    <s v="Low"/>
  </r>
  <r>
    <d v="2013-03-03T00:00:00"/>
    <d v="2013-08-03T00:00:00"/>
    <s v="Standard Class"/>
    <s v="Roy Collins"/>
    <s v="Myanmar (Burma)"/>
    <x v="8"/>
    <s v="Office Supplies"/>
    <s v="Novimex Removable Labels, Adjustable"/>
    <n v="26"/>
    <n v="3"/>
    <n v="1.47"/>
    <s v="2013"/>
    <n v="153"/>
    <n v="78"/>
    <s v="Late"/>
    <s v="Low"/>
  </r>
  <r>
    <d v="2011-01-12T00:00:00"/>
    <d v="2011-06-12T00:00:00"/>
    <s v="Standard Class"/>
    <s v="Becky Martin"/>
    <s v="Brazil"/>
    <x v="4"/>
    <s v="Office Supplies"/>
    <s v="Sanford Pencil Sharpener, Water Color"/>
    <n v="39"/>
    <n v="2"/>
    <n v="2.25"/>
    <s v="2011"/>
    <n v="151"/>
    <n v="78"/>
    <s v="Late"/>
    <s v="Low"/>
  </r>
  <r>
    <d v="2014-01-12T00:00:00"/>
    <d v="2014-04-12T00:00:00"/>
    <s v="First Class"/>
    <s v="Maria Zettner"/>
    <s v="United States"/>
    <x v="0"/>
    <s v="Furniture"/>
    <s v="Contemporary Borderless Frame"/>
    <n v="26"/>
    <n v="3"/>
    <n v="6.58"/>
    <s v="2014"/>
    <n v="90"/>
    <n v="78"/>
    <s v="Normal"/>
    <s v="Low"/>
  </r>
  <r>
    <d v="2011-10-08T00:00:00"/>
    <d v="2011-12-08T00:00:00"/>
    <s v="Second Class"/>
    <s v="Jasper Cacioppo"/>
    <s v="Mexico"/>
    <x v="10"/>
    <s v="Office Supplies"/>
    <s v="Boston Pencil Sharpener, Water Color"/>
    <n v="39"/>
    <n v="2"/>
    <n v="1.57"/>
    <s v="2011"/>
    <n v="61"/>
    <n v="78"/>
    <s v="Early "/>
    <s v="Low"/>
  </r>
  <r>
    <d v="2011-02-10T00:00:00"/>
    <d v="2011-05-10T00:00:00"/>
    <s v="First Class"/>
    <s v="Erin Smith"/>
    <s v="United States"/>
    <x v="0"/>
    <s v="Office Supplies"/>
    <s v="Letter or Legal Size Expandable Poly String Tie Envelopes"/>
    <n v="13"/>
    <n v="6"/>
    <n v="2.88"/>
    <s v="2011"/>
    <n v="89"/>
    <n v="78"/>
    <s v="Normal"/>
    <s v="Low"/>
  </r>
  <r>
    <d v="2013-03-12T00:00:00"/>
    <d v="2013-07-12T00:00:00"/>
    <s v="Standard Class"/>
    <s v="Daniel Raglin"/>
    <s v="Colombia"/>
    <x v="4"/>
    <s v="Office Supplies"/>
    <s v="Avery 3-Hole Punch, Durable"/>
    <n v="39"/>
    <n v="2"/>
    <n v="2.83"/>
    <s v="2013"/>
    <n v="122"/>
    <n v="78"/>
    <s v="Normal"/>
    <s v="Low"/>
  </r>
  <r>
    <d v="2013-07-05T00:00:00"/>
    <d v="2013-09-05T00:00:00"/>
    <s v="First Class"/>
    <s v="Liz Preis"/>
    <s v="Philippines"/>
    <x v="8"/>
    <s v="Office Supplies"/>
    <s v="Acco Index Tab, Economy"/>
    <n v="26"/>
    <n v="3"/>
    <n v="4.92"/>
    <s v="2013"/>
    <n v="62"/>
    <n v="78"/>
    <s v="Early "/>
    <s v="Low"/>
  </r>
  <r>
    <d v="2014-01-03T00:00:00"/>
    <d v="2014-05-03T00:00:00"/>
    <s v="Standard Class"/>
    <s v="Erica Smith"/>
    <s v="China"/>
    <x v="9"/>
    <s v="Office Supplies"/>
    <s v="GlobeWeis Business Envelopes, Security-Tint"/>
    <n v="39"/>
    <n v="2"/>
    <n v="2.99"/>
    <s v="2014"/>
    <n v="120"/>
    <n v="78"/>
    <s v="Normal"/>
    <s v="Low"/>
  </r>
  <r>
    <d v="2011-03-10T00:00:00"/>
    <d v="2011-08-10T00:00:00"/>
    <s v="Standard Class"/>
    <s v="Susan MacKendrick"/>
    <s v="El Salvador"/>
    <x v="1"/>
    <s v="Office Supplies"/>
    <s v="Hon Color Coded Labels, Laser Printer Compatible"/>
    <n v="26"/>
    <n v="3"/>
    <n v="1.42"/>
    <s v="2011"/>
    <n v="153"/>
    <n v="78"/>
    <s v="Late"/>
    <s v="Low"/>
  </r>
  <r>
    <d v="2013-09-11T00:00:00"/>
    <d v="2013-10-11T00:00:00"/>
    <s v="First Class"/>
    <s v="Irene Maddox"/>
    <s v="Honduras"/>
    <x v="1"/>
    <s v="Office Supplies"/>
    <s v="Elite Shears, Easy Grip"/>
    <n v="39"/>
    <n v="2"/>
    <n v="8.16"/>
    <s v="2013"/>
    <n v="30"/>
    <n v="78"/>
    <s v="Early "/>
    <s v="Low"/>
  </r>
  <r>
    <d v="2012-02-01T00:00:00"/>
    <d v="2012-06-01T00:00:00"/>
    <s v="Standard Class"/>
    <s v="Jennifer Patt"/>
    <s v="France"/>
    <x v="1"/>
    <s v="Office Supplies"/>
    <s v="OIC Staples, Assorted Sizes"/>
    <n v="26"/>
    <n v="3"/>
    <n v="1.71"/>
    <s v="2012"/>
    <n v="121"/>
    <n v="78"/>
    <s v="Normal"/>
    <s v="Low"/>
  </r>
  <r>
    <d v="2012-07-05T00:00:00"/>
    <d v="2012-10-05T00:00:00"/>
    <s v="First Class"/>
    <s v="Ken Dana"/>
    <s v="Haiti"/>
    <x v="7"/>
    <s v="Office Supplies"/>
    <s v="Eldon Shelving, Blue"/>
    <n v="39"/>
    <n v="2"/>
    <n v="16.59"/>
    <s v="2012"/>
    <n v="92"/>
    <n v="78"/>
    <s v="Normal"/>
    <s v="Low"/>
  </r>
  <r>
    <d v="2014-05-06T00:00:00"/>
    <d v="2014-09-06T00:00:00"/>
    <s v="Standard Class"/>
    <s v="Katrina Edelman"/>
    <s v="Indonesia"/>
    <x v="8"/>
    <s v="Office Supplies"/>
    <s v="Accos Rubber Bands, 12 Pack"/>
    <n v="26"/>
    <n v="3"/>
    <n v="1"/>
    <s v="2014"/>
    <n v="123"/>
    <n v="78"/>
    <s v="Normal"/>
    <s v="Low"/>
  </r>
  <r>
    <d v="2012-03-11T00:00:00"/>
    <d v="2012-05-11T00:00:00"/>
    <s v="First Class"/>
    <s v="Christopher Conant"/>
    <s v="Mexico"/>
    <x v="10"/>
    <s v="Office Supplies"/>
    <s v="Fiskars Letter Opener, Easy Grip"/>
    <n v="39"/>
    <n v="2"/>
    <n v="7.88"/>
    <s v="2012"/>
    <n v="61"/>
    <n v="78"/>
    <s v="Early "/>
    <s v="Low"/>
  </r>
  <r>
    <d v="2011-06-09T00:00:00"/>
    <d v="2011-10-09T00:00:00"/>
    <s v="Standard Class"/>
    <s v="Anna Gayman"/>
    <s v="Netherlands"/>
    <x v="1"/>
    <s v="Technology"/>
    <s v="Enermax Flash Drive, Erganomic"/>
    <n v="39"/>
    <n v="2"/>
    <n v="2.97"/>
    <s v="2011"/>
    <n v="122"/>
    <n v="78"/>
    <s v="Normal"/>
    <s v="Low"/>
  </r>
  <r>
    <d v="2013-03-05T00:00:00"/>
    <d v="2013-07-05T00:00:00"/>
    <s v="Standard Class"/>
    <s v="Ken Heidel"/>
    <s v="Germany"/>
    <x v="1"/>
    <s v="Office Supplies"/>
    <s v="Avery Removable Labels, Adjustable"/>
    <n v="26"/>
    <n v="3"/>
    <n v="1.86"/>
    <s v="2013"/>
    <n v="122"/>
    <n v="78"/>
    <s v="Normal"/>
    <s v="Low"/>
  </r>
  <r>
    <d v="2013-04-05T00:00:00"/>
    <d v="2013-09-05T00:00:00"/>
    <s v="Standard Class"/>
    <s v="Christy Brittain"/>
    <s v="United States"/>
    <x v="1"/>
    <s v="Office Supplies"/>
    <s v="Acco Smartsocket Color-Coded Six-Outlet AC Adapter Model Surge Protectors"/>
    <n v="26"/>
    <n v="3"/>
    <n v="1.17"/>
    <s v="2013"/>
    <n v="153"/>
    <n v="78"/>
    <s v="Late"/>
    <s v="Low"/>
  </r>
  <r>
    <d v="2011-05-07T00:00:00"/>
    <d v="2011-09-07T00:00:00"/>
    <s v="Second Class"/>
    <s v="Cyma Kinney"/>
    <s v="Thailand"/>
    <x v="8"/>
    <s v="Office Supplies"/>
    <s v="OIC Rubber Bands, 12 Pack"/>
    <n v="26"/>
    <n v="3"/>
    <n v="2.78"/>
    <s v="2011"/>
    <n v="123"/>
    <n v="78"/>
    <s v="Normal"/>
    <s v="Low"/>
  </r>
  <r>
    <d v="2014-07-08T00:00:00"/>
    <d v="2014-10-08T00:00:00"/>
    <s v="First Class"/>
    <s v="Tony Molinari"/>
    <s v="United Kingdom"/>
    <x v="10"/>
    <s v="Office Supplies"/>
    <s v="GlobeWeis Clasp Envelope, Recycled"/>
    <n v="26"/>
    <n v="3"/>
    <n v="0.18"/>
    <s v="2014"/>
    <n v="92"/>
    <n v="78"/>
    <s v="Normal"/>
    <s v="Low"/>
  </r>
  <r>
    <d v="2014-12-12T00:00:00"/>
    <d v="2014-12-12T00:00:00"/>
    <s v="Same Day"/>
    <s v="Ralph Ritter"/>
    <s v="United States"/>
    <x v="1"/>
    <s v="Furniture"/>
    <s v="Electrix Halogen Magnifier Lamp"/>
    <n v="78"/>
    <n v="1"/>
    <n v="9.18"/>
    <s v="2014"/>
    <n v="0"/>
    <n v="78"/>
    <s v="Early "/>
    <s v="Low"/>
  </r>
  <r>
    <d v="2014-05-09T00:00:00"/>
    <d v="2014-07-09T00:00:00"/>
    <s v="Second Class"/>
    <s v="Pete Kriz"/>
    <s v="United States"/>
    <x v="0"/>
    <s v="Office Supplies"/>
    <s v="Acco Suede Grain Vinyl Round Ring Binder"/>
    <n v="13"/>
    <n v="6"/>
    <n v="1.36"/>
    <s v="2014"/>
    <n v="61"/>
    <n v="78"/>
    <s v="Early "/>
    <s v="Low"/>
  </r>
  <r>
    <d v="2014-08-08T00:00:00"/>
    <d v="2014-12-08T00:00:00"/>
    <s v="Standard Class"/>
    <s v="Denny Ordway"/>
    <s v="Dominican Republic"/>
    <x v="7"/>
    <s v="Office Supplies"/>
    <s v="Stockwell Rubber Bands, 12 Pack"/>
    <n v="26"/>
    <n v="3"/>
    <n v="1.88"/>
    <s v="2014"/>
    <n v="122"/>
    <n v="78"/>
    <s v="Normal"/>
    <s v="Low"/>
  </r>
  <r>
    <d v="2012-04-10T00:00:00"/>
    <d v="2012-09-10T00:00:00"/>
    <s v="Standard Class"/>
    <s v="Jill Stevenson"/>
    <s v="Turkey"/>
    <x v="3"/>
    <s v="Office Supplies"/>
    <s v="Wilson Jones Binding Machine, Clear"/>
    <n v="39"/>
    <n v="2"/>
    <n v="1.95"/>
    <s v="2012"/>
    <n v="153"/>
    <n v="78"/>
    <s v="Late"/>
    <s v="Low"/>
  </r>
  <r>
    <d v="2014-11-09T00:00:00"/>
    <d v="2014-12-09T00:00:00"/>
    <s v="First Class"/>
    <s v="Sara Luxemburg"/>
    <s v="Brazil"/>
    <x v="4"/>
    <s v="Office Supplies"/>
    <s v="Acme Letter Opener, Steel"/>
    <n v="39"/>
    <n v="2"/>
    <n v="7.49"/>
    <s v="2014"/>
    <n v="30"/>
    <n v="78"/>
    <s v="Early "/>
    <s v="Low"/>
  </r>
  <r>
    <d v="2012-04-10T00:00:00"/>
    <d v="2012-09-10T00:00:00"/>
    <s v="Second Class"/>
    <s v="Edward Nazzal"/>
    <s v="Mexico"/>
    <x v="10"/>
    <s v="Office Supplies"/>
    <s v="Stanley Pens, Water Color"/>
    <n v="26"/>
    <n v="3"/>
    <n v="2.4"/>
    <s v="2012"/>
    <n v="153"/>
    <n v="78"/>
    <s v="Late"/>
    <s v="Low"/>
  </r>
  <r>
    <d v="2013-02-09T00:00:00"/>
    <d v="2013-08-09T00:00:00"/>
    <s v="Standard Class"/>
    <s v="Carol Adams"/>
    <s v="Spain"/>
    <x v="4"/>
    <s v="Office Supplies"/>
    <s v="Accos Clamps, Bulk Pack"/>
    <n v="39"/>
    <n v="2"/>
    <n v="3.19"/>
    <s v="2013"/>
    <n v="181"/>
    <n v="78"/>
    <s v="Late"/>
    <s v="Low"/>
  </r>
  <r>
    <d v="2013-05-06T00:00:00"/>
    <d v="2013-11-06T00:00:00"/>
    <s v="Standard Class"/>
    <s v="Ben Peterman"/>
    <s v="Mexico"/>
    <x v="10"/>
    <s v="Furniture"/>
    <s v="Deflect-O Clock, Erganomic"/>
    <n v="39"/>
    <n v="2"/>
    <n v="2.09"/>
    <s v="2013"/>
    <n v="184"/>
    <n v="78"/>
    <s v="Late"/>
    <s v="Low"/>
  </r>
  <r>
    <d v="2012-05-10T00:00:00"/>
    <d v="2012-11-10T00:00:00"/>
    <s v="Standard Class"/>
    <s v="Tracy Collins"/>
    <s v="Thailand"/>
    <x v="8"/>
    <s v="Furniture"/>
    <s v="Dania Corner Shelving, Mobile"/>
    <n v="78"/>
    <n v="1"/>
    <n v="6.71"/>
    <s v="2012"/>
    <n v="184"/>
    <n v="78"/>
    <s v="Late"/>
    <s v="Low"/>
  </r>
  <r>
    <d v="2014-08-08T00:00:00"/>
    <d v="2014-12-08T00:00:00"/>
    <s v="Standard Class"/>
    <s v="Mitch Gastineau"/>
    <s v="Haiti"/>
    <x v="7"/>
    <s v="Office Supplies"/>
    <s v="Avery Binding Machine, Clear"/>
    <n v="39"/>
    <n v="2"/>
    <n v="2.9"/>
    <s v="2014"/>
    <n v="122"/>
    <n v="78"/>
    <s v="Normal"/>
    <s v="Low"/>
  </r>
  <r>
    <d v="2012-03-12T00:00:00"/>
    <d v="2012-05-12T00:00:00"/>
    <s v="Second Class"/>
    <s v="Chloris Kastensmidt"/>
    <s v="Argentina"/>
    <x v="4"/>
    <s v="Furniture"/>
    <s v="Safco Floating Shelf Set, Metal"/>
    <n v="78"/>
    <n v="1"/>
    <n v="8.26"/>
    <s v="2012"/>
    <n v="61"/>
    <n v="78"/>
    <s v="Early "/>
    <s v="Low"/>
  </r>
  <r>
    <d v="2013-10-12T00:00:00"/>
    <d v="2013-12-12T00:00:00"/>
    <s v="Second Class"/>
    <s v="Giulietta Dortch"/>
    <s v="Nigeria"/>
    <x v="2"/>
    <s v="Technology"/>
    <s v="Apple Office Telephone, VoIP"/>
    <n v="39"/>
    <n v="2"/>
    <n v="3.97"/>
    <s v="2013"/>
    <n v="61"/>
    <n v="78"/>
    <s v="Early "/>
    <s v="Low"/>
  </r>
  <r>
    <d v="2014-05-12T00:00:00"/>
    <d v="2014-09-12T00:00:00"/>
    <s v="Second Class"/>
    <s v="Neil Französisch"/>
    <s v="Netherlands"/>
    <x v="1"/>
    <s v="Office Supplies"/>
    <s v="Eldon Folders, Industrial"/>
    <n v="26"/>
    <n v="3"/>
    <n v="2.67"/>
    <s v="2014"/>
    <n v="123"/>
    <n v="78"/>
    <s v="Normal"/>
    <s v="Low"/>
  </r>
  <r>
    <d v="2014-05-09T00:00:00"/>
    <d v="2014-11-09T00:00:00"/>
    <s v="Standard Class"/>
    <s v="Muhammed Lee"/>
    <s v="Poland"/>
    <x v="3"/>
    <s v="Office Supplies"/>
    <s v="Cameo Business Envelopes, Recycled"/>
    <n v="39"/>
    <n v="2"/>
    <n v="6.58"/>
    <s v="2014"/>
    <n v="184"/>
    <n v="78"/>
    <s v="Late"/>
    <s v="Low"/>
  </r>
  <r>
    <d v="2013-05-12T00:00:00"/>
    <d v="2013-06-12T00:00:00"/>
    <s v="First Class"/>
    <s v="Becky Martin"/>
    <s v="United States"/>
    <x v="5"/>
    <s v="Technology"/>
    <s v="Enermax Aurora Lite Keyboard"/>
    <n v="78"/>
    <n v="1"/>
    <n v="22.65"/>
    <s v="2013"/>
    <n v="31"/>
    <n v="78"/>
    <s v="Early "/>
    <s v="Low"/>
  </r>
  <r>
    <d v="2011-02-05T00:00:00"/>
    <d v="2011-02-05T00:00:00"/>
    <s v="Same Day"/>
    <s v="Andrew Roberts"/>
    <s v="United States"/>
    <x v="5"/>
    <s v="Office Supplies"/>
    <s v="Belkin 6 Outlet Metallic Surge Strip"/>
    <n v="26"/>
    <n v="3"/>
    <n v="6.94"/>
    <s v="2011"/>
    <n v="0"/>
    <n v="78"/>
    <s v="Early "/>
    <s v="Low"/>
  </r>
  <r>
    <d v="2012-07-08T00:00:00"/>
    <d v="2012-10-08T00:00:00"/>
    <s v="Second Class"/>
    <s v="Nora Preis"/>
    <s v="Netherlands"/>
    <x v="1"/>
    <s v="Office Supplies"/>
    <s v="Fiskars Trimmer, Serrated"/>
    <n v="39"/>
    <n v="2"/>
    <n v="3.22"/>
    <s v="2012"/>
    <n v="92"/>
    <n v="78"/>
    <s v="Normal"/>
    <s v="Low"/>
  </r>
  <r>
    <d v="2014-04-12T00:00:00"/>
    <d v="2014-07-12T00:00:00"/>
    <s v="Second Class"/>
    <s v="Lena Cacioppo"/>
    <s v="United States"/>
    <x v="0"/>
    <s v="Office Supplies"/>
    <s v="Newell 344"/>
    <n v="13"/>
    <n v="6"/>
    <n v="1.18"/>
    <s v="2014"/>
    <n v="91"/>
    <n v="78"/>
    <s v="Normal"/>
    <s v="Low"/>
  </r>
  <r>
    <d v="2014-06-10T00:00:00"/>
    <d v="2014-10-10T00:00:00"/>
    <s v="Standard Class"/>
    <s v="Mick Brown"/>
    <s v="Brazil"/>
    <x v="4"/>
    <s v="Office Supplies"/>
    <s v="Acco 3-Hole Punch, Clear"/>
    <n v="39"/>
    <n v="2"/>
    <n v="2.62"/>
    <s v="2014"/>
    <n v="122"/>
    <n v="78"/>
    <s v="Normal"/>
    <s v="Low"/>
  </r>
  <r>
    <d v="2012-03-12T00:00:00"/>
    <d v="2012-05-12T00:00:00"/>
    <s v="First Class"/>
    <s v="Maureen Gnade"/>
    <s v="Colombia"/>
    <x v="4"/>
    <s v="Office Supplies"/>
    <s v="Advantus Thumb Tacks, 12 Pack"/>
    <n v="26"/>
    <n v="3"/>
    <n v="5.5"/>
    <s v="2012"/>
    <n v="61"/>
    <n v="78"/>
    <s v="Early "/>
    <s v="Low"/>
  </r>
  <r>
    <d v="2011-07-11T00:00:00"/>
    <d v="2011-09-11T00:00:00"/>
    <s v="First Class"/>
    <s v="Tamara Chand"/>
    <s v="United States"/>
    <x v="1"/>
    <s v="Office Supplies"/>
    <s v="Satellite Sectional Post Binders"/>
    <n v="26"/>
    <n v="3"/>
    <n v="4.7699999999999996"/>
    <s v="2011"/>
    <n v="62"/>
    <n v="78"/>
    <s v="Early "/>
    <s v="Low"/>
  </r>
  <r>
    <d v="2011-04-05T00:00:00"/>
    <d v="2011-09-05T00:00:00"/>
    <s v="Standard Class"/>
    <s v="Marc Harrigan"/>
    <s v="Germany"/>
    <x v="1"/>
    <s v="Office Supplies"/>
    <s v="Novimex File Folder Labels, 5000 Label Set"/>
    <n v="26"/>
    <n v="3"/>
    <n v="2.37"/>
    <s v="2011"/>
    <n v="153"/>
    <n v="78"/>
    <s v="Late"/>
    <s v="Low"/>
  </r>
  <r>
    <d v="2012-05-11T00:00:00"/>
    <d v="2012-09-11T00:00:00"/>
    <s v="Standard Class"/>
    <s v="Jack Garza"/>
    <s v="Mexico"/>
    <x v="10"/>
    <s v="Office Supplies"/>
    <s v="BIC Markers, Water Color"/>
    <n v="39"/>
    <n v="2"/>
    <n v="5.18"/>
    <s v="2012"/>
    <n v="123"/>
    <n v="78"/>
    <s v="Normal"/>
    <s v="Low"/>
  </r>
  <r>
    <d v="2011-06-09T00:00:00"/>
    <d v="2011-11-09T00:00:00"/>
    <s v="Standard Class"/>
    <s v="Tom Zandusky"/>
    <s v="Guatemala"/>
    <x v="1"/>
    <s v="Office Supplies"/>
    <s v="BIC Pencil Sharpener, Blue"/>
    <n v="39"/>
    <n v="2"/>
    <n v="3.31"/>
    <s v="2011"/>
    <n v="153"/>
    <n v="78"/>
    <s v="Late"/>
    <s v="Low"/>
  </r>
  <r>
    <d v="2013-07-06T00:00:00"/>
    <d v="2013-12-06T00:00:00"/>
    <s v="Standard Class"/>
    <s v="Sheri Gordon"/>
    <s v="Mexico"/>
    <x v="10"/>
    <s v="Office Supplies"/>
    <s v="Novimex Color Coded Labels, 5000 Label Set"/>
    <n v="26"/>
    <n v="3"/>
    <n v="2.2599999999999998"/>
    <s v="2013"/>
    <n v="153"/>
    <n v="78"/>
    <s v="Late"/>
    <s v="Low"/>
  </r>
  <r>
    <d v="2014-07-10T00:00:00"/>
    <d v="2014-11-10T00:00:00"/>
    <s v="Standard Class"/>
    <s v="Eric Hoffmann"/>
    <s v="Mexico"/>
    <x v="10"/>
    <s v="Office Supplies"/>
    <s v="Smead Color Coded Labels, Laser Printer Compatible"/>
    <n v="26"/>
    <n v="3"/>
    <n v="2.84"/>
    <s v="2014"/>
    <n v="123"/>
    <n v="78"/>
    <s v="Normal"/>
    <s v="Low"/>
  </r>
  <r>
    <d v="2014-02-05T00:00:00"/>
    <d v="2014-08-05T00:00:00"/>
    <s v="Standard Class"/>
    <s v="Lisa Ryan"/>
    <s v="Venezuela"/>
    <x v="4"/>
    <s v="Office Supplies"/>
    <s v="Smead Trays, Blue"/>
    <n v="39"/>
    <n v="2"/>
    <n v="1.62"/>
    <s v="2014"/>
    <n v="181"/>
    <n v="78"/>
    <s v="Late"/>
    <s v="Low"/>
  </r>
  <r>
    <d v="2013-07-06T00:00:00"/>
    <d v="2013-12-06T00:00:00"/>
    <s v="Standard Class"/>
    <s v="Sheri Gordon"/>
    <s v="Mexico"/>
    <x v="10"/>
    <s v="Office Supplies"/>
    <s v="BIC Markers, Water Color"/>
    <n v="39"/>
    <n v="2"/>
    <n v="2.74"/>
    <s v="2013"/>
    <n v="153"/>
    <n v="78"/>
    <s v="Late"/>
    <s v="Low"/>
  </r>
  <r>
    <d v="2011-05-05T00:00:00"/>
    <d v="2011-09-05T00:00:00"/>
    <s v="Second Class"/>
    <s v="Paul MacIntyre"/>
    <s v="Austria"/>
    <x v="3"/>
    <s v="Furniture"/>
    <s v="Hon Steel Folding Chair, Black"/>
    <n v="79"/>
    <n v="1"/>
    <n v="5.87"/>
    <s v="2011"/>
    <n v="123"/>
    <n v="79"/>
    <s v="Normal"/>
    <s v="Low"/>
  </r>
  <r>
    <d v="2011-05-11T00:00:00"/>
    <d v="2011-09-11T00:00:00"/>
    <s v="Standard Class"/>
    <s v="Julie Creighton"/>
    <s v="Iran"/>
    <x v="3"/>
    <s v="Furniture"/>
    <s v="Hon Steel Folding Chair, Black"/>
    <n v="79"/>
    <n v="1"/>
    <n v="4.24"/>
    <s v="2011"/>
    <n v="123"/>
    <n v="79"/>
    <s v="Normal"/>
    <s v="Low"/>
  </r>
  <r>
    <d v="2012-02-09T00:00:00"/>
    <d v="2012-04-09T00:00:00"/>
    <s v="First Class"/>
    <s v="Heather Kirkland"/>
    <s v="Italy"/>
    <x v="4"/>
    <s v="Technology"/>
    <s v="SanDisk Keyboard, Erganomic"/>
    <n v="79"/>
    <n v="1"/>
    <n v="3.61"/>
    <s v="2012"/>
    <n v="60"/>
    <n v="79"/>
    <s v="Early "/>
    <s v="Low"/>
  </r>
  <r>
    <d v="2014-01-12T00:00:00"/>
    <d v="2014-05-12T00:00:00"/>
    <s v="Standard Class"/>
    <s v="Trudy Glocke"/>
    <s v="Canada"/>
    <x v="12"/>
    <s v="Technology"/>
    <s v="SanDisk Keyboard, Erganomic"/>
    <n v="79"/>
    <n v="1"/>
    <n v="8.49"/>
    <s v="2014"/>
    <n v="120"/>
    <n v="79"/>
    <s v="Normal"/>
    <s v="Low"/>
  </r>
  <r>
    <d v="2014-03-12T00:00:00"/>
    <d v="2014-09-12T00:00:00"/>
    <s v="Standard Class"/>
    <s v="Dorothy Wardle"/>
    <s v="Democratic Republic of the Congo"/>
    <x v="2"/>
    <s v="Technology"/>
    <s v="Epson Phone, White"/>
    <n v="79"/>
    <n v="1"/>
    <n v="6.62"/>
    <s v="2014"/>
    <n v="184"/>
    <n v="79"/>
    <s v="Late"/>
    <s v="Low"/>
  </r>
  <r>
    <d v="2014-02-06T00:00:00"/>
    <d v="2014-06-06T00:00:00"/>
    <s v="Standard Class"/>
    <s v="Dianna Wilson"/>
    <s v="Mexico"/>
    <x v="10"/>
    <s v="Furniture"/>
    <s v="Sauder Corner Shelving, Pine"/>
    <n v="79"/>
    <n v="1"/>
    <n v="3.84"/>
    <s v="2014"/>
    <n v="120"/>
    <n v="79"/>
    <s v="Normal"/>
    <s v="Low"/>
  </r>
  <r>
    <d v="2014-03-01T00:00:00"/>
    <d v="2014-05-01T00:00:00"/>
    <s v="First Class"/>
    <s v="Aaron Smayling"/>
    <s v="United States"/>
    <x v="4"/>
    <s v="Office Supplies"/>
    <s v="Avery 3 1/2&quot; Diskette Storage Pages, 10/Pack"/>
    <n v="16"/>
    <n v="5"/>
    <n v="1.56"/>
    <s v="2014"/>
    <n v="61"/>
    <n v="80"/>
    <s v="Early "/>
    <s v="Low"/>
  </r>
  <r>
    <d v="2014-03-09T00:00:00"/>
    <d v="2014-07-09T00:00:00"/>
    <s v="Standard Class"/>
    <s v="Brosina Hoffman"/>
    <s v="Romania"/>
    <x v="3"/>
    <s v="Technology"/>
    <s v="Motorola Headset, with Caller ID"/>
    <n v="80"/>
    <n v="1"/>
    <n v="8.24"/>
    <s v="2014"/>
    <n v="122"/>
    <n v="80"/>
    <s v="Normal"/>
    <s v="Low"/>
  </r>
  <r>
    <d v="2013-06-11T00:00:00"/>
    <d v="2013-08-11T00:00:00"/>
    <s v="Second Class"/>
    <s v="Patrick Jones"/>
    <s v="Belarus"/>
    <x v="3"/>
    <s v="Office Supplies"/>
    <s v="Boston Highlighters, Fluorescent"/>
    <n v="40"/>
    <n v="2"/>
    <n v="11.51"/>
    <s v="2013"/>
    <n v="61"/>
    <n v="80"/>
    <s v="Early "/>
    <s v="Low"/>
  </r>
  <r>
    <d v="2012-08-08T00:00:00"/>
    <d v="2012-12-08T00:00:00"/>
    <s v="Standard Class"/>
    <s v="Rob Dowd"/>
    <s v="United States"/>
    <x v="5"/>
    <s v="Technology"/>
    <s v="Logitech G600 MMO Gaming Mouse"/>
    <n v="80"/>
    <n v="1"/>
    <n v="6.31"/>
    <s v="2012"/>
    <n v="122"/>
    <n v="80"/>
    <s v="Normal"/>
    <s v="Low"/>
  </r>
  <r>
    <d v="2012-06-10T00:00:00"/>
    <d v="2012-10-10T00:00:00"/>
    <s v="Second Class"/>
    <s v="Phillip Breyer"/>
    <s v="Indonesia"/>
    <x v="8"/>
    <s v="Office Supplies"/>
    <s v="Avery Hole Reinforcements, Clear"/>
    <n v="16"/>
    <n v="5"/>
    <n v="1.29"/>
    <s v="2012"/>
    <n v="122"/>
    <n v="80"/>
    <s v="Normal"/>
    <s v="Low"/>
  </r>
  <r>
    <d v="2013-04-12T00:00:00"/>
    <d v="2013-09-12T00:00:00"/>
    <s v="Standard Class"/>
    <s v="Catherine Glotzbach"/>
    <s v="Brazil"/>
    <x v="4"/>
    <s v="Office Supplies"/>
    <s v="Stockwell Push Pins, Assorted Sizes"/>
    <n v="16"/>
    <n v="5"/>
    <n v="1.23"/>
    <s v="2013"/>
    <n v="153"/>
    <n v="80"/>
    <s v="Late"/>
    <s v="Low"/>
  </r>
  <r>
    <d v="2012-03-10T00:00:00"/>
    <d v="2012-10-10T00:00:00"/>
    <s v="Standard Class"/>
    <s v="Jennifer Braxton"/>
    <s v="Germany"/>
    <x v="1"/>
    <s v="Furniture"/>
    <s v="Advantus Light Bulb, Black"/>
    <n v="40"/>
    <n v="2"/>
    <n v="2.58"/>
    <s v="2012"/>
    <n v="214"/>
    <n v="80"/>
    <s v="Late"/>
    <s v="Low"/>
  </r>
  <r>
    <d v="2011-01-08T00:00:00"/>
    <d v="2011-03-08T00:00:00"/>
    <s v="Second Class"/>
    <s v="Darrin Van Huff"/>
    <s v="Nigeria"/>
    <x v="2"/>
    <s v="Office Supplies"/>
    <s v="Hoover Coffee Grinder, White"/>
    <n v="40"/>
    <n v="2"/>
    <n v="11.29"/>
    <s v="2011"/>
    <n v="59"/>
    <n v="80"/>
    <s v="Early "/>
    <s v="Low"/>
  </r>
  <r>
    <d v="2014-08-09T00:00:00"/>
    <d v="2014-12-09T00:00:00"/>
    <s v="Standard Class"/>
    <s v="Allen Goldenen"/>
    <s v="United States"/>
    <x v="0"/>
    <s v="Furniture"/>
    <s v="C-Line Magnetic Cubicle Keepers, Clear Polypropylene"/>
    <n v="20"/>
    <n v="4"/>
    <n v="1.42"/>
    <s v="2014"/>
    <n v="122"/>
    <n v="80"/>
    <s v="Normal"/>
    <s v="Low"/>
  </r>
  <r>
    <d v="2011-05-09T00:00:00"/>
    <d v="2011-11-09T00:00:00"/>
    <s v="Standard Class"/>
    <s v="Karl Braun"/>
    <s v="France"/>
    <x v="1"/>
    <s v="Furniture"/>
    <s v="Advantus Light Bulb, Duo Pack"/>
    <n v="40"/>
    <n v="2"/>
    <n v="0.64"/>
    <s v="2011"/>
    <n v="184"/>
    <n v="80"/>
    <s v="Late"/>
    <s v="Low"/>
  </r>
  <r>
    <d v="2014-09-01T00:00:00"/>
    <d v="2014-10-01T00:00:00"/>
    <s v="First Class"/>
    <s v="Gary Hwang"/>
    <s v="Mexico"/>
    <x v="10"/>
    <s v="Furniture"/>
    <s v="Advantus Photo Frame, Durable"/>
    <n v="40"/>
    <n v="2"/>
    <n v="0.4"/>
    <s v="2014"/>
    <n v="30"/>
    <n v="80"/>
    <s v="Early "/>
    <s v="Low"/>
  </r>
  <r>
    <d v="2012-06-06T00:00:00"/>
    <d v="2012-11-06T00:00:00"/>
    <s v="Standard Class"/>
    <s v="Thomas Seio"/>
    <s v="Italy"/>
    <x v="4"/>
    <s v="Furniture"/>
    <s v="Advantus Light Bulb, Black"/>
    <n v="40"/>
    <n v="2"/>
    <n v="3.67"/>
    <s v="2012"/>
    <n v="153"/>
    <n v="80"/>
    <s v="Late"/>
    <s v="Low"/>
  </r>
  <r>
    <d v="2012-03-12T00:00:00"/>
    <d v="2012-07-12T00:00:00"/>
    <s v="Standard Class"/>
    <s v="Dean Katz"/>
    <s v="Angola"/>
    <x v="2"/>
    <s v="Technology"/>
    <s v="Cisco Office Telephone, with Caller ID"/>
    <n v="80"/>
    <n v="1"/>
    <n v="4.4800000000000004"/>
    <s v="2012"/>
    <n v="122"/>
    <n v="80"/>
    <s v="Normal"/>
    <s v="Low"/>
  </r>
  <r>
    <d v="2014-06-09T00:00:00"/>
    <d v="2014-11-09T00:00:00"/>
    <s v="Standard Class"/>
    <s v="Tim Brockman"/>
    <s v="Turkey"/>
    <x v="3"/>
    <s v="Office Supplies"/>
    <s v="Cameo Interoffice Envelope, Security-Tint"/>
    <n v="40"/>
    <n v="2"/>
    <n v="2.75"/>
    <s v="2014"/>
    <n v="153"/>
    <n v="80"/>
    <s v="Late"/>
    <s v="Low"/>
  </r>
  <r>
    <d v="2014-06-11T00:00:00"/>
    <d v="2014-08-11T00:00:00"/>
    <s v="First Class"/>
    <s v="Alan Haines"/>
    <s v="United States"/>
    <x v="1"/>
    <s v="Office Supplies"/>
    <s v="Avery Recycled Flexi-View Covers for Binding Systems"/>
    <n v="16"/>
    <n v="5"/>
    <n v="2.16"/>
    <s v="2014"/>
    <n v="61"/>
    <n v="80"/>
    <s v="Early "/>
    <s v="Low"/>
  </r>
  <r>
    <d v="2013-05-01T00:00:00"/>
    <d v="2013-10-01T00:00:00"/>
    <s v="Standard Class"/>
    <s v="Emily Grady"/>
    <s v="France"/>
    <x v="1"/>
    <s v="Office Supplies"/>
    <s v="Fiskars Scissors, Serrated"/>
    <n v="40"/>
    <n v="2"/>
    <n v="4.34"/>
    <s v="2013"/>
    <n v="153"/>
    <n v="80"/>
    <s v="Late"/>
    <s v="Low"/>
  </r>
  <r>
    <d v="2013-05-10T00:00:00"/>
    <d v="2013-11-10T00:00:00"/>
    <s v="Standard Class"/>
    <s v="Jill Fjeld"/>
    <s v="Israel"/>
    <x v="3"/>
    <s v="Office Supplies"/>
    <s v="Boston Highlighters, Fluorescent"/>
    <n v="40"/>
    <n v="2"/>
    <n v="0.88"/>
    <s v="2013"/>
    <n v="184"/>
    <n v="80"/>
    <s v="Late"/>
    <s v="Low"/>
  </r>
  <r>
    <d v="2014-10-03T00:00:00"/>
    <d v="2014-11-03T00:00:00"/>
    <s v="First Class"/>
    <s v="Evan Minnotte"/>
    <s v="Brazil"/>
    <x v="4"/>
    <s v="Office Supplies"/>
    <s v="Boston Pencil Sharpener, Easy-Erase"/>
    <n v="40"/>
    <n v="2"/>
    <n v="12.67"/>
    <s v="2014"/>
    <n v="31"/>
    <n v="80"/>
    <s v="Early "/>
    <s v="Low"/>
  </r>
  <r>
    <d v="2014-06-09T00:00:00"/>
    <d v="2014-11-09T00:00:00"/>
    <s v="Standard Class"/>
    <s v="Julia West"/>
    <s v="Spain"/>
    <x v="4"/>
    <s v="Office Supplies"/>
    <s v="Jiffy Peel and Seal, Set of 50"/>
    <n v="40"/>
    <n v="2"/>
    <n v="2.5499999999999998"/>
    <s v="2014"/>
    <n v="153"/>
    <n v="80"/>
    <s v="Late"/>
    <s v="Low"/>
  </r>
  <r>
    <d v="2013-04-10T00:00:00"/>
    <d v="2013-10-10T00:00:00"/>
    <s v="Standard Class"/>
    <s v="Bryan Davis"/>
    <s v="Egypt"/>
    <x v="2"/>
    <s v="Office Supplies"/>
    <s v="Boston Highlighters, Fluorescent"/>
    <n v="40"/>
    <n v="2"/>
    <n v="2.13"/>
    <s v="2013"/>
    <n v="183"/>
    <n v="80"/>
    <s v="Late"/>
    <s v="Low"/>
  </r>
  <r>
    <d v="2013-04-11T00:00:00"/>
    <d v="2013-06-11T00:00:00"/>
    <s v="Second Class"/>
    <s v="Michelle Arnett"/>
    <s v="Dominican Republic"/>
    <x v="7"/>
    <s v="Office Supplies"/>
    <s v="Wilson Jones Hole Reinforcements, Durable"/>
    <n v="16"/>
    <n v="5"/>
    <n v="2.2999999999999998"/>
    <s v="2013"/>
    <n v="61"/>
    <n v="80"/>
    <s v="Early "/>
    <s v="Low"/>
  </r>
  <r>
    <d v="2013-03-09T00:00:00"/>
    <d v="2013-07-09T00:00:00"/>
    <s v="Standard Class"/>
    <s v="Karen Daniels"/>
    <s v="United States"/>
    <x v="5"/>
    <s v="Furniture"/>
    <s v="Telescoping Adjustable Floor Lamp"/>
    <n v="40"/>
    <n v="2"/>
    <n v="3.01"/>
    <s v="2013"/>
    <n v="122"/>
    <n v="80"/>
    <s v="Normal"/>
    <s v="Low"/>
  </r>
  <r>
    <d v="2014-03-05T00:00:00"/>
    <d v="2014-07-05T00:00:00"/>
    <s v="Standard Class"/>
    <s v="Dorothy Dickinson"/>
    <s v="United States"/>
    <x v="0"/>
    <s v="Office Supplies"/>
    <s v="Adams &quot;While You Were Out&quot; Message Pads"/>
    <n v="16"/>
    <n v="5"/>
    <n v="0.93"/>
    <s v="2014"/>
    <n v="122"/>
    <n v="80"/>
    <s v="Normal"/>
    <s v="Low"/>
  </r>
  <r>
    <d v="2014-08-08T00:00:00"/>
    <d v="2014-12-08T00:00:00"/>
    <s v="Second Class"/>
    <s v="Fred McMath"/>
    <s v="United States"/>
    <x v="4"/>
    <s v="Technology"/>
    <s v="Logitech G700s Rechargeable Gaming Mouse"/>
    <n v="80"/>
    <n v="1"/>
    <n v="9.31"/>
    <s v="2014"/>
    <n v="122"/>
    <n v="80"/>
    <s v="Normal"/>
    <s v="Low"/>
  </r>
  <r>
    <d v="2012-05-09T00:00:00"/>
    <d v="2012-11-09T00:00:00"/>
    <s v="Standard Class"/>
    <s v="Cathy Armstrong"/>
    <s v="United States"/>
    <x v="1"/>
    <s v="Office Supplies"/>
    <s v="Acco Flexible ACCOHIDE Square Ring Data Binder, Dark Blue, 11 1/2&quot; X 14&quot; 7/8&quot;"/>
    <n v="16"/>
    <n v="5"/>
    <n v="0.82"/>
    <s v="2012"/>
    <n v="184"/>
    <n v="80"/>
    <s v="Late"/>
    <s v="Low"/>
  </r>
  <r>
    <d v="2014-06-05T00:00:00"/>
    <d v="2014-07-05T00:00:00"/>
    <s v="First Class"/>
    <s v="Lisa Hazard"/>
    <s v="United States"/>
    <x v="0"/>
    <s v="Office Supplies"/>
    <s v="Avery Durable Slant Ring Binders, No Labels"/>
    <n v="10"/>
    <n v="8"/>
    <n v="0.97"/>
    <s v="2014"/>
    <n v="30"/>
    <n v="80"/>
    <s v="Early "/>
    <s v="Low"/>
  </r>
  <r>
    <d v="2013-02-09T00:00:00"/>
    <d v="2013-06-09T00:00:00"/>
    <s v="Standard Class"/>
    <s v="Eric Hoffmann"/>
    <s v="Ukraine"/>
    <x v="3"/>
    <s v="Office Supplies"/>
    <s v="Binney &amp; Smith Highlighters, Water Color"/>
    <n v="40"/>
    <n v="2"/>
    <n v="4.88"/>
    <s v="2013"/>
    <n v="120"/>
    <n v="80"/>
    <s v="Normal"/>
    <s v="Low"/>
  </r>
  <r>
    <d v="2011-07-11T00:00:00"/>
    <d v="2011-11-11T00:00:00"/>
    <s v="Standard Class"/>
    <s v="Nancy Lomonaco"/>
    <s v="El Salvador"/>
    <x v="1"/>
    <s v="Office Supplies"/>
    <s v="SanDisk Note Cards, 8.5 x 11"/>
    <n v="40"/>
    <n v="2"/>
    <n v="5.87"/>
    <s v="2011"/>
    <n v="123"/>
    <n v="80"/>
    <s v="Normal"/>
    <s v="Low"/>
  </r>
  <r>
    <d v="2013-05-06T00:00:00"/>
    <d v="2013-12-06T00:00:00"/>
    <s v="Standard Class"/>
    <s v="Ruben Ausman"/>
    <s v="Guatemala"/>
    <x v="1"/>
    <s v="Office Supplies"/>
    <s v="GlobeWeis Manila Envelope, Security-Tint"/>
    <n v="40"/>
    <n v="2"/>
    <n v="3.63"/>
    <s v="2013"/>
    <n v="214"/>
    <n v="80"/>
    <s v="Late"/>
    <s v="Low"/>
  </r>
  <r>
    <d v="2014-06-10T00:00:00"/>
    <d v="2014-10-10T00:00:00"/>
    <s v="Standard Class"/>
    <s v="Lisa DeCherney"/>
    <s v="Brazil"/>
    <x v="4"/>
    <s v="Office Supplies"/>
    <s v="Wilson Jones Hole Reinforcements, Recycled"/>
    <n v="16"/>
    <n v="5"/>
    <n v="1.46"/>
    <s v="2014"/>
    <n v="122"/>
    <n v="80"/>
    <s v="Normal"/>
    <s v="Low"/>
  </r>
  <r>
    <d v="2013-06-11T00:00:00"/>
    <d v="2013-11-11T00:00:00"/>
    <s v="Standard Class"/>
    <s v="Michelle Arnett"/>
    <s v="United States"/>
    <x v="1"/>
    <s v="Office Supplies"/>
    <s v="Prismacolor Color Pencil Set"/>
    <n v="40"/>
    <n v="2"/>
    <n v="4.4800000000000004"/>
    <s v="2013"/>
    <n v="153"/>
    <n v="80"/>
    <s v="Late"/>
    <s v="Low"/>
  </r>
  <r>
    <d v="2014-01-12T00:00:00"/>
    <d v="2014-07-12T00:00:00"/>
    <s v="Standard Class"/>
    <s v="Helen Andreada"/>
    <s v="Guatemala"/>
    <x v="1"/>
    <s v="Office Supplies"/>
    <s v="Stiletto Letter Opener, Easy Grip"/>
    <n v="40"/>
    <n v="2"/>
    <n v="4.45"/>
    <s v="2014"/>
    <n v="181"/>
    <n v="80"/>
    <s v="Late"/>
    <s v="Low"/>
  </r>
  <r>
    <d v="2011-04-08T00:00:00"/>
    <d v="2011-09-08T00:00:00"/>
    <s v="Second Class"/>
    <s v="Valerie Dominguez"/>
    <s v="United States"/>
    <x v="0"/>
    <s v="Office Supplies"/>
    <s v="Newell 329"/>
    <n v="16"/>
    <n v="5"/>
    <n v="0.41"/>
    <s v="2011"/>
    <n v="153"/>
    <n v="80"/>
    <s v="Late"/>
    <s v="Low"/>
  </r>
  <r>
    <d v="2014-07-05T00:00:00"/>
    <d v="2014-09-05T00:00:00"/>
    <s v="Second Class"/>
    <s v="Robert Dilbeck"/>
    <s v="Germany"/>
    <x v="1"/>
    <s v="Office Supplies"/>
    <s v="OIC Clamps, Metal"/>
    <n v="40"/>
    <n v="2"/>
    <n v="5.87"/>
    <s v="2014"/>
    <n v="62"/>
    <n v="80"/>
    <s v="Early "/>
    <s v="Low"/>
  </r>
  <r>
    <d v="2012-01-03T00:00:00"/>
    <d v="2012-04-03T00:00:00"/>
    <s v="Second Class"/>
    <s v="Nick Zandusky"/>
    <s v="Colombia"/>
    <x v="4"/>
    <s v="Office Supplies"/>
    <s v="Green Bar Computer Printout Paper, Premium"/>
    <n v="40"/>
    <n v="2"/>
    <n v="3.44"/>
    <s v="2012"/>
    <n v="91"/>
    <n v="80"/>
    <s v="Normal"/>
    <s v="Low"/>
  </r>
  <r>
    <d v="2013-01-11T00:00:00"/>
    <d v="2013-08-11T00:00:00"/>
    <s v="Standard Class"/>
    <s v="Becky Pak"/>
    <s v="Cuba"/>
    <x v="7"/>
    <s v="Office Supplies"/>
    <s v="Acco 3-Hole Punch, Economy"/>
    <n v="40"/>
    <n v="2"/>
    <n v="2.93"/>
    <s v="2013"/>
    <n v="212"/>
    <n v="80"/>
    <s v="Late"/>
    <s v="Low"/>
  </r>
  <r>
    <d v="2013-03-12T00:00:00"/>
    <d v="2013-08-12T00:00:00"/>
    <s v="Standard Class"/>
    <s v="Eileen Kiefer"/>
    <s v="Morocco"/>
    <x v="2"/>
    <s v="Office Supplies"/>
    <s v="Cameo Peel and Seal, Recycled"/>
    <n v="40"/>
    <n v="2"/>
    <n v="1.91"/>
    <s v="2013"/>
    <n v="153"/>
    <n v="80"/>
    <s v="Late"/>
    <s v="Low"/>
  </r>
  <r>
    <d v="2012-08-08T00:00:00"/>
    <d v="2012-10-08T00:00:00"/>
    <s v="Second Class"/>
    <s v="Denny Blanton"/>
    <s v="United States"/>
    <x v="5"/>
    <s v="Office Supplies"/>
    <s v="Boston 1827 Commercial Additional Cutter, Drive Gear &amp; Gear Rack for 1606"/>
    <n v="40"/>
    <n v="2"/>
    <n v="8.6199999999999992"/>
    <s v="2012"/>
    <n v="61"/>
    <n v="80"/>
    <s v="Early "/>
    <s v="Low"/>
  </r>
  <r>
    <d v="2014-06-11T00:00:00"/>
    <d v="2014-07-11T00:00:00"/>
    <s v="First Class"/>
    <s v="Cyra Reiten"/>
    <s v="Algeria"/>
    <x v="2"/>
    <s v="Office Supplies"/>
    <s v="Kraft Business Envelopes, Set of 50"/>
    <n v="40"/>
    <n v="2"/>
    <n v="6.3"/>
    <s v="2014"/>
    <n v="30"/>
    <n v="80"/>
    <s v="Early "/>
    <s v="Low"/>
  </r>
  <r>
    <d v="2013-03-07T00:00:00"/>
    <d v="2013-08-07T00:00:00"/>
    <s v="Standard Class"/>
    <s v="Jamie Frazer"/>
    <s v="Ghana"/>
    <x v="2"/>
    <s v="Office Supplies"/>
    <s v="Boston Highlighters, Fluorescent"/>
    <n v="40"/>
    <n v="2"/>
    <n v="2.63"/>
    <s v="2013"/>
    <n v="153"/>
    <n v="80"/>
    <s v="Late"/>
    <s v="Low"/>
  </r>
  <r>
    <d v="2011-04-07T00:00:00"/>
    <d v="2011-09-07T00:00:00"/>
    <s v="Standard Class"/>
    <s v="Maxwell Schwartz"/>
    <s v="United States"/>
    <x v="4"/>
    <s v="Office Supplies"/>
    <s v="Zipper Ring Binder Pockets"/>
    <n v="16"/>
    <n v="5"/>
    <n v="0.8"/>
    <s v="2011"/>
    <n v="153"/>
    <n v="80"/>
    <s v="Late"/>
    <s v="Low"/>
  </r>
  <r>
    <d v="2014-02-05T00:00:00"/>
    <d v="2014-03-05T00:00:00"/>
    <s v="First Class"/>
    <s v="Roger Demir"/>
    <s v="France"/>
    <x v="1"/>
    <s v="Office Supplies"/>
    <s v="Boston Highlighters, Fluorescent"/>
    <n v="40"/>
    <n v="2"/>
    <n v="11.4"/>
    <s v="2014"/>
    <n v="28"/>
    <n v="80"/>
    <s v="Early "/>
    <s v="Low"/>
  </r>
  <r>
    <d v="2014-03-06T00:00:00"/>
    <d v="2014-05-06T00:00:00"/>
    <s v="Second Class"/>
    <s v="Gary Hansen"/>
    <s v="Brazil"/>
    <x v="4"/>
    <s v="Furniture"/>
    <s v="Rubbermaid Light Bulb, Duo Pack"/>
    <n v="20"/>
    <n v="4"/>
    <n v="0.97"/>
    <s v="2014"/>
    <n v="61"/>
    <n v="80"/>
    <s v="Early "/>
    <s v="Low"/>
  </r>
  <r>
    <d v="2011-05-07T00:00:00"/>
    <d v="2011-12-07T00:00:00"/>
    <s v="Standard Class"/>
    <s v="Joy Daniels"/>
    <s v="El Salvador"/>
    <x v="1"/>
    <s v="Office Supplies"/>
    <s v="Ibico Hole Reinforcements, Recycled"/>
    <n v="20"/>
    <n v="4"/>
    <n v="0.99"/>
    <s v="2011"/>
    <n v="214"/>
    <n v="80"/>
    <s v="Late"/>
    <s v="Low"/>
  </r>
  <r>
    <d v="2014-07-05T00:00:00"/>
    <d v="2014-11-05T00:00:00"/>
    <s v="Standard Class"/>
    <s v="Maria Bertelson"/>
    <s v="Russia"/>
    <x v="3"/>
    <s v="Office Supplies"/>
    <s v="Wilson Jones Hole Reinforcements, Recycled"/>
    <n v="20"/>
    <n v="4"/>
    <n v="1.68"/>
    <s v="2014"/>
    <n v="123"/>
    <n v="80"/>
    <s v="Normal"/>
    <s v="Low"/>
  </r>
  <r>
    <d v="2014-06-10T00:00:00"/>
    <d v="2014-11-10T00:00:00"/>
    <s v="Standard Class"/>
    <s v="Mike Pelletier"/>
    <s v="United States"/>
    <x v="0"/>
    <s v="Office Supplies"/>
    <s v="Avery Hole Reinforcements"/>
    <n v="20"/>
    <n v="4"/>
    <n v="2.69"/>
    <s v="2014"/>
    <n v="153"/>
    <n v="80"/>
    <s v="Late"/>
    <s v="Low"/>
  </r>
  <r>
    <d v="2014-08-09T00:00:00"/>
    <d v="2014-10-09T00:00:00"/>
    <s v="First Class"/>
    <s v="Allen Armold"/>
    <s v="United States"/>
    <x v="5"/>
    <s v="Office Supplies"/>
    <s v="Xerox 191"/>
    <n v="40"/>
    <n v="2"/>
    <n v="4.21"/>
    <s v="2014"/>
    <n v="61"/>
    <n v="80"/>
    <s v="Early "/>
    <s v="Low"/>
  </r>
  <r>
    <d v="2014-03-07T00:00:00"/>
    <d v="2014-07-07T00:00:00"/>
    <s v="Standard Class"/>
    <s v="Jenna Caffey"/>
    <s v="Lithuania"/>
    <x v="3"/>
    <s v="Office Supplies"/>
    <s v="Stockwell Clamps, Assorted Sizes"/>
    <n v="20"/>
    <n v="4"/>
    <n v="3.35"/>
    <s v="2014"/>
    <n v="122"/>
    <n v="80"/>
    <s v="Normal"/>
    <s v="Low"/>
  </r>
  <r>
    <d v="2013-04-11T00:00:00"/>
    <d v="2013-09-11T00:00:00"/>
    <s v="Second Class"/>
    <s v="Arthur Prichep"/>
    <s v="United States"/>
    <x v="4"/>
    <s v="Office Supplies"/>
    <s v="Advantus Plastic Paper Clips"/>
    <n v="20"/>
    <n v="4"/>
    <n v="3.37"/>
    <s v="2013"/>
    <n v="153"/>
    <n v="80"/>
    <s v="Late"/>
    <s v="Low"/>
  </r>
  <r>
    <d v="2012-03-08T00:00:00"/>
    <d v="2012-07-08T00:00:00"/>
    <s v="Standard Class"/>
    <s v="Julie Prescott"/>
    <s v="Spain"/>
    <x v="4"/>
    <s v="Office Supplies"/>
    <s v="OIC Clamps, Bulk Pack"/>
    <n v="40"/>
    <n v="2"/>
    <n v="2.54"/>
    <s v="2012"/>
    <n v="122"/>
    <n v="80"/>
    <s v="Normal"/>
    <s v="Low"/>
  </r>
  <r>
    <d v="2014-02-12T00:00:00"/>
    <d v="2014-07-12T00:00:00"/>
    <s v="Standard Class"/>
    <s v="Sally Hughsby"/>
    <s v="United States"/>
    <x v="0"/>
    <s v="Office Supplies"/>
    <s v="Ibico Presentation Index for Binding Systems"/>
    <n v="16"/>
    <n v="5"/>
    <n v="2.14"/>
    <s v="2014"/>
    <n v="150"/>
    <n v="80"/>
    <s v="Normal"/>
    <s v="Low"/>
  </r>
  <r>
    <d v="2012-06-03T00:00:00"/>
    <d v="2012-08-03T00:00:00"/>
    <s v="First Class"/>
    <s v="Jill Stevenson"/>
    <s v="Democratic Republic of the Congo"/>
    <x v="2"/>
    <s v="Office Supplies"/>
    <s v="Fellowes Box, Industrial"/>
    <n v="40"/>
    <n v="2"/>
    <n v="8.3000000000000007"/>
    <s v="2012"/>
    <n v="61"/>
    <n v="80"/>
    <s v="Early "/>
    <s v="Low"/>
  </r>
  <r>
    <d v="2011-03-08T00:00:00"/>
    <d v="2011-08-08T00:00:00"/>
    <s v="Standard Class"/>
    <s v="Berenike Kampe"/>
    <s v="United States"/>
    <x v="5"/>
    <s v="Office Supplies"/>
    <s v="Xerox 1884"/>
    <n v="40"/>
    <n v="2"/>
    <n v="3.77"/>
    <s v="2011"/>
    <n v="153"/>
    <n v="80"/>
    <s v="Late"/>
    <s v="Low"/>
  </r>
  <r>
    <d v="2013-05-12T00:00:00"/>
    <d v="2013-10-12T00:00:00"/>
    <s v="Standard Class"/>
    <s v="Andy Yotov"/>
    <s v="Niger"/>
    <x v="2"/>
    <s v="Office Supplies"/>
    <s v="Cameo Peel and Seal, Recycled"/>
    <n v="40"/>
    <n v="2"/>
    <n v="2.37"/>
    <s v="2013"/>
    <n v="153"/>
    <n v="80"/>
    <s v="Late"/>
    <s v="Low"/>
  </r>
  <r>
    <d v="2012-02-09T00:00:00"/>
    <d v="2012-04-09T00:00:00"/>
    <s v="First Class"/>
    <s v="Heather Kirkland"/>
    <s v="Italy"/>
    <x v="4"/>
    <s v="Office Supplies"/>
    <s v="Jiffy Peel and Seal, Set of 50"/>
    <n v="40"/>
    <n v="2"/>
    <n v="4.7699999999999996"/>
    <s v="2012"/>
    <n v="60"/>
    <n v="80"/>
    <s v="Early "/>
    <s v="Low"/>
  </r>
  <r>
    <d v="2014-04-09T00:00:00"/>
    <d v="2014-10-09T00:00:00"/>
    <s v="Standard Class"/>
    <s v="Anthony Witt"/>
    <s v="China"/>
    <x v="9"/>
    <s v="Office Supplies"/>
    <s v="Smead Legal Exhibit Labels, Adjustable"/>
    <n v="27"/>
    <n v="3"/>
    <n v="2.76"/>
    <s v="2014"/>
    <n v="183"/>
    <n v="81"/>
    <s v="Late"/>
    <s v="Low"/>
  </r>
  <r>
    <d v="2014-06-10T00:00:00"/>
    <d v="2014-12-10T00:00:00"/>
    <s v="Standard Class"/>
    <s v="Michelle Huthwaite"/>
    <s v="Mexico"/>
    <x v="10"/>
    <s v="Office Supplies"/>
    <s v="Xerox Parchment Paper, Premium"/>
    <n v="27"/>
    <n v="3"/>
    <n v="2.4500000000000002"/>
    <s v="2014"/>
    <n v="183"/>
    <n v="81"/>
    <s v="Late"/>
    <s v="Low"/>
  </r>
  <r>
    <d v="2011-02-04T00:00:00"/>
    <d v="2011-07-04T00:00:00"/>
    <s v="Standard Class"/>
    <s v="Christine Sundaresam"/>
    <s v="Morocco"/>
    <x v="2"/>
    <s v="Technology"/>
    <s v="Motorola Headset, Full Size"/>
    <n v="81"/>
    <n v="1"/>
    <n v="9.31"/>
    <s v="2011"/>
    <n v="150"/>
    <n v="81"/>
    <s v="Normal"/>
    <s v="Low"/>
  </r>
  <r>
    <d v="2012-07-09T00:00:00"/>
    <d v="2012-07-09T00:00:00"/>
    <s v="Same Day"/>
    <s v="Marc Crier"/>
    <s v="United States"/>
    <x v="5"/>
    <s v="Furniture"/>
    <s v="Anderson Hickey Conga Table Tops &amp; Accessories"/>
    <n v="27"/>
    <n v="3"/>
    <n v="2.54"/>
    <s v="2012"/>
    <n v="0"/>
    <n v="81"/>
    <s v="Early "/>
    <s v="Low"/>
  </r>
  <r>
    <d v="2014-09-01T00:00:00"/>
    <d v="2014-10-01T00:00:00"/>
    <s v="First Class"/>
    <s v="Gary Hwang"/>
    <s v="Mexico"/>
    <x v="10"/>
    <s v="Office Supplies"/>
    <s v="Cardinal Binder, Clear"/>
    <n v="27"/>
    <n v="3"/>
    <n v="1.82"/>
    <s v="2014"/>
    <n v="30"/>
    <n v="81"/>
    <s v="Early "/>
    <s v="Low"/>
  </r>
  <r>
    <d v="2014-03-10T00:00:00"/>
    <d v="2014-06-10T00:00:00"/>
    <s v="First Class"/>
    <s v="Dean percer"/>
    <s v="United States"/>
    <x v="4"/>
    <s v="Office Supplies"/>
    <s v="Ibico Plastic Spiral Binding Combs"/>
    <n v="27"/>
    <n v="3"/>
    <n v="1.78"/>
    <s v="2014"/>
    <n v="92"/>
    <n v="81"/>
    <s v="Normal"/>
    <s v="Low"/>
  </r>
  <r>
    <d v="2013-09-10T00:00:00"/>
    <d v="2013-10-10T00:00:00"/>
    <s v="First Class"/>
    <s v="Christopher Martinez"/>
    <s v="Portugal"/>
    <x v="4"/>
    <s v="Office Supplies"/>
    <s v="Binney &amp; Smith Highlighters, Fluorescent"/>
    <n v="27"/>
    <n v="3"/>
    <n v="7.03"/>
    <s v="2013"/>
    <n v="30"/>
    <n v="81"/>
    <s v="Early "/>
    <s v="Low"/>
  </r>
  <r>
    <d v="2013-05-02T00:00:00"/>
    <d v="2013-05-02T00:00:00"/>
    <s v="Same Day"/>
    <s v="Paul Prost"/>
    <s v="United States"/>
    <x v="4"/>
    <s v="Office Supplies"/>
    <s v="Carina 42&quot;Hx23 3/4&quot;W Media Storage Unit"/>
    <n v="81"/>
    <n v="1"/>
    <n v="15.15"/>
    <s v="2013"/>
    <n v="0"/>
    <n v="81"/>
    <s v="Early "/>
    <s v="Low"/>
  </r>
  <r>
    <d v="2011-04-01T00:00:00"/>
    <d v="2011-08-01T00:00:00"/>
    <s v="Standard Class"/>
    <s v="Bradley Drucker"/>
    <s v="Japan"/>
    <x v="9"/>
    <s v="Office Supplies"/>
    <s v="Harbour Creations File Folder Labels, 5000 Label Set"/>
    <n v="27"/>
    <n v="3"/>
    <n v="1.54"/>
    <s v="2011"/>
    <n v="122"/>
    <n v="81"/>
    <s v="Normal"/>
    <s v="Low"/>
  </r>
  <r>
    <d v="2014-11-03T00:00:00"/>
    <d v="2014-11-03T00:00:00"/>
    <s v="Same Day"/>
    <s v="Aaron Bergman"/>
    <s v="Germany"/>
    <x v="1"/>
    <s v="Office Supplies"/>
    <s v="Smead Legal Exhibit Labels, Adjustable"/>
    <n v="27"/>
    <n v="3"/>
    <n v="1.19"/>
    <s v="2014"/>
    <n v="0"/>
    <n v="81"/>
    <s v="Early "/>
    <s v="Low"/>
  </r>
  <r>
    <d v="2012-04-06T00:00:00"/>
    <d v="2012-08-06T00:00:00"/>
    <s v="Standard Class"/>
    <s v="Jennifer Halladay"/>
    <s v="Indonesia"/>
    <x v="8"/>
    <s v="Office Supplies"/>
    <s v="Advantus Clamps, Assorted Sizes"/>
    <n v="27"/>
    <n v="3"/>
    <n v="3.74"/>
    <s v="2012"/>
    <n v="122"/>
    <n v="81"/>
    <s v="Normal"/>
    <s v="Low"/>
  </r>
  <r>
    <d v="2014-07-11T00:00:00"/>
    <d v="2014-11-11T00:00:00"/>
    <s v="Standard Class"/>
    <s v="Daniel Byrd"/>
    <s v="Iran"/>
    <x v="3"/>
    <s v="Technology"/>
    <s v="Epson Phone, Wireless"/>
    <n v="81"/>
    <n v="1"/>
    <n v="3.89"/>
    <s v="2014"/>
    <n v="123"/>
    <n v="81"/>
    <s v="Normal"/>
    <s v="Low"/>
  </r>
  <r>
    <d v="2014-06-05T00:00:00"/>
    <d v="2014-08-05T00:00:00"/>
    <s v="Second Class"/>
    <s v="Sean Wendt"/>
    <s v="Cuba"/>
    <x v="7"/>
    <s v="Office Supplies"/>
    <s v="Stockwell Push Pins, 12 Pack"/>
    <n v="27"/>
    <n v="3"/>
    <n v="3.19"/>
    <s v="2014"/>
    <n v="61"/>
    <n v="81"/>
    <s v="Early "/>
    <s v="Low"/>
  </r>
  <r>
    <d v="2014-05-09T00:00:00"/>
    <d v="2014-11-09T00:00:00"/>
    <s v="Standard Class"/>
    <s v="Frank Gastineau"/>
    <s v="Cuba"/>
    <x v="7"/>
    <s v="Office Supplies"/>
    <s v="Advantus Thumb Tacks, Bulk Pack"/>
    <n v="27"/>
    <n v="3"/>
    <n v="3.94"/>
    <s v="2014"/>
    <n v="184"/>
    <n v="81"/>
    <s v="Late"/>
    <s v="Low"/>
  </r>
  <r>
    <d v="2014-07-03T00:00:00"/>
    <d v="2014-12-03T00:00:00"/>
    <s v="Standard Class"/>
    <s v="Cari Sayre"/>
    <s v="Australia"/>
    <x v="6"/>
    <s v="Technology"/>
    <s v="SanDisk Keyboard, Bluetooth"/>
    <n v="81"/>
    <n v="1"/>
    <n v="5.72"/>
    <s v="2014"/>
    <n v="153"/>
    <n v="81"/>
    <s v="Late"/>
    <s v="Low"/>
  </r>
  <r>
    <d v="2012-06-08T00:00:00"/>
    <d v="2012-08-08T00:00:00"/>
    <s v="First Class"/>
    <s v="Michael Stewart"/>
    <s v="United States"/>
    <x v="1"/>
    <s v="Office Supplies"/>
    <s v="Xerox 188"/>
    <n v="27"/>
    <n v="3"/>
    <n v="9.82"/>
    <s v="2012"/>
    <n v="61"/>
    <n v="81"/>
    <s v="Early "/>
    <s v="Low"/>
  </r>
  <r>
    <d v="2014-04-05T00:00:00"/>
    <d v="2014-06-05T00:00:00"/>
    <s v="Second Class"/>
    <s v="Amy Hunt"/>
    <s v="South Africa"/>
    <x v="2"/>
    <s v="Technology"/>
    <s v="Cisco Office Telephone, VoIP"/>
    <n v="81"/>
    <n v="1"/>
    <n v="14.04"/>
    <s v="2014"/>
    <n v="61"/>
    <n v="81"/>
    <s v="Early "/>
    <s v="Low"/>
  </r>
  <r>
    <d v="2014-10-07T00:00:00"/>
    <d v="2014-12-07T00:00:00"/>
    <s v="Second Class"/>
    <s v="Cari Sayre"/>
    <s v="Brazil"/>
    <x v="4"/>
    <s v="Office Supplies"/>
    <s v="Eaton Parchment Paper, Premium"/>
    <n v="27"/>
    <n v="3"/>
    <n v="2.77"/>
    <s v="2014"/>
    <n v="61"/>
    <n v="81"/>
    <s v="Early "/>
    <s v="Low"/>
  </r>
  <r>
    <d v="2014-08-05T00:00:00"/>
    <d v="2014-12-05T00:00:00"/>
    <s v="Standard Class"/>
    <s v="Neil Knudson"/>
    <s v="Brazil"/>
    <x v="4"/>
    <s v="Office Supplies"/>
    <s v="GlobeWeis Clasp Envelope, with clear poly window"/>
    <n v="27"/>
    <n v="3"/>
    <n v="3.48"/>
    <s v="2014"/>
    <n v="122"/>
    <n v="81"/>
    <s v="Normal"/>
    <s v="Low"/>
  </r>
  <r>
    <d v="2011-03-05T00:00:00"/>
    <d v="2011-07-05T00:00:00"/>
    <s v="Standard Class"/>
    <s v="Joseph Holt"/>
    <s v="Nicaragua"/>
    <x v="1"/>
    <s v="Office Supplies"/>
    <s v="Stockwell Rubber Bands, Assorted Sizes"/>
    <n v="27"/>
    <n v="3"/>
    <n v="2.78"/>
    <s v="2011"/>
    <n v="122"/>
    <n v="81"/>
    <s v="Normal"/>
    <s v="Low"/>
  </r>
  <r>
    <d v="2013-07-06T00:00:00"/>
    <d v="2013-08-06T00:00:00"/>
    <s v="First Class"/>
    <s v="Clytie Kelty"/>
    <s v="United States"/>
    <x v="4"/>
    <s v="Technology"/>
    <s v="Kingston Digital DataTraveler 16GB USB 2.0"/>
    <n v="27"/>
    <n v="3"/>
    <n v="5.1100000000000003"/>
    <s v="2013"/>
    <n v="31"/>
    <n v="81"/>
    <s v="Early "/>
    <s v="Low"/>
  </r>
  <r>
    <d v="2012-02-11T00:00:00"/>
    <d v="2012-04-11T00:00:00"/>
    <s v="First Class"/>
    <s v="Jim Epp"/>
    <s v="Nigeria"/>
    <x v="2"/>
    <s v="Technology"/>
    <s v="Okidata Printer, Wireless"/>
    <n v="81"/>
    <n v="1"/>
    <n v="19.04"/>
    <s v="2012"/>
    <n v="60"/>
    <n v="81"/>
    <s v="Early "/>
    <s v="Low"/>
  </r>
  <r>
    <d v="2011-04-02T00:00:00"/>
    <d v="2011-08-02T00:00:00"/>
    <s v="Standard Class"/>
    <s v="Brad Thomas"/>
    <s v="France"/>
    <x v="1"/>
    <s v="Office Supplies"/>
    <s v="Harbour Creations File Folder Labels, 5000 Label Set"/>
    <n v="27"/>
    <n v="3"/>
    <n v="3.33"/>
    <s v="2011"/>
    <n v="122"/>
    <n v="81"/>
    <s v="Normal"/>
    <s v="Low"/>
  </r>
  <r>
    <d v="2014-10-12T00:00:00"/>
    <d v="2014-12-12T00:00:00"/>
    <s v="First Class"/>
    <s v="Ken Brennan"/>
    <s v="United States"/>
    <x v="1"/>
    <s v="Office Supplies"/>
    <s v="SimpliFile Personal File, Black Granite, 15w x 6-15/16d x 11-1/4h"/>
    <n v="27"/>
    <n v="3"/>
    <n v="4.82"/>
    <s v="2014"/>
    <n v="61"/>
    <n v="81"/>
    <s v="Early "/>
    <s v="Low"/>
  </r>
  <r>
    <d v="2011-07-04T00:00:00"/>
    <d v="2011-09-04T00:00:00"/>
    <s v="Second Class"/>
    <s v="Daniel Byrd"/>
    <s v="Poland"/>
    <x v="3"/>
    <s v="Technology"/>
    <s v="Epson Phone, Wireless"/>
    <n v="81"/>
    <n v="1"/>
    <n v="0.1"/>
    <s v="2011"/>
    <n v="62"/>
    <n v="81"/>
    <s v="Early "/>
    <s v="Low"/>
  </r>
  <r>
    <d v="2013-08-05T00:00:00"/>
    <d v="2013-10-05T00:00:00"/>
    <s v="First Class"/>
    <s v="Randy Bradley"/>
    <s v="Philippines"/>
    <x v="8"/>
    <s v="Office Supplies"/>
    <s v="Acme Ruler, Steel"/>
    <n v="27"/>
    <n v="3"/>
    <n v="6.66"/>
    <s v="2013"/>
    <n v="61"/>
    <n v="81"/>
    <s v="Early "/>
    <s v="Low"/>
  </r>
  <r>
    <d v="2012-01-03T00:00:00"/>
    <d v="2012-07-03T00:00:00"/>
    <s v="Standard Class"/>
    <s v="Becky Castell"/>
    <s v="Turkey"/>
    <x v="3"/>
    <s v="Office Supplies"/>
    <s v="Tenex Lockers, Industrial"/>
    <n v="82"/>
    <n v="1"/>
    <n v="5.47"/>
    <s v="2012"/>
    <n v="182"/>
    <n v="82"/>
    <s v="Late"/>
    <s v="Low"/>
  </r>
  <r>
    <d v="2013-04-09T00:00:00"/>
    <d v="2013-09-09T00:00:00"/>
    <s v="Standard Class"/>
    <s v="Nora Preis"/>
    <s v="Mexico"/>
    <x v="10"/>
    <s v="Office Supplies"/>
    <s v="Acco 3-Hole Punch, Recycled"/>
    <n v="41"/>
    <n v="2"/>
    <n v="4.22"/>
    <s v="2013"/>
    <n v="153"/>
    <n v="82"/>
    <s v="Late"/>
    <s v="Low"/>
  </r>
  <r>
    <d v="2012-07-07T00:00:00"/>
    <d v="2012-12-07T00:00:00"/>
    <s v="Second Class"/>
    <s v="Christopher Conant"/>
    <s v="Bangladesh"/>
    <x v="11"/>
    <s v="Furniture"/>
    <s v="Novimex Steel Folding Chair, Red"/>
    <n v="82"/>
    <n v="1"/>
    <n v="6.21"/>
    <s v="2012"/>
    <n v="153"/>
    <n v="82"/>
    <s v="Late"/>
    <s v="Low"/>
  </r>
  <r>
    <d v="2013-06-12T00:00:00"/>
    <d v="2013-08-12T00:00:00"/>
    <s v="First Class"/>
    <s v="Aleksandra Gannaway"/>
    <s v="United States"/>
    <x v="5"/>
    <s v="Furniture"/>
    <s v="O'Sullivan 5-Shelf Heavy-Duty Bookcases"/>
    <n v="82"/>
    <n v="1"/>
    <n v="9.11"/>
    <s v="2013"/>
    <n v="61"/>
    <n v="82"/>
    <s v="Early "/>
    <s v="Low"/>
  </r>
  <r>
    <d v="2014-02-12T00:00:00"/>
    <d v="2014-08-12T00:00:00"/>
    <s v="Standard Class"/>
    <s v="Steve Carroll"/>
    <s v="Italy"/>
    <x v="4"/>
    <s v="Office Supplies"/>
    <s v="Xerox Message Books, Premium"/>
    <n v="41"/>
    <n v="2"/>
    <n v="1.8"/>
    <s v="2014"/>
    <n v="181"/>
    <n v="82"/>
    <s v="Late"/>
    <s v="Low"/>
  </r>
  <r>
    <d v="2013-01-05T00:00:00"/>
    <d v="2013-04-05T00:00:00"/>
    <s v="First Class"/>
    <s v="Linda Southworth"/>
    <s v="Canada"/>
    <x v="12"/>
    <s v="Technology"/>
    <s v="Belkin Keyboard, Erganomic"/>
    <n v="82"/>
    <n v="1"/>
    <n v="25.73"/>
    <s v="2013"/>
    <n v="90"/>
    <n v="82"/>
    <s v="Normal"/>
    <s v="Low"/>
  </r>
  <r>
    <d v="2014-01-08T00:00:00"/>
    <d v="2014-05-08T00:00:00"/>
    <s v="Standard Class"/>
    <s v="Eugene Hildebrand"/>
    <s v="United States"/>
    <x v="4"/>
    <s v="Technology"/>
    <s v="TRENDnet 56K USB 2.0 Phone, Internet and Fax Modem"/>
    <n v="41"/>
    <n v="2"/>
    <n v="2.96"/>
    <s v="2014"/>
    <n v="120"/>
    <n v="82"/>
    <s v="Normal"/>
    <s v="Low"/>
  </r>
  <r>
    <d v="2012-01-05T00:00:00"/>
    <d v="2012-06-05T00:00:00"/>
    <s v="Second Class"/>
    <s v="Damala Kotsonis"/>
    <s v="Panama"/>
    <x v="1"/>
    <s v="Office Supplies"/>
    <s v="Boston Sketch Pad, Water Color"/>
    <n v="41"/>
    <n v="2"/>
    <n v="4.78"/>
    <s v="2012"/>
    <n v="152"/>
    <n v="82"/>
    <s v="Late"/>
    <s v="Low"/>
  </r>
  <r>
    <d v="2011-03-10T00:00:00"/>
    <d v="2011-08-10T00:00:00"/>
    <s v="Standard Class"/>
    <s v="Frank Preis"/>
    <s v="Australia"/>
    <x v="6"/>
    <s v="Technology"/>
    <s v="Cisco Headset, Cordless"/>
    <n v="82"/>
    <n v="1"/>
    <n v="7.29"/>
    <s v="2011"/>
    <n v="153"/>
    <n v="82"/>
    <s v="Late"/>
    <s v="Low"/>
  </r>
  <r>
    <d v="2012-06-10T00:00:00"/>
    <d v="2012-08-10T00:00:00"/>
    <s v="Second Class"/>
    <s v="Patrick O'Donnell"/>
    <s v="Mexico"/>
    <x v="10"/>
    <s v="Office Supplies"/>
    <s v="Acco 3-Hole Punch, Recycled"/>
    <n v="41"/>
    <n v="2"/>
    <n v="5.55"/>
    <s v="2012"/>
    <n v="61"/>
    <n v="82"/>
    <s v="Early "/>
    <s v="Low"/>
  </r>
  <r>
    <d v="2014-07-10T00:00:00"/>
    <d v="2014-11-10T00:00:00"/>
    <s v="Standard Class"/>
    <s v="Eric Hoffmann"/>
    <s v="Mexico"/>
    <x v="10"/>
    <s v="Technology"/>
    <s v="Memorex Flash Drive, Programmable"/>
    <n v="41"/>
    <n v="2"/>
    <n v="2.59"/>
    <s v="2014"/>
    <n v="123"/>
    <n v="82"/>
    <s v="Normal"/>
    <s v="Low"/>
  </r>
  <r>
    <d v="2014-09-10T00:00:00"/>
    <d v="2014-10-10T00:00:00"/>
    <s v="First Class"/>
    <s v="Gary Hwang"/>
    <s v="Senegal"/>
    <x v="2"/>
    <s v="Technology"/>
    <s v="Belkin Keyboard, Erganomic"/>
    <n v="82"/>
    <n v="1"/>
    <n v="16.18"/>
    <s v="2014"/>
    <n v="30"/>
    <n v="82"/>
    <s v="Early "/>
    <s v="Low"/>
  </r>
  <r>
    <d v="2011-03-12T00:00:00"/>
    <d v="2011-08-12T00:00:00"/>
    <s v="Standard Class"/>
    <s v="Nancy Lomonaco"/>
    <s v="France"/>
    <x v="1"/>
    <s v="Office Supplies"/>
    <s v="Rogers Box, Wire Frame"/>
    <n v="41"/>
    <n v="2"/>
    <n v="3.79"/>
    <s v="2011"/>
    <n v="153"/>
    <n v="82"/>
    <s v="Late"/>
    <s v="Low"/>
  </r>
  <r>
    <d v="2013-04-12T00:00:00"/>
    <d v="2013-08-12T00:00:00"/>
    <s v="Second Class"/>
    <s v="Sanjit Jacobs"/>
    <s v="South Africa"/>
    <x v="2"/>
    <s v="Technology"/>
    <s v="Belkin Keyboard, Erganomic"/>
    <n v="82"/>
    <n v="1"/>
    <n v="7.83"/>
    <s v="2013"/>
    <n v="122"/>
    <n v="82"/>
    <s v="Normal"/>
    <s v="Low"/>
  </r>
  <r>
    <d v="2013-03-05T00:00:00"/>
    <d v="2013-07-05T00:00:00"/>
    <s v="Standard Class"/>
    <s v="Ken Heidel"/>
    <s v="Germany"/>
    <x v="1"/>
    <s v="Office Supplies"/>
    <s v="Cameo Business Envelopes, Set of 50"/>
    <n v="41"/>
    <n v="2"/>
    <n v="3.66"/>
    <s v="2013"/>
    <n v="122"/>
    <n v="82"/>
    <s v="Normal"/>
    <s v="Low"/>
  </r>
  <r>
    <d v="2011-03-12T00:00:00"/>
    <d v="2011-07-12T00:00:00"/>
    <s v="Standard Class"/>
    <s v="Harry Greene"/>
    <s v="Vietnam"/>
    <x v="8"/>
    <s v="Office Supplies"/>
    <s v="Rogers Box, Industrial"/>
    <n v="41"/>
    <n v="2"/>
    <n v="7.56"/>
    <s v="2011"/>
    <n v="122"/>
    <n v="82"/>
    <s v="Normal"/>
    <s v="Low"/>
  </r>
  <r>
    <d v="2014-02-10T00:00:00"/>
    <d v="2014-07-10T00:00:00"/>
    <s v="Standard Class"/>
    <s v="Patrick O'Brill"/>
    <s v="Mexico"/>
    <x v="10"/>
    <s v="Office Supplies"/>
    <s v="Ibico 3-Hole Punch, Economy"/>
    <n v="41"/>
    <n v="2"/>
    <n v="4.55"/>
    <s v="2014"/>
    <n v="150"/>
    <n v="82"/>
    <s v="Normal"/>
    <s v="Low"/>
  </r>
  <r>
    <d v="2014-01-12T00:00:00"/>
    <d v="2014-06-12T00:00:00"/>
    <s v="Standard Class"/>
    <s v="Patrick Gardner"/>
    <s v="Saudi Arabia"/>
    <x v="3"/>
    <s v="Technology"/>
    <s v="Panasonic Phone, Red"/>
    <n v="82"/>
    <n v="1"/>
    <n v="8.5"/>
    <s v="2014"/>
    <n v="151"/>
    <n v="82"/>
    <s v="Late"/>
    <s v="Low"/>
  </r>
  <r>
    <d v="2013-08-12T00:00:00"/>
    <d v="2013-12-12T00:00:00"/>
    <s v="Standard Class"/>
    <s v="Brosina Hoffman"/>
    <s v="Jamaica"/>
    <x v="7"/>
    <s v="Technology"/>
    <s v="Samsung Speaker Phone, with Caller ID"/>
    <n v="82"/>
    <n v="1"/>
    <n v="8.84"/>
    <s v="2013"/>
    <n v="122"/>
    <n v="82"/>
    <s v="Normal"/>
    <s v="Low"/>
  </r>
  <r>
    <d v="2012-09-02T00:00:00"/>
    <d v="2012-11-02T00:00:00"/>
    <s v="Second Class"/>
    <s v="Frank Atkinson"/>
    <s v="United States"/>
    <x v="1"/>
    <s v="Furniture"/>
    <s v="Dana Fluorescent Magnifying Lamp, White, 36&quot;"/>
    <n v="41"/>
    <n v="2"/>
    <n v="3.58"/>
    <s v="2012"/>
    <n v="61"/>
    <n v="82"/>
    <s v="Early "/>
    <s v="Low"/>
  </r>
  <r>
    <d v="2011-03-11T00:00:00"/>
    <d v="2011-05-11T00:00:00"/>
    <s v="First Class"/>
    <s v="Aaron Bergman"/>
    <s v="Mexico"/>
    <x v="10"/>
    <s v="Technology"/>
    <s v="Apple Speaker Phone, VoIP"/>
    <n v="82"/>
    <n v="1"/>
    <n v="8.35"/>
    <s v="2011"/>
    <n v="61"/>
    <n v="82"/>
    <s v="Early "/>
    <s v="Low"/>
  </r>
  <r>
    <d v="2014-04-02T00:00:00"/>
    <d v="2014-08-02T00:00:00"/>
    <s v="Standard Class"/>
    <s v="Tamara Manning"/>
    <s v="Honduras"/>
    <x v="1"/>
    <s v="Furniture"/>
    <s v="SAFCO Bag Chairs, Set of Two"/>
    <n v="41"/>
    <n v="2"/>
    <n v="4.87"/>
    <s v="2014"/>
    <n v="122"/>
    <n v="82"/>
    <s v="Normal"/>
    <s v="Low"/>
  </r>
  <r>
    <d v="2012-04-07T00:00:00"/>
    <d v="2012-08-07T00:00:00"/>
    <s v="Standard Class"/>
    <s v="Eleni McCrary"/>
    <s v="Dominican Republic"/>
    <x v="7"/>
    <s v="Office Supplies"/>
    <s v="Ames Mailers, Security-Tint"/>
    <n v="41"/>
    <n v="2"/>
    <n v="3.32"/>
    <s v="2012"/>
    <n v="122"/>
    <n v="82"/>
    <s v="Normal"/>
    <s v="Low"/>
  </r>
  <r>
    <d v="2012-01-11T00:00:00"/>
    <d v="2012-06-11T00:00:00"/>
    <s v="Standard Class"/>
    <s v="Cathy Prescott"/>
    <s v="Russia"/>
    <x v="3"/>
    <s v="Office Supplies"/>
    <s v="Hoover Toaster, Black"/>
    <n v="83"/>
    <n v="1"/>
    <n v="6.16"/>
    <s v="2012"/>
    <n v="152"/>
    <n v="83"/>
    <s v="Late"/>
    <s v="Low"/>
  </r>
  <r>
    <d v="2014-04-09T00:00:00"/>
    <d v="2014-08-09T00:00:00"/>
    <s v="Standard Class"/>
    <s v="Don Jones"/>
    <s v="Egypt"/>
    <x v="2"/>
    <s v="Technology"/>
    <s v="Enermax Keyboard, Bluetooth"/>
    <n v="83"/>
    <n v="1"/>
    <n v="12.45"/>
    <s v="2014"/>
    <n v="122"/>
    <n v="83"/>
    <s v="Normal"/>
    <s v="Low"/>
  </r>
  <r>
    <d v="2014-01-10T00:00:00"/>
    <d v="2014-06-10T00:00:00"/>
    <s v="Standard Class"/>
    <s v="Michael Moore"/>
    <s v="Netherlands"/>
    <x v="1"/>
    <s v="Furniture"/>
    <s v="Sauder 3-Shelf Cabinet, Traditional"/>
    <n v="83"/>
    <n v="1"/>
    <n v="5.38"/>
    <s v="2014"/>
    <n v="151"/>
    <n v="83"/>
    <s v="Late"/>
    <s v="Low"/>
  </r>
  <r>
    <d v="2012-01-03T00:00:00"/>
    <d v="2012-04-03T00:00:00"/>
    <s v="Second Class"/>
    <s v="Nick Zandusky"/>
    <s v="Colombia"/>
    <x v="4"/>
    <s v="Technology"/>
    <s v="Sharp Ink, Laser"/>
    <n v="83"/>
    <n v="1"/>
    <n v="6.19"/>
    <s v="2012"/>
    <n v="91"/>
    <n v="83"/>
    <s v="Normal"/>
    <s v="Low"/>
  </r>
  <r>
    <d v="2014-06-06T00:00:00"/>
    <d v="2014-10-06T00:00:00"/>
    <s v="Standard Class"/>
    <s v="Noel Staavos"/>
    <s v="United States"/>
    <x v="4"/>
    <s v="Office Supplies"/>
    <s v="Xerox 227"/>
    <n v="21"/>
    <n v="4"/>
    <n v="1.45"/>
    <s v="2014"/>
    <n v="122"/>
    <n v="84"/>
    <s v="Normal"/>
    <s v="Low"/>
  </r>
  <r>
    <d v="2011-07-11T00:00:00"/>
    <d v="2011-12-11T00:00:00"/>
    <s v="Standard Class"/>
    <s v="Becky Castell"/>
    <s v="Argentina"/>
    <x v="4"/>
    <s v="Furniture"/>
    <s v="Advantus Photo Frame, Black"/>
    <n v="42"/>
    <n v="2"/>
    <n v="2.92"/>
    <s v="2011"/>
    <n v="153"/>
    <n v="84"/>
    <s v="Late"/>
    <s v="Low"/>
  </r>
  <r>
    <d v="2014-04-12T00:00:00"/>
    <d v="2014-10-12T00:00:00"/>
    <s v="Standard Class"/>
    <s v="Michael Paige"/>
    <s v="Mexico"/>
    <x v="10"/>
    <s v="Furniture"/>
    <s v="Deflect-O Photo Frame, Duo Pack"/>
    <n v="42"/>
    <n v="2"/>
    <n v="3.86"/>
    <s v="2014"/>
    <n v="183"/>
    <n v="84"/>
    <s v="Late"/>
    <s v="Low"/>
  </r>
  <r>
    <d v="2014-06-06T00:00:00"/>
    <d v="2014-09-06T00:00:00"/>
    <s v="First Class"/>
    <s v="George Bell"/>
    <s v="Morocco"/>
    <x v="2"/>
    <s v="Furniture"/>
    <s v="Novimex Steel Folding Chair, Set of Two"/>
    <n v="84"/>
    <n v="1"/>
    <n v="11.57"/>
    <s v="2014"/>
    <n v="92"/>
    <n v="84"/>
    <s v="Normal"/>
    <s v="Low"/>
  </r>
  <r>
    <d v="2013-07-06T00:00:00"/>
    <d v="2013-11-06T00:00:00"/>
    <s v="Standard Class"/>
    <s v="Randy Bradley"/>
    <s v="Mexico"/>
    <x v="10"/>
    <s v="Office Supplies"/>
    <s v="Green Bar Note Cards, Premium"/>
    <n v="42"/>
    <n v="2"/>
    <n v="1.18"/>
    <s v="2013"/>
    <n v="123"/>
    <n v="84"/>
    <s v="Normal"/>
    <s v="Low"/>
  </r>
  <r>
    <d v="2012-04-12T00:00:00"/>
    <d v="2012-10-12T00:00:00"/>
    <s v="Standard Class"/>
    <s v="Sean O'Donnell"/>
    <s v="United States"/>
    <x v="5"/>
    <s v="Furniture"/>
    <s v="DAX Two-Tone Rosewood/Black Document Frame, Desktop, 5 x 7"/>
    <n v="28"/>
    <n v="3"/>
    <n v="1.43"/>
    <s v="2012"/>
    <n v="183"/>
    <n v="84"/>
    <s v="Late"/>
    <s v="Low"/>
  </r>
  <r>
    <d v="2011-07-06T00:00:00"/>
    <d v="2011-11-06T00:00:00"/>
    <s v="Standard Class"/>
    <s v="Michelle Tran"/>
    <s v="Turkey"/>
    <x v="3"/>
    <s v="Office Supplies"/>
    <s v="Rogers Lockers, Wire Frame"/>
    <n v="84"/>
    <n v="1"/>
    <n v="5.57"/>
    <s v="2011"/>
    <n v="123"/>
    <n v="84"/>
    <s v="Normal"/>
    <s v="Low"/>
  </r>
  <r>
    <d v="2014-06-12T00:00:00"/>
    <d v="2014-09-12T00:00:00"/>
    <s v="First Class"/>
    <s v="Nancy Lomonaco"/>
    <s v="Netherlands"/>
    <x v="1"/>
    <s v="Office Supplies"/>
    <s v="GlobeWeis Mailers, with clear poly window"/>
    <n v="42"/>
    <n v="2"/>
    <n v="8.9600000000000009"/>
    <s v="2014"/>
    <n v="92"/>
    <n v="84"/>
    <s v="Normal"/>
    <s v="Low"/>
  </r>
  <r>
    <d v="2011-02-11T00:00:00"/>
    <d v="2011-07-11T00:00:00"/>
    <s v="Second Class"/>
    <s v="Steven Ward"/>
    <s v="United States"/>
    <x v="0"/>
    <s v="Technology"/>
    <s v="Maxell 74 Minute CD-R Spindle, 50/Pack"/>
    <n v="42"/>
    <n v="2"/>
    <n v="3.44"/>
    <s v="2011"/>
    <n v="150"/>
    <n v="84"/>
    <s v="Normal"/>
    <s v="Low"/>
  </r>
  <r>
    <d v="2014-09-09T00:00:00"/>
    <d v="2014-12-09T00:00:00"/>
    <s v="First Class"/>
    <s v="Barry Französisch"/>
    <s v="United States"/>
    <x v="1"/>
    <s v="Office Supplies"/>
    <s v="Xerox 205"/>
    <n v="21"/>
    <n v="4"/>
    <n v="3.04"/>
    <s v="2014"/>
    <n v="91"/>
    <n v="84"/>
    <s v="Normal"/>
    <s v="Low"/>
  </r>
  <r>
    <d v="2012-06-08T00:00:00"/>
    <d v="2012-09-08T00:00:00"/>
    <s v="Second Class"/>
    <s v="Noel Staavos"/>
    <s v="Guatemala"/>
    <x v="1"/>
    <s v="Office Supplies"/>
    <s v="Accos Thumb Tacks, Metal"/>
    <n v="28"/>
    <n v="3"/>
    <n v="7.03"/>
    <s v="2012"/>
    <n v="92"/>
    <n v="84"/>
    <s v="Normal"/>
    <s v="Low"/>
  </r>
  <r>
    <d v="2012-03-05T00:00:00"/>
    <d v="2012-07-05T00:00:00"/>
    <s v="Standard Class"/>
    <s v="Stewart Visinsky"/>
    <s v="United States"/>
    <x v="5"/>
    <s v="Technology"/>
    <s v="SanDisk Cruzer 16 GB USB Flash Drive"/>
    <n v="28"/>
    <n v="3"/>
    <n v="3.28"/>
    <s v="2012"/>
    <n v="122"/>
    <n v="84"/>
    <s v="Normal"/>
    <s v="Low"/>
  </r>
  <r>
    <d v="2012-09-08T00:00:00"/>
    <d v="2012-12-08T00:00:00"/>
    <s v="First Class"/>
    <s v="Naresj Patel"/>
    <s v="United States"/>
    <x v="5"/>
    <s v="Office Supplies"/>
    <s v="Tennsco Lockers, Gray"/>
    <n v="42"/>
    <n v="2"/>
    <n v="2.46"/>
    <s v="2012"/>
    <n v="91"/>
    <n v="84"/>
    <s v="Normal"/>
    <s v="Low"/>
  </r>
  <r>
    <d v="2011-03-03T00:00:00"/>
    <d v="2011-06-03T00:00:00"/>
    <s v="Second Class"/>
    <s v="Roger Barcio"/>
    <s v="France"/>
    <x v="1"/>
    <s v="Office Supplies"/>
    <s v="Tenex Folders, Blue"/>
    <n v="42"/>
    <n v="2"/>
    <n v="3.77"/>
    <s v="2011"/>
    <n v="92"/>
    <n v="84"/>
    <s v="Normal"/>
    <s v="Low"/>
  </r>
  <r>
    <d v="2011-05-10T00:00:00"/>
    <d v="2011-08-10T00:00:00"/>
    <s v="Second Class"/>
    <s v="Fred Hopkins"/>
    <s v="New Zealand"/>
    <x v="6"/>
    <s v="Office Supplies"/>
    <s v="Cameo Peel and Seal, Set of 50"/>
    <n v="42"/>
    <n v="2"/>
    <n v="3.55"/>
    <s v="2011"/>
    <n v="92"/>
    <n v="84"/>
    <s v="Normal"/>
    <s v="Low"/>
  </r>
  <r>
    <d v="2014-03-09T00:00:00"/>
    <d v="2014-06-09T00:00:00"/>
    <s v="Second Class"/>
    <s v="Susan Gilcrest"/>
    <s v="Mexico"/>
    <x v="10"/>
    <s v="Office Supplies"/>
    <s v="SanDisk Computer Printout Paper, Multicolor"/>
    <n v="42"/>
    <n v="2"/>
    <n v="1.87"/>
    <s v="2014"/>
    <n v="92"/>
    <n v="84"/>
    <s v="Normal"/>
    <s v="Low"/>
  </r>
  <r>
    <d v="2013-01-07T00:00:00"/>
    <d v="2013-07-07T00:00:00"/>
    <s v="Standard Class"/>
    <s v="Allen Rosenblatt"/>
    <s v="Mexico"/>
    <x v="10"/>
    <s v="Office Supplies"/>
    <s v="Acme Letter Opener, Easy Grip"/>
    <n v="42"/>
    <n v="2"/>
    <n v="3.55"/>
    <s v="2013"/>
    <n v="181"/>
    <n v="84"/>
    <s v="Late"/>
    <s v="Low"/>
  </r>
  <r>
    <d v="2014-04-07T00:00:00"/>
    <d v="2014-08-07T00:00:00"/>
    <s v="Standard Class"/>
    <s v="Sylvia Foulston"/>
    <s v="Iran"/>
    <x v="3"/>
    <s v="Furniture"/>
    <s v="Novimex Steel Folding Chair, Set of Two"/>
    <n v="84"/>
    <n v="1"/>
    <n v="6.29"/>
    <s v="2014"/>
    <n v="122"/>
    <n v="84"/>
    <s v="Normal"/>
    <s v="Low"/>
  </r>
  <r>
    <d v="2013-05-04T00:00:00"/>
    <d v="2013-06-04T00:00:00"/>
    <s v="First Class"/>
    <s v="Maria Etezadi"/>
    <s v="United States"/>
    <x v="4"/>
    <s v="Office Supplies"/>
    <s v="Wirebound Message Books, Four 2 3/4&quot; x 5&quot; Forms per Page, 600 Sets per Book"/>
    <n v="28"/>
    <n v="3"/>
    <n v="5.96"/>
    <s v="2013"/>
    <n v="31"/>
    <n v="84"/>
    <s v="Early "/>
    <s v="Low"/>
  </r>
  <r>
    <d v="2013-11-04T00:00:00"/>
    <d v="2013-12-04T00:00:00"/>
    <s v="First Class"/>
    <s v="Vivek Gonzalez"/>
    <s v="Norway"/>
    <x v="10"/>
    <s v="Office Supplies"/>
    <s v="Harbour Creations Shipping Labels, Adjustable"/>
    <n v="28"/>
    <n v="3"/>
    <n v="5.22"/>
    <s v="2013"/>
    <n v="30"/>
    <n v="84"/>
    <s v="Early "/>
    <s v="Low"/>
  </r>
  <r>
    <d v="2014-03-10T00:00:00"/>
    <d v="2014-06-10T00:00:00"/>
    <s v="First Class"/>
    <s v="Dean percer"/>
    <s v="United States"/>
    <x v="4"/>
    <s v="Office Supplies"/>
    <s v="Xerox 1996"/>
    <n v="21"/>
    <n v="4"/>
    <n v="3.56"/>
    <s v="2014"/>
    <n v="92"/>
    <n v="84"/>
    <s v="Normal"/>
    <s v="Low"/>
  </r>
  <r>
    <d v="2014-06-12T00:00:00"/>
    <d v="2014-09-12T00:00:00"/>
    <s v="First Class"/>
    <s v="Carlos Soltero"/>
    <s v="United States"/>
    <x v="5"/>
    <s v="Furniture"/>
    <s v="Magnifier Swing Arm Lamp"/>
    <n v="42"/>
    <n v="2"/>
    <n v="4.4400000000000004"/>
    <s v="2014"/>
    <n v="92"/>
    <n v="84"/>
    <s v="Normal"/>
    <s v="Low"/>
  </r>
  <r>
    <d v="2012-01-04T00:00:00"/>
    <d v="2012-07-04T00:00:00"/>
    <s v="Standard Class"/>
    <s v="Brad Norvell"/>
    <s v="Vietnam"/>
    <x v="8"/>
    <s v="Technology"/>
    <s v="Enermax Flash Drive, Erganomic"/>
    <n v="42"/>
    <n v="2"/>
    <n v="4.53"/>
    <s v="2012"/>
    <n v="182"/>
    <n v="84"/>
    <s v="Late"/>
    <s v="Low"/>
  </r>
  <r>
    <d v="2011-09-06T00:00:00"/>
    <d v="2011-10-06T00:00:00"/>
    <s v="First Class"/>
    <s v="Jennifer Ferguson"/>
    <s v="South Africa"/>
    <x v="2"/>
    <s v="Office Supplies"/>
    <s v="Green Bar Memo Slips, 8.5 x 11"/>
    <n v="42"/>
    <n v="2"/>
    <n v="3.11"/>
    <s v="2011"/>
    <n v="30"/>
    <n v="84"/>
    <s v="Early "/>
    <s v="Low"/>
  </r>
  <r>
    <d v="2013-04-06T00:00:00"/>
    <d v="2013-10-06T00:00:00"/>
    <s v="Standard Class"/>
    <s v="Theone Pippenger"/>
    <s v="Mexico"/>
    <x v="10"/>
    <s v="Furniture"/>
    <s v="Tenex Photo Frame, Duo Pack"/>
    <n v="42"/>
    <n v="2"/>
    <n v="5.07"/>
    <s v="2013"/>
    <n v="183"/>
    <n v="84"/>
    <s v="Late"/>
    <s v="Low"/>
  </r>
  <r>
    <d v="2011-04-05T00:00:00"/>
    <d v="2011-07-05T00:00:00"/>
    <s v="First Class"/>
    <s v="Bill Shonely"/>
    <s v="United States"/>
    <x v="0"/>
    <s v="Furniture"/>
    <s v="Eldon Regeneration Recycled Desk Accessories, Smoke"/>
    <n v="12"/>
    <n v="7"/>
    <n v="2.13"/>
    <s v="2011"/>
    <n v="91"/>
    <n v="84"/>
    <s v="Normal"/>
    <s v="Low"/>
  </r>
  <r>
    <d v="2012-06-06T00:00:00"/>
    <d v="2012-10-06T00:00:00"/>
    <s v="Standard Class"/>
    <s v="Cynthia Voltz"/>
    <s v="Colombia"/>
    <x v="4"/>
    <s v="Furniture"/>
    <s v="Bush Stackable Bookrack, Pine"/>
    <n v="84"/>
    <n v="1"/>
    <n v="2.79"/>
    <s v="2012"/>
    <n v="122"/>
    <n v="84"/>
    <s v="Normal"/>
    <s v="Low"/>
  </r>
  <r>
    <d v="2013-05-03T00:00:00"/>
    <d v="2013-07-03T00:00:00"/>
    <s v="First Class"/>
    <s v="Brad Norvell"/>
    <s v="Mexico"/>
    <x v="10"/>
    <s v="Office Supplies"/>
    <s v="Cardinal Binder, Economy"/>
    <n v="28"/>
    <n v="3"/>
    <n v="1.6"/>
    <s v="2013"/>
    <n v="61"/>
    <n v="84"/>
    <s v="Early "/>
    <s v="Low"/>
  </r>
  <r>
    <d v="2014-07-10T00:00:00"/>
    <d v="2014-12-10T00:00:00"/>
    <s v="Standard Class"/>
    <s v="Nick Zandusky"/>
    <s v="United States"/>
    <x v="0"/>
    <s v="Furniture"/>
    <s v="36X48 HARDFLOOR CHAIRMAT"/>
    <n v="42"/>
    <n v="2"/>
    <n v="1.25"/>
    <s v="2014"/>
    <n v="153"/>
    <n v="84"/>
    <s v="Late"/>
    <s v="Low"/>
  </r>
  <r>
    <d v="2013-03-12T00:00:00"/>
    <d v="2013-05-12T00:00:00"/>
    <s v="Second Class"/>
    <s v="Nathan Mautz"/>
    <s v="Trinidad and Tobago"/>
    <x v="7"/>
    <s v="Office Supplies"/>
    <s v="Accos Paper Clips, Bulk Pack"/>
    <n v="28"/>
    <n v="3"/>
    <n v="3"/>
    <s v="2013"/>
    <n v="61"/>
    <n v="84"/>
    <s v="Early "/>
    <s v="Low"/>
  </r>
  <r>
    <d v="2013-04-06T00:00:00"/>
    <d v="2013-08-06T00:00:00"/>
    <s v="Standard Class"/>
    <s v="Mitch Gastineau"/>
    <s v="Australia"/>
    <x v="6"/>
    <s v="Office Supplies"/>
    <s v="Ibico Index Tab, Economy"/>
    <n v="28"/>
    <n v="3"/>
    <n v="4.1100000000000003"/>
    <s v="2013"/>
    <n v="122"/>
    <n v="84"/>
    <s v="Normal"/>
    <s v="Low"/>
  </r>
  <r>
    <d v="2013-01-11T00:00:00"/>
    <d v="2013-05-11T00:00:00"/>
    <s v="Standard Class"/>
    <s v="Joe Elijah"/>
    <s v="Australia"/>
    <x v="6"/>
    <s v="Office Supplies"/>
    <s v="Cameo Peel and Seal, Security-Tint"/>
    <n v="42"/>
    <n v="2"/>
    <n v="3.47"/>
    <s v="2013"/>
    <n v="120"/>
    <n v="84"/>
    <s v="Normal"/>
    <s v="Low"/>
  </r>
  <r>
    <d v="2011-02-11T00:00:00"/>
    <d v="2011-09-11T00:00:00"/>
    <s v="Standard Class"/>
    <s v="Nat Carroll"/>
    <s v="Japan"/>
    <x v="9"/>
    <s v="Office Supplies"/>
    <s v="Harbour Creations Shipping Labels, Adjustable"/>
    <n v="28"/>
    <n v="3"/>
    <n v="2.4900000000000002"/>
    <s v="2011"/>
    <n v="212"/>
    <n v="84"/>
    <s v="Late"/>
    <s v="Low"/>
  </r>
  <r>
    <d v="2014-04-11T00:00:00"/>
    <d v="2014-09-11T00:00:00"/>
    <s v="Second Class"/>
    <s v="Daniel Lacy"/>
    <s v="Australia"/>
    <x v="6"/>
    <s v="Office Supplies"/>
    <s v="Ibico Index Tab, Clear"/>
    <n v="21"/>
    <n v="4"/>
    <n v="2.94"/>
    <s v="2014"/>
    <n v="153"/>
    <n v="84"/>
    <s v="Late"/>
    <s v="Low"/>
  </r>
  <r>
    <d v="2014-08-09T00:00:00"/>
    <d v="2014-12-09T00:00:00"/>
    <s v="Standard Class"/>
    <s v="Anthony Garverick"/>
    <s v="Austria"/>
    <x v="3"/>
    <s v="Office Supplies"/>
    <s v="SanDisk Memo Slips, 8.5 x 11"/>
    <n v="42"/>
    <n v="2"/>
    <n v="7.34"/>
    <s v="2014"/>
    <n v="122"/>
    <n v="84"/>
    <s v="Normal"/>
    <s v="Low"/>
  </r>
  <r>
    <d v="2013-08-07T00:00:00"/>
    <d v="2013-08-07T00:00:00"/>
    <s v="Same Day"/>
    <s v="Stuart Van"/>
    <s v="Nicaragua"/>
    <x v="1"/>
    <s v="Office Supplies"/>
    <s v="Accos Paper Clips, Assorted Sizes"/>
    <n v="28"/>
    <n v="3"/>
    <n v="3.63"/>
    <s v="2013"/>
    <n v="0"/>
    <n v="84"/>
    <s v="Early "/>
    <s v="Low"/>
  </r>
  <r>
    <d v="2013-03-07T00:00:00"/>
    <d v="2013-06-07T00:00:00"/>
    <s v="Second Class"/>
    <s v="Tracy Collins"/>
    <s v="Nigeria"/>
    <x v="2"/>
    <s v="Furniture"/>
    <s v="Harbour Creations Chairmat, Black"/>
    <n v="42"/>
    <n v="2"/>
    <n v="13.72"/>
    <s v="2013"/>
    <n v="92"/>
    <n v="84"/>
    <s v="Normal"/>
    <s v="Low"/>
  </r>
  <r>
    <d v="2011-04-11T00:00:00"/>
    <d v="2011-08-11T00:00:00"/>
    <s v="Standard Class"/>
    <s v="David Smith"/>
    <s v="Brazil"/>
    <x v="4"/>
    <s v="Office Supplies"/>
    <s v="Stockwell Staples, Assorted Sizes"/>
    <n v="21"/>
    <n v="4"/>
    <n v="2.2999999999999998"/>
    <s v="2011"/>
    <n v="122"/>
    <n v="84"/>
    <s v="Normal"/>
    <s v="Low"/>
  </r>
  <r>
    <d v="2012-01-06T00:00:00"/>
    <d v="2012-05-06T00:00:00"/>
    <s v="Standard Class"/>
    <s v="Ashley Jarboe"/>
    <s v="United States"/>
    <x v="1"/>
    <s v="Technology"/>
    <s v="iKross Bluetooth Portable Keyboard + Cell Phone Stand Holder + Brush for Apple iPhone 5S 5C 5, 4S 4"/>
    <n v="42"/>
    <n v="2"/>
    <n v="2.82"/>
    <s v="2012"/>
    <n v="121"/>
    <n v="84"/>
    <s v="Normal"/>
    <s v="Low"/>
  </r>
  <r>
    <d v="2012-02-05T00:00:00"/>
    <d v="2012-08-05T00:00:00"/>
    <s v="Standard Class"/>
    <s v="Alex Grayson"/>
    <s v="China"/>
    <x v="9"/>
    <s v="Office Supplies"/>
    <s v="GlobeWeis Business Envelopes, with clear poly window"/>
    <n v="42"/>
    <n v="2"/>
    <n v="3.15"/>
    <s v="2012"/>
    <n v="182"/>
    <n v="84"/>
    <s v="Late"/>
    <s v="Low"/>
  </r>
  <r>
    <d v="2012-04-10T00:00:00"/>
    <d v="2012-09-10T00:00:00"/>
    <s v="Standard Class"/>
    <s v="Julie Kriz"/>
    <s v="United States"/>
    <x v="5"/>
    <s v="Office Supplies"/>
    <s v="Xerox 1946"/>
    <n v="21"/>
    <n v="4"/>
    <n v="2.6"/>
    <s v="2012"/>
    <n v="153"/>
    <n v="84"/>
    <s v="Late"/>
    <s v="Low"/>
  </r>
  <r>
    <d v="2011-06-08T00:00:00"/>
    <d v="2011-10-08T00:00:00"/>
    <s v="Standard Class"/>
    <s v="Mick Hernandez"/>
    <s v="Honduras"/>
    <x v="1"/>
    <s v="Office Supplies"/>
    <s v="Avery Color Coded Labels, Laser Printer Compatible"/>
    <n v="21"/>
    <n v="4"/>
    <n v="0.05"/>
    <s v="2011"/>
    <n v="122"/>
    <n v="84"/>
    <s v="Normal"/>
    <s v="Low"/>
  </r>
  <r>
    <d v="2012-05-11T00:00:00"/>
    <d v="2012-11-11T00:00:00"/>
    <s v="Standard Class"/>
    <s v="Harold Dahlen"/>
    <s v="Panama"/>
    <x v="1"/>
    <s v="Technology"/>
    <s v="Panasonic Calculator, Red"/>
    <n v="28"/>
    <n v="3"/>
    <n v="1.3"/>
    <s v="2012"/>
    <n v="184"/>
    <n v="84"/>
    <s v="Late"/>
    <s v="Low"/>
  </r>
  <r>
    <d v="2014-03-03T00:00:00"/>
    <d v="2014-09-03T00:00:00"/>
    <s v="Standard Class"/>
    <s v="Stewart Carmichael"/>
    <s v="United States"/>
    <x v="1"/>
    <s v="Office Supplies"/>
    <s v="Wilson Jones Leather-Like Binders with DublLock Round Rings"/>
    <n v="12"/>
    <n v="7"/>
    <n v="1.3"/>
    <s v="2014"/>
    <n v="184"/>
    <n v="84"/>
    <s v="Late"/>
    <s v="Low"/>
  </r>
  <r>
    <d v="2011-03-06T00:00:00"/>
    <d v="2011-07-06T00:00:00"/>
    <s v="Standard Class"/>
    <s v="Andy Yotov"/>
    <s v="Guatemala"/>
    <x v="1"/>
    <s v="Office Supplies"/>
    <s v="Cardinal Binder, Economy"/>
    <n v="28"/>
    <n v="3"/>
    <n v="2.4900000000000002"/>
    <s v="2011"/>
    <n v="122"/>
    <n v="84"/>
    <s v="Normal"/>
    <s v="Low"/>
  </r>
  <r>
    <d v="2011-03-05T00:00:00"/>
    <d v="2011-09-05T00:00:00"/>
    <s v="Standard Class"/>
    <s v="Andrew Roberts"/>
    <s v="Australia"/>
    <x v="6"/>
    <s v="Office Supplies"/>
    <s v="Avery Binder Covers, Clear"/>
    <n v="28"/>
    <n v="3"/>
    <n v="1.94"/>
    <s v="2011"/>
    <n v="184"/>
    <n v="84"/>
    <s v="Late"/>
    <s v="Low"/>
  </r>
  <r>
    <d v="2014-08-05T00:00:00"/>
    <d v="2014-10-05T00:00:00"/>
    <s v="First Class"/>
    <s v="Toby Gnade"/>
    <s v="Germany"/>
    <x v="1"/>
    <s v="Office Supplies"/>
    <s v="Ibico Index Tab, Economy"/>
    <n v="28"/>
    <n v="3"/>
    <n v="2.88"/>
    <s v="2014"/>
    <n v="61"/>
    <n v="84"/>
    <s v="Early "/>
    <s v="Low"/>
  </r>
  <r>
    <d v="2011-06-12T00:00:00"/>
    <d v="2011-11-12T00:00:00"/>
    <s v="Standard Class"/>
    <s v="Barry Gonzalez"/>
    <s v="United States"/>
    <x v="4"/>
    <s v="Office Supplies"/>
    <s v="Xerox 1909"/>
    <n v="42"/>
    <n v="2"/>
    <n v="4.99"/>
    <s v="2011"/>
    <n v="153"/>
    <n v="84"/>
    <s v="Late"/>
    <s v="Low"/>
  </r>
  <r>
    <d v="2014-05-12T00:00:00"/>
    <d v="2014-10-12T00:00:00"/>
    <s v="Standard Class"/>
    <s v="Erica Smith"/>
    <s v="France"/>
    <x v="1"/>
    <s v="Office Supplies"/>
    <s v="GlobeWeis Business Envelopes, with clear poly window"/>
    <n v="42"/>
    <n v="2"/>
    <n v="2.76"/>
    <s v="2014"/>
    <n v="153"/>
    <n v="84"/>
    <s v="Late"/>
    <s v="Low"/>
  </r>
  <r>
    <d v="2013-02-12T00:00:00"/>
    <d v="2013-06-12T00:00:00"/>
    <s v="Standard Class"/>
    <s v="Monica Federle"/>
    <s v="Indonesia"/>
    <x v="8"/>
    <s v="Technology"/>
    <s v="SanDisk Mouse, Programmable"/>
    <n v="42"/>
    <n v="2"/>
    <n v="4.3600000000000003"/>
    <s v="2013"/>
    <n v="120"/>
    <n v="84"/>
    <s v="Normal"/>
    <s v="Low"/>
  </r>
  <r>
    <d v="2012-05-04T00:00:00"/>
    <d v="2012-10-04T00:00:00"/>
    <s v="Standard Class"/>
    <s v="Valerie Takahito"/>
    <s v="United States"/>
    <x v="5"/>
    <s v="Technology"/>
    <s v="Speck Products Candyshell Flip Case"/>
    <n v="42"/>
    <n v="2"/>
    <n v="2.67"/>
    <s v="2012"/>
    <n v="153"/>
    <n v="84"/>
    <s v="Late"/>
    <s v="Low"/>
  </r>
  <r>
    <d v="2013-05-04T00:00:00"/>
    <d v="2013-08-04T00:00:00"/>
    <s v="First Class"/>
    <s v="Brian Stugart"/>
    <s v="Senegal"/>
    <x v="2"/>
    <s v="Office Supplies"/>
    <s v="SanDisk Memo Slips, 8.5 x 11"/>
    <n v="42"/>
    <n v="2"/>
    <n v="15.67"/>
    <s v="2013"/>
    <n v="92"/>
    <n v="84"/>
    <s v="Normal"/>
    <s v="Low"/>
  </r>
  <r>
    <d v="2013-05-04T00:00:00"/>
    <d v="2013-08-04T00:00:00"/>
    <s v="First Class"/>
    <s v="Brian Stugart"/>
    <s v="Senegal"/>
    <x v="2"/>
    <s v="Office Supplies"/>
    <s v="Hoover Toaster, Red"/>
    <n v="84"/>
    <n v="1"/>
    <n v="17.45"/>
    <s v="2013"/>
    <n v="92"/>
    <n v="84"/>
    <s v="Normal"/>
    <s v="Low"/>
  </r>
  <r>
    <d v="2014-02-08T00:00:00"/>
    <d v="2014-06-08T00:00:00"/>
    <s v="Standard Class"/>
    <s v="Laurel Workman"/>
    <s v="United Kingdom"/>
    <x v="10"/>
    <s v="Office Supplies"/>
    <s v="Avery Legal Exhibit Labels, Adjustable"/>
    <n v="28"/>
    <n v="3"/>
    <n v="1.1599999999999999"/>
    <s v="2014"/>
    <n v="120"/>
    <n v="84"/>
    <s v="Normal"/>
    <s v="Low"/>
  </r>
  <r>
    <d v="2012-07-06T00:00:00"/>
    <d v="2012-11-06T00:00:00"/>
    <s v="Standard Class"/>
    <s v="Muhammed Lee"/>
    <s v="India"/>
    <x v="11"/>
    <s v="Technology"/>
    <s v="Konica Phone, White"/>
    <n v="85"/>
    <n v="1"/>
    <n v="3.76"/>
    <s v="2012"/>
    <n v="123"/>
    <n v="85"/>
    <s v="Normal"/>
    <s v="Low"/>
  </r>
  <r>
    <d v="2014-06-09T00:00:00"/>
    <d v="2014-11-09T00:00:00"/>
    <s v="Second Class"/>
    <s v="Liz Preis"/>
    <s v="Iran"/>
    <x v="3"/>
    <s v="Technology"/>
    <s v="Panasonic Phone, Durable"/>
    <n v="85"/>
    <n v="1"/>
    <n v="10.09"/>
    <s v="2014"/>
    <n v="153"/>
    <n v="85"/>
    <s v="Late"/>
    <s v="Low"/>
  </r>
  <r>
    <d v="2014-08-09T00:00:00"/>
    <d v="2014-10-09T00:00:00"/>
    <s v="First Class"/>
    <s v="Allen Armold"/>
    <s v="United States"/>
    <x v="5"/>
    <s v="Office Supplies"/>
    <s v="Avoid Verbal Orders Carbonless Minifold Book"/>
    <n v="17"/>
    <n v="5"/>
    <n v="2.98"/>
    <s v="2014"/>
    <n v="61"/>
    <n v="85"/>
    <s v="Early "/>
    <s v="Low"/>
  </r>
  <r>
    <d v="2013-03-09T00:00:00"/>
    <d v="2013-07-09T00:00:00"/>
    <s v="Standard Class"/>
    <s v="Joe Elijah"/>
    <s v="United States"/>
    <x v="4"/>
    <s v="Office Supplies"/>
    <s v="GBC Plasticlear Binding Covers"/>
    <n v="17"/>
    <n v="5"/>
    <n v="1.9"/>
    <s v="2013"/>
    <n v="122"/>
    <n v="85"/>
    <s v="Normal"/>
    <s v="Low"/>
  </r>
  <r>
    <d v="2013-03-05T00:00:00"/>
    <d v="2013-07-05T00:00:00"/>
    <s v="Standard Class"/>
    <s v="Shahid Collister"/>
    <s v="Venezuela"/>
    <x v="4"/>
    <s v="Office Supplies"/>
    <s v="Accos Staples, Assorted Sizes"/>
    <n v="17"/>
    <n v="5"/>
    <n v="0.76"/>
    <s v="2013"/>
    <n v="122"/>
    <n v="85"/>
    <s v="Normal"/>
    <s v="Low"/>
  </r>
  <r>
    <d v="2012-04-12T00:00:00"/>
    <d v="2012-09-12T00:00:00"/>
    <s v="Standard Class"/>
    <s v="Tracy Zic"/>
    <s v="United States"/>
    <x v="0"/>
    <s v="Office Supplies"/>
    <s v="Avery Hi-Liter Fluorescent Desk Style Markers"/>
    <n v="17"/>
    <n v="5"/>
    <n v="0.15"/>
    <s v="2012"/>
    <n v="153"/>
    <n v="85"/>
    <s v="Late"/>
    <s v="Low"/>
  </r>
  <r>
    <d v="2014-04-11T00:00:00"/>
    <d v="2014-09-11T00:00:00"/>
    <s v="Standard Class"/>
    <s v="Charles Sheldon"/>
    <s v="Tanzania"/>
    <x v="2"/>
    <s v="Office Supplies"/>
    <s v="KitchenAid Toaster, Black"/>
    <n v="85"/>
    <n v="1"/>
    <n v="3.19"/>
    <s v="2014"/>
    <n v="153"/>
    <n v="85"/>
    <s v="Late"/>
    <s v="Low"/>
  </r>
  <r>
    <d v="2014-04-08T00:00:00"/>
    <d v="2014-07-08T00:00:00"/>
    <s v="First Class"/>
    <s v="Ted Butterfield"/>
    <s v="United States"/>
    <x v="5"/>
    <s v="Office Supplies"/>
    <s v="Avery 476"/>
    <n v="17"/>
    <n v="5"/>
    <n v="1.87"/>
    <s v="2014"/>
    <n v="91"/>
    <n v="85"/>
    <s v="Normal"/>
    <s v="Low"/>
  </r>
  <r>
    <d v="2012-01-06T00:00:00"/>
    <d v="2012-06-06T00:00:00"/>
    <s v="Standard Class"/>
    <s v="Erin Creighton"/>
    <s v="Iran"/>
    <x v="3"/>
    <s v="Technology"/>
    <s v="Enermax Keyboard, Programmable"/>
    <n v="85"/>
    <n v="1"/>
    <n v="9.1999999999999993"/>
    <s v="2012"/>
    <n v="152"/>
    <n v="85"/>
    <s v="Late"/>
    <s v="Low"/>
  </r>
  <r>
    <d v="2013-05-08T00:00:00"/>
    <d v="2013-08-08T00:00:00"/>
    <s v="First Class"/>
    <s v="Joseph Airdo"/>
    <s v="Turkey"/>
    <x v="3"/>
    <s v="Office Supplies"/>
    <s v="Rogers Lockers, Single Width"/>
    <n v="85"/>
    <n v="1"/>
    <n v="16.64"/>
    <s v="2013"/>
    <n v="92"/>
    <n v="85"/>
    <s v="Normal"/>
    <s v="Low"/>
  </r>
  <r>
    <d v="2014-02-06T00:00:00"/>
    <d v="2014-06-06T00:00:00"/>
    <s v="Second Class"/>
    <s v="Barry Blumstein"/>
    <s v="United States"/>
    <x v="5"/>
    <s v="Office Supplies"/>
    <s v="Eureka Sanitaire  Multi-Pro Heavy-Duty Upright, Disposable Bags"/>
    <n v="17"/>
    <n v="5"/>
    <n v="1.87"/>
    <s v="2014"/>
    <n v="120"/>
    <n v="85"/>
    <s v="Normal"/>
    <s v="Low"/>
  </r>
  <r>
    <d v="2013-01-03T00:00:00"/>
    <d v="2013-01-03T00:00:00"/>
    <s v="Same Day"/>
    <s v="Neola Schneider"/>
    <s v="Nigeria"/>
    <x v="2"/>
    <s v="Office Supplies"/>
    <s v="Hamilton Beach Microwave, Silver"/>
    <n v="85"/>
    <n v="1"/>
    <n v="16.46"/>
    <s v="2013"/>
    <n v="0"/>
    <n v="85"/>
    <s v="Early "/>
    <s v="Low"/>
  </r>
  <r>
    <d v="2014-04-12T00:00:00"/>
    <d v="2014-07-12T00:00:00"/>
    <s v="Second Class"/>
    <s v="Lena Cacioppo"/>
    <s v="United States"/>
    <x v="0"/>
    <s v="Furniture"/>
    <s v="Eldon Image Series Desk Accessories, Burgundy"/>
    <n v="17"/>
    <n v="5"/>
    <n v="1.32"/>
    <s v="2014"/>
    <n v="91"/>
    <n v="85"/>
    <s v="Normal"/>
    <s v="Low"/>
  </r>
  <r>
    <d v="2013-06-05T00:00:00"/>
    <d v="2013-10-05T00:00:00"/>
    <s v="Standard Class"/>
    <s v="Zuschuss Donatelli"/>
    <s v="United States"/>
    <x v="4"/>
    <s v="Furniture"/>
    <s v="Eldon Image Series Desk Accessories, Burgundy"/>
    <n v="17"/>
    <n v="5"/>
    <n v="1.93"/>
    <s v="2013"/>
    <n v="122"/>
    <n v="85"/>
    <s v="Normal"/>
    <s v="Low"/>
  </r>
  <r>
    <d v="2012-02-06T00:00:00"/>
    <d v="2012-06-06T00:00:00"/>
    <s v="Standard Class"/>
    <s v="Darrin Van Huff"/>
    <s v="Israel"/>
    <x v="3"/>
    <s v="Office Supplies"/>
    <s v="KitchenAid Toaster, Black"/>
    <n v="85"/>
    <n v="1"/>
    <n v="4.75"/>
    <s v="2012"/>
    <n v="121"/>
    <n v="85"/>
    <s v="Normal"/>
    <s v="Low"/>
  </r>
  <r>
    <d v="2012-03-09T00:00:00"/>
    <d v="2012-04-09T00:00:00"/>
    <s v="First Class"/>
    <s v="Tiffany House"/>
    <s v="Turkey"/>
    <x v="3"/>
    <s v="Office Supplies"/>
    <s v="Rogers Lockers, Single Width"/>
    <n v="85"/>
    <n v="1"/>
    <n v="13.24"/>
    <s v="2012"/>
    <n v="31"/>
    <n v="85"/>
    <s v="Early "/>
    <s v="Low"/>
  </r>
  <r>
    <d v="2013-01-08T00:00:00"/>
    <d v="2013-07-08T00:00:00"/>
    <s v="Standard Class"/>
    <s v="Tom Zandusky"/>
    <s v="Haiti"/>
    <x v="7"/>
    <s v="Office Supplies"/>
    <s v="Ibico Index Tab, Clear"/>
    <n v="17"/>
    <n v="5"/>
    <n v="0.2"/>
    <s v="2013"/>
    <n v="181"/>
    <n v="85"/>
    <s v="Late"/>
    <s v="Low"/>
  </r>
  <r>
    <d v="2013-06-10T00:00:00"/>
    <d v="2013-11-10T00:00:00"/>
    <s v="Standard Class"/>
    <s v="Rachel Payne"/>
    <s v="Indonesia"/>
    <x v="8"/>
    <s v="Technology"/>
    <s v="Enermax Mouse, Bluetooth"/>
    <n v="43"/>
    <n v="2"/>
    <n v="3.24"/>
    <s v="2013"/>
    <n v="153"/>
    <n v="86"/>
    <s v="Late"/>
    <s v="Low"/>
  </r>
  <r>
    <d v="2013-04-11T00:00:00"/>
    <d v="2013-09-11T00:00:00"/>
    <s v="Standard Class"/>
    <s v="Xylona Preis"/>
    <s v="United States"/>
    <x v="0"/>
    <s v="Office Supplies"/>
    <s v="Holmes 99% HEPA Air Purifier"/>
    <n v="43"/>
    <n v="2"/>
    <n v="4.21"/>
    <s v="2013"/>
    <n v="153"/>
    <n v="86"/>
    <s v="Late"/>
    <s v="Low"/>
  </r>
  <r>
    <d v="2014-04-12T00:00:00"/>
    <d v="2014-08-12T00:00:00"/>
    <s v="Standard Class"/>
    <s v="Larry Hughes"/>
    <s v="Honduras"/>
    <x v="1"/>
    <s v="Furniture"/>
    <s v="Novimex Chairmat, Black"/>
    <n v="43"/>
    <n v="2"/>
    <n v="4.66"/>
    <s v="2014"/>
    <n v="122"/>
    <n v="86"/>
    <s v="Normal"/>
    <s v="Low"/>
  </r>
  <r>
    <d v="2012-03-08T00:00:00"/>
    <d v="2012-08-08T00:00:00"/>
    <s v="Standard Class"/>
    <s v="Gary Hwang"/>
    <s v="Australia"/>
    <x v="6"/>
    <s v="Office Supplies"/>
    <s v="Kraft Peel and Seal, with clear poly window"/>
    <n v="43"/>
    <n v="2"/>
    <n v="7.6"/>
    <s v="2012"/>
    <n v="153"/>
    <n v="86"/>
    <s v="Late"/>
    <s v="Low"/>
  </r>
  <r>
    <d v="2011-08-09T00:00:00"/>
    <d v="2011-12-09T00:00:00"/>
    <s v="Standard Class"/>
    <s v="Dorris liebe"/>
    <s v="Thailand"/>
    <x v="8"/>
    <s v="Technology"/>
    <s v="Enermax Mouse, Bluetooth"/>
    <n v="43"/>
    <n v="2"/>
    <n v="2.46"/>
    <s v="2011"/>
    <n v="122"/>
    <n v="86"/>
    <s v="Normal"/>
    <s v="Low"/>
  </r>
  <r>
    <d v="2011-07-12T00:00:00"/>
    <d v="2011-11-12T00:00:00"/>
    <s v="Standard Class"/>
    <s v="Sample Company A"/>
    <s v="Australia"/>
    <x v="6"/>
    <s v="Office Supplies"/>
    <s v="Elite Letter Opener, Steel"/>
    <n v="43"/>
    <n v="2"/>
    <n v="5.47"/>
    <s v="2011"/>
    <n v="123"/>
    <n v="86"/>
    <s v="Normal"/>
    <s v="Low"/>
  </r>
  <r>
    <d v="2011-02-02T00:00:00"/>
    <d v="2011-05-02T00:00:00"/>
    <s v="First Class"/>
    <s v="Ken Heidel"/>
    <s v="Germany"/>
    <x v="1"/>
    <s v="Technology"/>
    <s v="HP Fax and Copier, Digital"/>
    <n v="86"/>
    <n v="1"/>
    <n v="16.559999999999999"/>
    <s v="2011"/>
    <n v="89"/>
    <n v="86"/>
    <s v="Normal"/>
    <s v="Low"/>
  </r>
  <r>
    <d v="2012-02-11T00:00:00"/>
    <d v="2012-04-11T00:00:00"/>
    <s v="Second Class"/>
    <s v="Alan Shonely"/>
    <s v="India"/>
    <x v="11"/>
    <s v="Office Supplies"/>
    <s v="Kleencut Scissors, Steel"/>
    <n v="43"/>
    <n v="2"/>
    <n v="1.48"/>
    <s v="2012"/>
    <n v="60"/>
    <n v="86"/>
    <s v="Early "/>
    <s v="Low"/>
  </r>
  <r>
    <d v="2011-07-06T00:00:00"/>
    <d v="2011-11-06T00:00:00"/>
    <s v="Standard Class"/>
    <s v="Nick Radford"/>
    <s v="Australia"/>
    <x v="6"/>
    <s v="Office Supplies"/>
    <s v="Stiletto Box Cutter, High Speed"/>
    <n v="43"/>
    <n v="2"/>
    <n v="4.1900000000000004"/>
    <s v="2011"/>
    <n v="123"/>
    <n v="86"/>
    <s v="Normal"/>
    <s v="Low"/>
  </r>
  <r>
    <d v="2012-07-12T00:00:00"/>
    <d v="2012-11-12T00:00:00"/>
    <s v="Standard Class"/>
    <s v="Christine Kargatis"/>
    <s v="El Salvador"/>
    <x v="1"/>
    <s v="Technology"/>
    <s v="Logitech Flash Drive, Programmable"/>
    <n v="43"/>
    <n v="2"/>
    <n v="2.76"/>
    <s v="2012"/>
    <n v="123"/>
    <n v="86"/>
    <s v="Normal"/>
    <s v="Low"/>
  </r>
  <r>
    <d v="2012-06-09T00:00:00"/>
    <d v="2012-09-09T00:00:00"/>
    <s v="Second Class"/>
    <s v="Shaun Weien"/>
    <s v="United States"/>
    <x v="4"/>
    <s v="Furniture"/>
    <s v="KI Adjustable-Height Table"/>
    <n v="86"/>
    <n v="1"/>
    <n v="4.51"/>
    <s v="2012"/>
    <n v="92"/>
    <n v="86"/>
    <s v="Normal"/>
    <s v="Low"/>
  </r>
  <r>
    <d v="2014-02-04T00:00:00"/>
    <d v="2014-09-04T00:00:00"/>
    <s v="Standard Class"/>
    <s v="Kunst Miller"/>
    <s v="Argentina"/>
    <x v="4"/>
    <s v="Office Supplies"/>
    <s v="Tenex Trays, Blue"/>
    <n v="43"/>
    <n v="2"/>
    <n v="2.97"/>
    <s v="2014"/>
    <n v="212"/>
    <n v="86"/>
    <s v="Late"/>
    <s v="Low"/>
  </r>
  <r>
    <d v="2014-02-10T00:00:00"/>
    <d v="2014-07-10T00:00:00"/>
    <s v="Standard Class"/>
    <s v="Dean Katz"/>
    <s v="United Kingdom"/>
    <x v="10"/>
    <s v="Office Supplies"/>
    <s v="SanDisk Message Books, Recycled"/>
    <n v="43"/>
    <n v="2"/>
    <n v="3.45"/>
    <s v="2014"/>
    <n v="150"/>
    <n v="86"/>
    <s v="Normal"/>
    <s v="Low"/>
  </r>
  <r>
    <d v="2011-03-08T00:00:00"/>
    <d v="2011-07-08T00:00:00"/>
    <s v="Standard Class"/>
    <s v="Craig Molinari"/>
    <s v="Cuba"/>
    <x v="7"/>
    <s v="Office Supplies"/>
    <s v="Boston Pens, Easy-Erase"/>
    <n v="29"/>
    <n v="3"/>
    <n v="2.54"/>
    <s v="2011"/>
    <n v="122"/>
    <n v="87"/>
    <s v="Normal"/>
    <s v="Low"/>
  </r>
  <r>
    <d v="2011-05-06T00:00:00"/>
    <d v="2011-10-06T00:00:00"/>
    <s v="Standard Class"/>
    <s v="Karl Braun"/>
    <s v="Panama"/>
    <x v="1"/>
    <s v="Furniture"/>
    <s v="Deflect-O Stacking Tray, Erganomic"/>
    <n v="29"/>
    <n v="3"/>
    <n v="1.93"/>
    <s v="2011"/>
    <n v="153"/>
    <n v="87"/>
    <s v="Late"/>
    <s v="Low"/>
  </r>
  <r>
    <d v="2012-05-03T00:00:00"/>
    <d v="2012-05-03T00:00:00"/>
    <s v="Same Day"/>
    <s v="Luke Foster"/>
    <s v="United States"/>
    <x v="5"/>
    <s v="Office Supplies"/>
    <s v="Staples"/>
    <n v="29"/>
    <n v="3"/>
    <n v="5"/>
    <s v="2012"/>
    <n v="0"/>
    <n v="87"/>
    <s v="Early "/>
    <s v="Low"/>
  </r>
  <r>
    <d v="2014-04-07T00:00:00"/>
    <d v="2014-08-07T00:00:00"/>
    <s v="Standard Class"/>
    <s v="Michael Paige"/>
    <s v="Brazil"/>
    <x v="4"/>
    <s v="Office Supplies"/>
    <s v="Boston Pens, Easy-Erase"/>
    <n v="29"/>
    <n v="3"/>
    <n v="1.49"/>
    <s v="2014"/>
    <n v="122"/>
    <n v="87"/>
    <s v="Normal"/>
    <s v="Low"/>
  </r>
  <r>
    <d v="2013-06-09T00:00:00"/>
    <d v="2013-10-09T00:00:00"/>
    <s v="Standard Class"/>
    <s v="Theone Pippenger"/>
    <s v="Mexico"/>
    <x v="10"/>
    <s v="Office Supplies"/>
    <s v="Acco Binder, Clear"/>
    <n v="29"/>
    <n v="3"/>
    <n v="3.42"/>
    <s v="2013"/>
    <n v="122"/>
    <n v="87"/>
    <s v="Normal"/>
    <s v="Low"/>
  </r>
  <r>
    <d v="2014-03-11T00:00:00"/>
    <d v="2014-07-11T00:00:00"/>
    <s v="Standard Class"/>
    <s v="Don Miller"/>
    <s v="Italy"/>
    <x v="4"/>
    <s v="Office Supplies"/>
    <s v="Cameo Clasp Envelope, Set of 50"/>
    <n v="29"/>
    <n v="3"/>
    <n v="1.58"/>
    <s v="2014"/>
    <n v="122"/>
    <n v="87"/>
    <s v="Normal"/>
    <s v="Low"/>
  </r>
  <r>
    <d v="2012-09-10T00:00:00"/>
    <d v="2012-12-10T00:00:00"/>
    <s v="Second Class"/>
    <s v="Brian Moss"/>
    <s v="United States"/>
    <x v="1"/>
    <s v="Office Supplies"/>
    <s v="Belkin 6 Outlet Metallic Surge Strip"/>
    <n v="29"/>
    <n v="3"/>
    <n v="6.1"/>
    <s v="2012"/>
    <n v="91"/>
    <n v="87"/>
    <s v="Normal"/>
    <s v="Low"/>
  </r>
  <r>
    <d v="2011-06-06T00:00:00"/>
    <d v="2011-09-06T00:00:00"/>
    <s v="First Class"/>
    <s v="Bill Stewart"/>
    <s v="France"/>
    <x v="1"/>
    <s v="Office Supplies"/>
    <s v="Eldon Box, Industrial"/>
    <n v="29"/>
    <n v="3"/>
    <n v="4.6500000000000004"/>
    <s v="2011"/>
    <n v="92"/>
    <n v="87"/>
    <s v="Normal"/>
    <s v="Low"/>
  </r>
  <r>
    <d v="2014-01-12T00:00:00"/>
    <d v="2014-05-12T00:00:00"/>
    <s v="Standard Class"/>
    <s v="Nathan Mautz"/>
    <s v="Mexico"/>
    <x v="10"/>
    <s v="Office Supplies"/>
    <s v="Xerox Parchment Paper, Multicolor"/>
    <n v="29"/>
    <n v="3"/>
    <n v="4.03"/>
    <s v="2014"/>
    <n v="120"/>
    <n v="87"/>
    <s v="Normal"/>
    <s v="Low"/>
  </r>
  <r>
    <d v="2012-08-10T00:00:00"/>
    <d v="2012-12-10T00:00:00"/>
    <s v="Standard Class"/>
    <s v="Jennifer Patt"/>
    <s v="Indonesia"/>
    <x v="8"/>
    <s v="Office Supplies"/>
    <s v="Green Bar Memo Slips, Multicolor"/>
    <n v="29"/>
    <n v="3"/>
    <n v="2.54"/>
    <s v="2012"/>
    <n v="122"/>
    <n v="87"/>
    <s v="Normal"/>
    <s v="Low"/>
  </r>
  <r>
    <d v="2012-09-10T00:00:00"/>
    <d v="2012-12-10T00:00:00"/>
    <s v="Second Class"/>
    <s v="Brian Moss"/>
    <s v="United States"/>
    <x v="1"/>
    <s v="Technology"/>
    <s v="KLD Oscar II Style Snap-on Ultra Thin Side Flip Synthetic Leather Cover Case for HTC One HTC M7"/>
    <n v="29"/>
    <n v="3"/>
    <n v="6.49"/>
    <s v="2012"/>
    <n v="91"/>
    <n v="87"/>
    <s v="Normal"/>
    <s v="Low"/>
  </r>
  <r>
    <d v="2013-10-10T00:00:00"/>
    <d v="2013-10-10T00:00:00"/>
    <s v="Same Day"/>
    <s v="Valerie Mitchum"/>
    <s v="Nicaragua"/>
    <x v="1"/>
    <s v="Office Supplies"/>
    <s v="Stockwell Push Pins, Metal"/>
    <n v="29"/>
    <n v="3"/>
    <n v="3.06"/>
    <s v="2013"/>
    <n v="0"/>
    <n v="87"/>
    <s v="Early "/>
    <s v="Low"/>
  </r>
  <r>
    <d v="2014-02-04T00:00:00"/>
    <d v="2014-07-04T00:00:00"/>
    <s v="Standard Class"/>
    <s v="Fred Hopkins"/>
    <s v="Panama"/>
    <x v="1"/>
    <s v="Office Supplies"/>
    <s v="Binney &amp; Smith Markers, Blue"/>
    <n v="29"/>
    <n v="3"/>
    <n v="2.37"/>
    <s v="2014"/>
    <n v="150"/>
    <n v="87"/>
    <s v="Normal"/>
    <s v="Low"/>
  </r>
  <r>
    <d v="2012-06-08T00:00:00"/>
    <d v="2012-07-08T00:00:00"/>
    <s v="First Class"/>
    <s v="Max Engle"/>
    <s v="Croatia"/>
    <x v="3"/>
    <s v="Technology"/>
    <s v="Okidata Phone, Durable"/>
    <n v="87"/>
    <n v="1"/>
    <n v="13.38"/>
    <s v="2012"/>
    <n v="30"/>
    <n v="87"/>
    <s v="Early "/>
    <s v="Low"/>
  </r>
  <r>
    <d v="2012-05-12T00:00:00"/>
    <d v="2012-09-12T00:00:00"/>
    <s v="Standard Class"/>
    <s v="Matt Hagelstein"/>
    <s v="United States"/>
    <x v="0"/>
    <s v="Furniture"/>
    <s v="Executive Impressions 14&quot; Contract Wall Clock"/>
    <n v="44"/>
    <n v="2"/>
    <n v="3.92"/>
    <s v="2012"/>
    <n v="123"/>
    <n v="88"/>
    <s v="Normal"/>
    <s v="Low"/>
  </r>
  <r>
    <d v="2011-06-06T00:00:00"/>
    <d v="2011-07-06T00:00:00"/>
    <s v="First Class"/>
    <s v="Muhammed Lee"/>
    <s v="Austria"/>
    <x v="1"/>
    <s v="Office Supplies"/>
    <s v="Boston Highlighters, Water Color"/>
    <n v="44"/>
    <n v="2"/>
    <n v="12.33"/>
    <s v="2011"/>
    <n v="30"/>
    <n v="88"/>
    <s v="Early "/>
    <s v="Low"/>
  </r>
  <r>
    <d v="2011-02-02T00:00:00"/>
    <d v="2011-06-02T00:00:00"/>
    <s v="Standard Class"/>
    <s v="Evan Henry"/>
    <s v="France"/>
    <x v="1"/>
    <s v="Technology"/>
    <s v="Logitech Numeric Keypad, Erganomic"/>
    <n v="44"/>
    <n v="2"/>
    <n v="6.24"/>
    <s v="2011"/>
    <n v="120"/>
    <n v="88"/>
    <s v="Normal"/>
    <s v="Low"/>
  </r>
  <r>
    <d v="2013-04-05T00:00:00"/>
    <d v="2013-11-05T00:00:00"/>
    <s v="Standard Class"/>
    <s v="Anthony Garverick"/>
    <s v="Turkey"/>
    <x v="3"/>
    <s v="Office Supplies"/>
    <s v="Tenex Trays, Industrial"/>
    <n v="44"/>
    <n v="2"/>
    <n v="2.12"/>
    <s v="2013"/>
    <n v="214"/>
    <n v="88"/>
    <s v="Late"/>
    <s v="Low"/>
  </r>
  <r>
    <d v="2014-03-08T00:00:00"/>
    <d v="2014-03-08T00:00:00"/>
    <s v="Same Day"/>
    <s v="Vivek Gonzalez"/>
    <s v="Australia"/>
    <x v="6"/>
    <s v="Office Supplies"/>
    <s v="Cameo Mailers, Recycled"/>
    <n v="44"/>
    <n v="2"/>
    <n v="1.17"/>
    <s v="2014"/>
    <n v="0"/>
    <n v="88"/>
    <s v="Early "/>
    <s v="Low"/>
  </r>
  <r>
    <d v="2012-06-11T00:00:00"/>
    <d v="2012-11-11T00:00:00"/>
    <s v="Second Class"/>
    <s v="Bradley Nguyen"/>
    <s v="Germany"/>
    <x v="1"/>
    <s v="Office Supplies"/>
    <s v="Stanley Markers, Blue"/>
    <n v="44"/>
    <n v="2"/>
    <n v="3.88"/>
    <s v="2012"/>
    <n v="153"/>
    <n v="88"/>
    <s v="Late"/>
    <s v="Low"/>
  </r>
  <r>
    <d v="2014-09-09T00:00:00"/>
    <d v="2014-11-09T00:00:00"/>
    <s v="Second Class"/>
    <s v="Sean Christensen"/>
    <s v="Indonesia"/>
    <x v="8"/>
    <s v="Office Supplies"/>
    <s v="Smead Removable Labels, 5000 Label Set"/>
    <n v="22"/>
    <n v="4"/>
    <n v="3.57"/>
    <s v="2014"/>
    <n v="61"/>
    <n v="88"/>
    <s v="Early "/>
    <s v="Low"/>
  </r>
  <r>
    <d v="2013-03-09T00:00:00"/>
    <d v="2013-08-09T00:00:00"/>
    <s v="Standard Class"/>
    <s v="Denny Ordway"/>
    <s v="Philippines"/>
    <x v="8"/>
    <s v="Office Supplies"/>
    <s v="Smead Box, Wire Frame"/>
    <n v="22"/>
    <n v="4"/>
    <n v="1.32"/>
    <s v="2013"/>
    <n v="153"/>
    <n v="88"/>
    <s v="Late"/>
    <s v="Low"/>
  </r>
  <r>
    <d v="2014-08-12T00:00:00"/>
    <d v="2014-12-12T00:00:00"/>
    <s v="Standard Class"/>
    <s v="Lena Cacioppo"/>
    <s v="Iraq"/>
    <x v="3"/>
    <s v="Technology"/>
    <s v="Cisco Headset, with Caller ID"/>
    <n v="88"/>
    <n v="1"/>
    <n v="5.24"/>
    <s v="2014"/>
    <n v="122"/>
    <n v="88"/>
    <s v="Normal"/>
    <s v="Low"/>
  </r>
  <r>
    <d v="2014-02-08T00:00:00"/>
    <d v="2014-05-08T00:00:00"/>
    <s v="Second Class"/>
    <s v="Guy Phonely"/>
    <s v="Lithuania"/>
    <x v="3"/>
    <s v="Technology"/>
    <s v="Sharp Fax Machine, High-Speed"/>
    <n v="88"/>
    <n v="1"/>
    <n v="10.029999999999999"/>
    <s v="2014"/>
    <n v="89"/>
    <n v="88"/>
    <s v="Normal"/>
    <s v="Low"/>
  </r>
  <r>
    <d v="2013-01-11T00:00:00"/>
    <d v="2013-06-11T00:00:00"/>
    <s v="Standard Class"/>
    <s v="Bill Overfelt"/>
    <s v="South Korea"/>
    <x v="9"/>
    <s v="Office Supplies"/>
    <s v="Stockwell Staples, Metal"/>
    <n v="22"/>
    <n v="4"/>
    <n v="3.04"/>
    <s v="2013"/>
    <n v="151"/>
    <n v="88"/>
    <s v="Late"/>
    <s v="Low"/>
  </r>
  <r>
    <d v="2012-06-02T00:00:00"/>
    <d v="2012-08-02T00:00:00"/>
    <s v="Second Class"/>
    <s v="Jeremy Lonsdale"/>
    <s v="Spain"/>
    <x v="4"/>
    <s v="Furniture"/>
    <s v="Rubbermaid Stacking Tray, Erganomic"/>
    <n v="44"/>
    <n v="2"/>
    <n v="1.32"/>
    <s v="2012"/>
    <n v="61"/>
    <n v="88"/>
    <s v="Early "/>
    <s v="Low"/>
  </r>
  <r>
    <d v="2014-06-03T00:00:00"/>
    <d v="2014-12-03T00:00:00"/>
    <s v="Standard Class"/>
    <s v="Dorothy Dickinson"/>
    <s v="Israel"/>
    <x v="3"/>
    <s v="Office Supplies"/>
    <s v="Stanley Markers, Blue"/>
    <n v="44"/>
    <n v="2"/>
    <n v="3.27"/>
    <s v="2014"/>
    <n v="183"/>
    <n v="88"/>
    <s v="Late"/>
    <s v="Low"/>
  </r>
  <r>
    <d v="2011-09-06T00:00:00"/>
    <d v="2011-12-06T00:00:00"/>
    <s v="Second Class"/>
    <s v="Guy Phonely"/>
    <s v="France"/>
    <x v="1"/>
    <s v="Office Supplies"/>
    <s v="Tenex Shelving, Single Width"/>
    <n v="44"/>
    <n v="2"/>
    <n v="3.28"/>
    <s v="2011"/>
    <n v="91"/>
    <n v="88"/>
    <s v="Normal"/>
    <s v="Low"/>
  </r>
  <r>
    <d v="2012-08-11T00:00:00"/>
    <d v="2012-12-11T00:00:00"/>
    <s v="Standard Class"/>
    <s v="Liz Willingham"/>
    <s v="Russia"/>
    <x v="3"/>
    <s v="Office Supplies"/>
    <s v="BIC Highlighters, Water Color"/>
    <n v="44"/>
    <n v="2"/>
    <n v="4.7"/>
    <s v="2012"/>
    <n v="122"/>
    <n v="88"/>
    <s v="Normal"/>
    <s v="Low"/>
  </r>
  <r>
    <d v="2013-05-07T00:00:00"/>
    <d v="2013-07-07T00:00:00"/>
    <s v="First Class"/>
    <s v="Anna Andreadi"/>
    <s v="United States"/>
    <x v="0"/>
    <s v="Office Supplies"/>
    <s v="Inter-Office Recycled Envelopes, Brown Kraft, Button-String,10&quot; x 13&quot; , 100/Box"/>
    <n v="44"/>
    <n v="2"/>
    <n v="5.16"/>
    <s v="2013"/>
    <n v="61"/>
    <n v="88"/>
    <s v="Early "/>
    <s v="Low"/>
  </r>
  <r>
    <d v="2011-04-11T00:00:00"/>
    <d v="2011-06-11T00:00:00"/>
    <s v="First Class"/>
    <s v="Ralph Arnett"/>
    <s v="Turkey"/>
    <x v="3"/>
    <s v="Technology"/>
    <s v="SanDisk Numeric Keypad, Bluetooth"/>
    <n v="44"/>
    <n v="2"/>
    <n v="7.64"/>
    <s v="2011"/>
    <n v="61"/>
    <n v="88"/>
    <s v="Early "/>
    <s v="Low"/>
  </r>
  <r>
    <d v="2011-02-02T00:00:00"/>
    <d v="2011-04-02T00:00:00"/>
    <s v="First Class"/>
    <s v="Lori Olson"/>
    <s v="Spain"/>
    <x v="4"/>
    <s v="Office Supplies"/>
    <s v="Boston Highlighters, Water Color"/>
    <n v="44"/>
    <n v="2"/>
    <n v="6.18"/>
    <s v="2011"/>
    <n v="59"/>
    <n v="88"/>
    <s v="Early "/>
    <s v="Low"/>
  </r>
  <r>
    <d v="2014-07-05T00:00:00"/>
    <d v="2014-11-05T00:00:00"/>
    <s v="Standard Class"/>
    <s v="Bryan Mills"/>
    <s v="Australia"/>
    <x v="6"/>
    <s v="Furniture"/>
    <s v="Harbour Creations Rocking Chair, Red"/>
    <n v="88"/>
    <n v="1"/>
    <n v="7.97"/>
    <s v="2014"/>
    <n v="123"/>
    <n v="88"/>
    <s v="Normal"/>
    <s v="Low"/>
  </r>
  <r>
    <d v="2012-08-05T00:00:00"/>
    <d v="2012-12-05T00:00:00"/>
    <s v="Standard Class"/>
    <s v="Daniel Lacy"/>
    <s v="United States"/>
    <x v="1"/>
    <s v="Office Supplies"/>
    <s v="Wilson Jones Legal Size Ring Binders"/>
    <n v="44"/>
    <n v="2"/>
    <n v="6.1"/>
    <s v="2012"/>
    <n v="122"/>
    <n v="88"/>
    <s v="Normal"/>
    <s v="Low"/>
  </r>
  <r>
    <d v="2013-03-08T00:00:00"/>
    <d v="2013-07-08T00:00:00"/>
    <s v="Second Class"/>
    <s v="MaryBeth Skach"/>
    <s v="Turkey"/>
    <x v="3"/>
    <s v="Office Supplies"/>
    <s v="Cardinal Binder, Economy"/>
    <n v="22"/>
    <n v="4"/>
    <n v="2.0299999999999998"/>
    <s v="2013"/>
    <n v="122"/>
    <n v="88"/>
    <s v="Normal"/>
    <s v="Low"/>
  </r>
  <r>
    <d v="2014-03-12T00:00:00"/>
    <d v="2014-07-12T00:00:00"/>
    <s v="Standard Class"/>
    <s v="Alyssa Tate"/>
    <s v="Lithuania"/>
    <x v="3"/>
    <s v="Technology"/>
    <s v="Sharp Fax Machine, Color"/>
    <n v="89"/>
    <n v="1"/>
    <n v="7.61"/>
    <s v="2014"/>
    <n v="122"/>
    <n v="89"/>
    <s v="Normal"/>
    <s v="Low"/>
  </r>
  <r>
    <d v="2013-01-10T00:00:00"/>
    <d v="2013-05-10T00:00:00"/>
    <s v="Second Class"/>
    <s v="Skye Norling"/>
    <s v="Mexico"/>
    <x v="10"/>
    <s v="Furniture"/>
    <s v="Novimex Swivel Stool, Adjustable"/>
    <n v="89"/>
    <n v="1"/>
    <n v="18.03"/>
    <s v="2013"/>
    <n v="120"/>
    <n v="89"/>
    <s v="Normal"/>
    <s v="Low"/>
  </r>
  <r>
    <d v="2014-12-08T00:00:00"/>
    <d v="2014-12-08T00:00:00"/>
    <s v="Same Day"/>
    <s v="Lisa Ryan"/>
    <s v="Zambia"/>
    <x v="2"/>
    <s v="Technology"/>
    <s v="Cisco Headset, VoIP"/>
    <n v="89"/>
    <n v="1"/>
    <n v="17.010000000000002"/>
    <s v="2014"/>
    <n v="0"/>
    <n v="89"/>
    <s v="Early "/>
    <s v="Low"/>
  </r>
  <r>
    <d v="2014-04-06T00:00:00"/>
    <d v="2014-07-06T00:00:00"/>
    <s v="Second Class"/>
    <s v="Keith Herrera"/>
    <s v="Italy"/>
    <x v="4"/>
    <s v="Office Supplies"/>
    <s v="Jiffy Peel and Seal, Security-Tint"/>
    <n v="45"/>
    <n v="2"/>
    <n v="3.85"/>
    <s v="2014"/>
    <n v="91"/>
    <n v="90"/>
    <s v="Normal"/>
    <s v="Low"/>
  </r>
  <r>
    <d v="2012-05-12T00:00:00"/>
    <d v="2012-06-12T00:00:00"/>
    <s v="First Class"/>
    <s v="Sandra Flanagan"/>
    <s v="United States"/>
    <x v="1"/>
    <s v="Office Supplies"/>
    <s v="Boston Electric Pencil Sharpener, Model 1818, Charcoal Black"/>
    <n v="45"/>
    <n v="2"/>
    <n v="10.64"/>
    <s v="2012"/>
    <n v="31"/>
    <n v="90"/>
    <s v="Early "/>
    <s v="Low"/>
  </r>
  <r>
    <d v="2012-11-06T00:00:00"/>
    <d v="2012-11-06T00:00:00"/>
    <s v="Same Day"/>
    <s v="Jay Fein"/>
    <s v="India"/>
    <x v="11"/>
    <s v="Furniture"/>
    <s v="Tenex Stacking Tray, Erganomic"/>
    <n v="45"/>
    <n v="2"/>
    <n v="8.18"/>
    <s v="2012"/>
    <n v="0"/>
    <n v="90"/>
    <s v="Early "/>
    <s v="Low"/>
  </r>
  <r>
    <d v="2014-01-04T00:00:00"/>
    <d v="2014-08-04T00:00:00"/>
    <s v="Standard Class"/>
    <s v="Henry Goldwyn"/>
    <s v="United States"/>
    <x v="0"/>
    <s v="Office Supplies"/>
    <s v="Acme Tagit Stainless Steel Antibacterial Scissors"/>
    <n v="30"/>
    <n v="3"/>
    <n v="4.08"/>
    <s v="2014"/>
    <n v="212"/>
    <n v="90"/>
    <s v="Late"/>
    <s v="Low"/>
  </r>
  <r>
    <d v="2014-05-07T00:00:00"/>
    <d v="2014-10-07T00:00:00"/>
    <s v="Standard Class"/>
    <s v="Ken Dana"/>
    <s v="Peru"/>
    <x v="4"/>
    <s v="Furniture"/>
    <s v="Tenex Stacking Tray, Black"/>
    <n v="30"/>
    <n v="3"/>
    <n v="3.18"/>
    <s v="2014"/>
    <n v="153"/>
    <n v="90"/>
    <s v="Late"/>
    <s v="Low"/>
  </r>
  <r>
    <d v="2013-03-06T00:00:00"/>
    <d v="2013-07-06T00:00:00"/>
    <s v="Standard Class"/>
    <s v="Edward Hooks"/>
    <s v="United States"/>
    <x v="0"/>
    <s v="Office Supplies"/>
    <s v="Riverleaf Stik-Withit Designer Note Cubes"/>
    <n v="30"/>
    <n v="3"/>
    <n v="1.54"/>
    <s v="2013"/>
    <n v="122"/>
    <n v="90"/>
    <s v="Normal"/>
    <s v="Low"/>
  </r>
  <r>
    <d v="2014-04-01T00:00:00"/>
    <d v="2014-07-01T00:00:00"/>
    <s v="Second Class"/>
    <s v="Edward Hooks"/>
    <s v="Australia"/>
    <x v="6"/>
    <s v="Office Supplies"/>
    <s v="Avery Binder Covers, Economy"/>
    <n v="30"/>
    <n v="3"/>
    <n v="3.04"/>
    <s v="2014"/>
    <n v="91"/>
    <n v="90"/>
    <s v="Normal"/>
    <s v="Low"/>
  </r>
  <r>
    <d v="2012-02-05T00:00:00"/>
    <d v="2012-08-05T00:00:00"/>
    <s v="Standard Class"/>
    <s v="Robert Marley"/>
    <s v="Vietnam"/>
    <x v="8"/>
    <s v="Office Supplies"/>
    <s v="Avery Shipping Labels, 5000 Label Set"/>
    <n v="30"/>
    <n v="3"/>
    <n v="2.36"/>
    <s v="2012"/>
    <n v="182"/>
    <n v="90"/>
    <s v="Late"/>
    <s v="Low"/>
  </r>
  <r>
    <d v="2014-05-09T00:00:00"/>
    <d v="2014-07-09T00:00:00"/>
    <s v="Second Class"/>
    <s v="Vivian Mathis"/>
    <s v="United States"/>
    <x v="5"/>
    <s v="Office Supplies"/>
    <s v="Staples"/>
    <n v="15"/>
    <n v="6"/>
    <n v="3.09"/>
    <s v="2014"/>
    <n v="61"/>
    <n v="90"/>
    <s v="Early "/>
    <s v="Low"/>
  </r>
  <r>
    <d v="2012-07-11T00:00:00"/>
    <d v="2012-11-11T00:00:00"/>
    <s v="Standard Class"/>
    <s v="Dan Lawera"/>
    <s v="Mexico"/>
    <x v="10"/>
    <s v="Office Supplies"/>
    <s v="Jiffy Business Envelopes, Recycled"/>
    <n v="30"/>
    <n v="3"/>
    <n v="1.44"/>
    <s v="2012"/>
    <n v="123"/>
    <n v="90"/>
    <s v="Normal"/>
    <s v="Low"/>
  </r>
  <r>
    <d v="2014-02-06T00:00:00"/>
    <d v="2014-07-06T00:00:00"/>
    <s v="Standard Class"/>
    <s v="Roy Phan"/>
    <s v="Myanmar (Burma)"/>
    <x v="8"/>
    <s v="Office Supplies"/>
    <s v="Binney &amp; Smith Pencil Sharpener, Water Color"/>
    <n v="45"/>
    <n v="2"/>
    <n v="2.5499999999999998"/>
    <s v="2014"/>
    <n v="150"/>
    <n v="90"/>
    <s v="Normal"/>
    <s v="Low"/>
  </r>
  <r>
    <d v="2014-06-08T00:00:00"/>
    <d v="2014-09-08T00:00:00"/>
    <s v="Second Class"/>
    <s v="Art Foster"/>
    <s v="India"/>
    <x v="11"/>
    <s v="Office Supplies"/>
    <s v="Stanley Pens, Blue"/>
    <n v="30"/>
    <n v="3"/>
    <n v="0.87"/>
    <s v="2014"/>
    <n v="92"/>
    <n v="90"/>
    <s v="Normal"/>
    <s v="Low"/>
  </r>
  <r>
    <d v="2011-05-10T00:00:00"/>
    <d v="2011-11-10T00:00:00"/>
    <s v="Standard Class"/>
    <s v="Bill Tyler"/>
    <s v="Australia"/>
    <x v="6"/>
    <s v="Office Supplies"/>
    <s v="Avery Removable Labels, 5000 Label Set"/>
    <n v="30"/>
    <n v="3"/>
    <n v="2.84"/>
    <s v="2011"/>
    <n v="184"/>
    <n v="90"/>
    <s v="Late"/>
    <s v="Low"/>
  </r>
  <r>
    <d v="2013-06-10T00:00:00"/>
    <d v="2013-11-10T00:00:00"/>
    <s v="Standard Class"/>
    <s v="Sarah Foster"/>
    <s v="Australia"/>
    <x v="6"/>
    <s v="Office Supplies"/>
    <s v="Hon Shipping Labels, Alphabetical"/>
    <n v="30"/>
    <n v="3"/>
    <n v="3.42"/>
    <s v="2013"/>
    <n v="153"/>
    <n v="90"/>
    <s v="Late"/>
    <s v="Low"/>
  </r>
  <r>
    <d v="2014-04-10T00:00:00"/>
    <d v="2014-10-10T00:00:00"/>
    <s v="Standard Class"/>
    <s v="Patrick O'Brill"/>
    <s v="United States"/>
    <x v="4"/>
    <s v="Office Supplies"/>
    <s v="Hoover Portapower Portable Vacuum"/>
    <n v="18"/>
    <n v="5"/>
    <n v="0.6"/>
    <s v="2014"/>
    <n v="183"/>
    <n v="90"/>
    <s v="Late"/>
    <s v="Low"/>
  </r>
  <r>
    <d v="2011-05-05T00:00:00"/>
    <d v="2011-10-05T00:00:00"/>
    <s v="Standard Class"/>
    <s v="Katharine Harms"/>
    <s v="United States"/>
    <x v="1"/>
    <s v="Office Supplies"/>
    <s v="Eldon Portable Mobile Manager"/>
    <n v="45"/>
    <n v="2"/>
    <n v="1.56"/>
    <s v="2011"/>
    <n v="153"/>
    <n v="90"/>
    <s v="Late"/>
    <s v="Low"/>
  </r>
  <r>
    <d v="2013-01-11T00:00:00"/>
    <d v="2013-06-11T00:00:00"/>
    <s v="Standard Class"/>
    <s v="Phillina Ober"/>
    <s v="Finland"/>
    <x v="10"/>
    <s v="Office Supplies"/>
    <s v="Smead Box, Wire Frame"/>
    <n v="30"/>
    <n v="3"/>
    <n v="1.26"/>
    <s v="2013"/>
    <n v="151"/>
    <n v="90"/>
    <s v="Late"/>
    <s v="Low"/>
  </r>
  <r>
    <d v="2012-08-11T00:00:00"/>
    <d v="2012-12-11T00:00:00"/>
    <s v="Standard Class"/>
    <s v="Evan Minnotte"/>
    <s v="Brazil"/>
    <x v="4"/>
    <s v="Office Supplies"/>
    <s v="Fiskars Ruler, Steel"/>
    <n v="18"/>
    <n v="5"/>
    <n v="1.26"/>
    <s v="2012"/>
    <n v="122"/>
    <n v="90"/>
    <s v="Normal"/>
    <s v="Low"/>
  </r>
  <r>
    <d v="2013-05-07T00:00:00"/>
    <d v="2013-11-07T00:00:00"/>
    <s v="Standard Class"/>
    <s v="Craig Reiter"/>
    <s v="Indonesia"/>
    <x v="8"/>
    <s v="Office Supplies"/>
    <s v="Kleencut Scissors, Serrated"/>
    <n v="30"/>
    <n v="3"/>
    <n v="1.91"/>
    <s v="2013"/>
    <n v="184"/>
    <n v="90"/>
    <s v="Late"/>
    <s v="Low"/>
  </r>
  <r>
    <d v="2013-04-06T00:00:00"/>
    <d v="2013-08-06T00:00:00"/>
    <s v="Standard Class"/>
    <s v="Cindy Schnelling"/>
    <s v="Sweden"/>
    <x v="10"/>
    <s v="Office Supplies"/>
    <s v="Cameo Peel and Seal, Recycled"/>
    <n v="30"/>
    <n v="3"/>
    <n v="1.49"/>
    <s v="2013"/>
    <n v="122"/>
    <n v="90"/>
    <s v="Normal"/>
    <s v="Low"/>
  </r>
  <r>
    <d v="2012-02-12T00:00:00"/>
    <d v="2012-06-12T00:00:00"/>
    <s v="Standard Class"/>
    <s v="Tom Zandusky"/>
    <s v="Mexico"/>
    <x v="10"/>
    <s v="Furniture"/>
    <s v="Deflect-O Stacking Tray, Durable"/>
    <n v="30"/>
    <n v="3"/>
    <n v="3.1"/>
    <s v="2012"/>
    <n v="121"/>
    <n v="90"/>
    <s v="Normal"/>
    <s v="Low"/>
  </r>
  <r>
    <d v="2014-05-11T00:00:00"/>
    <d v="2014-10-11T00:00:00"/>
    <s v="Standard Class"/>
    <s v="Theresa Coyne"/>
    <s v="Nicaragua"/>
    <x v="1"/>
    <s v="Office Supplies"/>
    <s v="Ibico Binder Covers, Durable"/>
    <n v="30"/>
    <n v="3"/>
    <n v="2.4"/>
    <s v="2014"/>
    <n v="153"/>
    <n v="90"/>
    <s v="Late"/>
    <s v="Low"/>
  </r>
  <r>
    <d v="2012-04-09T00:00:00"/>
    <d v="2012-10-09T00:00:00"/>
    <s v="Standard Class"/>
    <s v="Alan Haines"/>
    <s v="Australia"/>
    <x v="6"/>
    <s v="Office Supplies"/>
    <s v="Accos Staples, Bulk Pack"/>
    <n v="30"/>
    <n v="3"/>
    <n v="2.25"/>
    <s v="2012"/>
    <n v="183"/>
    <n v="90"/>
    <s v="Late"/>
    <s v="Low"/>
  </r>
  <r>
    <d v="2013-04-08T00:00:00"/>
    <d v="2013-06-08T00:00:00"/>
    <s v="Second Class"/>
    <s v="Vicky Freymann"/>
    <s v="France"/>
    <x v="1"/>
    <s v="Furniture"/>
    <s v="Deflect-O Stacking Tray, Erganomic"/>
    <n v="45"/>
    <n v="2"/>
    <n v="6.22"/>
    <s v="2013"/>
    <n v="61"/>
    <n v="90"/>
    <s v="Early "/>
    <s v="Low"/>
  </r>
  <r>
    <d v="2012-01-11T00:00:00"/>
    <d v="2012-05-11T00:00:00"/>
    <s v="Standard Class"/>
    <s v="Troy Blackwell"/>
    <s v="China"/>
    <x v="9"/>
    <s v="Office Supplies"/>
    <s v="Hon Removable Labels, Laser Printer Compatible"/>
    <n v="30"/>
    <n v="3"/>
    <n v="2.9"/>
    <s v="2012"/>
    <n v="121"/>
    <n v="90"/>
    <s v="Normal"/>
    <s v="Low"/>
  </r>
  <r>
    <d v="2014-06-05T00:00:00"/>
    <d v="2014-10-05T00:00:00"/>
    <s v="Standard Class"/>
    <s v="Mitch Gastineau"/>
    <s v="Brazil"/>
    <x v="4"/>
    <s v="Office Supplies"/>
    <s v="Accos Paper Clips, Metal"/>
    <n v="18"/>
    <n v="5"/>
    <n v="2.36"/>
    <s v="2014"/>
    <n v="122"/>
    <n v="90"/>
    <s v="Normal"/>
    <s v="Low"/>
  </r>
  <r>
    <d v="2014-09-12T00:00:00"/>
    <d v="2014-10-12T00:00:00"/>
    <s v="First Class"/>
    <s v="Luke Foster"/>
    <s v="United States"/>
    <x v="0"/>
    <s v="Office Supplies"/>
    <s v="Akro-Mils 12-Gallon Tote"/>
    <n v="30"/>
    <n v="3"/>
    <n v="7.63"/>
    <s v="2014"/>
    <n v="30"/>
    <n v="90"/>
    <s v="Early "/>
    <s v="Low"/>
  </r>
  <r>
    <d v="2014-02-12T00:00:00"/>
    <d v="2014-04-12T00:00:00"/>
    <s v="Second Class"/>
    <s v="Craig Carreira"/>
    <s v="United States"/>
    <x v="5"/>
    <s v="Office Supplies"/>
    <s v="Acco 3-Hole Punch"/>
    <n v="18"/>
    <n v="5"/>
    <n v="0.25"/>
    <s v="2014"/>
    <n v="59"/>
    <n v="90"/>
    <s v="Early "/>
    <s v="Low"/>
  </r>
  <r>
    <d v="2014-01-04T00:00:00"/>
    <d v="2014-01-04T00:00:00"/>
    <s v="Same Day"/>
    <s v="Mitch Webber"/>
    <s v="Brazil"/>
    <x v="4"/>
    <s v="Furniture"/>
    <s v="Novimex Steel Folding Chair, Adjustable"/>
    <n v="45"/>
    <n v="2"/>
    <n v="3.59"/>
    <s v="2014"/>
    <n v="0"/>
    <n v="90"/>
    <s v="Early "/>
    <s v="Low"/>
  </r>
  <r>
    <d v="2012-03-10T00:00:00"/>
    <d v="2012-05-10T00:00:00"/>
    <s v="Second Class"/>
    <s v="Roy Französisch"/>
    <s v="Honduras"/>
    <x v="1"/>
    <s v="Office Supplies"/>
    <s v="Avery File Folder Labels, Laser Printer Compatible"/>
    <n v="18"/>
    <n v="5"/>
    <n v="1.55"/>
    <s v="2012"/>
    <n v="61"/>
    <n v="90"/>
    <s v="Early "/>
    <s v="Low"/>
  </r>
  <r>
    <d v="2014-02-07T00:00:00"/>
    <d v="2014-07-07T00:00:00"/>
    <s v="Second Class"/>
    <s v="Rob Williams"/>
    <s v="Brazil"/>
    <x v="4"/>
    <s v="Furniture"/>
    <s v="Hon Steel Folding Chair, Set of Two"/>
    <n v="45"/>
    <n v="2"/>
    <n v="5.32"/>
    <s v="2014"/>
    <n v="150"/>
    <n v="90"/>
    <s v="Normal"/>
    <s v="Low"/>
  </r>
  <r>
    <d v="2011-07-11T00:00:00"/>
    <d v="2011-08-11T00:00:00"/>
    <s v="First Class"/>
    <s v="Bart Pistole"/>
    <s v="United States"/>
    <x v="5"/>
    <s v="Office Supplies"/>
    <s v="Riverleaf Stik-Withit Designer Note Cubes"/>
    <n v="30"/>
    <n v="3"/>
    <n v="1.1000000000000001"/>
    <s v="2011"/>
    <n v="31"/>
    <n v="90"/>
    <s v="Early "/>
    <s v="Low"/>
  </r>
  <r>
    <d v="2013-07-06T00:00:00"/>
    <d v="2013-08-06T00:00:00"/>
    <s v="First Class"/>
    <s v="David Kendrick"/>
    <s v="France"/>
    <x v="1"/>
    <s v="Office Supplies"/>
    <s v="Stanley Markers, Easy-Erase"/>
    <n v="45"/>
    <n v="2"/>
    <n v="13.31"/>
    <s v="2013"/>
    <n v="31"/>
    <n v="90"/>
    <s v="Early "/>
    <s v="Low"/>
  </r>
  <r>
    <d v="2013-02-04T00:00:00"/>
    <d v="2013-04-04T00:00:00"/>
    <s v="Second Class"/>
    <s v="Raymond Buch"/>
    <s v="United States"/>
    <x v="5"/>
    <s v="Office Supplies"/>
    <s v="50 Colored Long Pencils"/>
    <n v="30"/>
    <n v="3"/>
    <n v="3.45"/>
    <s v="2013"/>
    <n v="59"/>
    <n v="90"/>
    <s v="Early "/>
    <s v="Low"/>
  </r>
  <r>
    <d v="2012-06-09T00:00:00"/>
    <d v="2012-10-09T00:00:00"/>
    <s v="Standard Class"/>
    <s v="Trudy Schmidt"/>
    <s v="Sweden"/>
    <x v="10"/>
    <s v="Furniture"/>
    <s v="Rubbermaid Stacking Tray, Durable"/>
    <n v="30"/>
    <n v="3"/>
    <n v="2.41"/>
    <s v="2012"/>
    <n v="122"/>
    <n v="90"/>
    <s v="Normal"/>
    <s v="Low"/>
  </r>
  <r>
    <d v="2012-04-05T00:00:00"/>
    <d v="2012-10-05T00:00:00"/>
    <s v="Standard Class"/>
    <s v="Denny Ordway"/>
    <s v="Mexico"/>
    <x v="10"/>
    <s v="Furniture"/>
    <s v="Eldon Clock, Black"/>
    <n v="45"/>
    <n v="2"/>
    <n v="3.65"/>
    <s v="2012"/>
    <n v="183"/>
    <n v="90"/>
    <s v="Late"/>
    <s v="Low"/>
  </r>
  <r>
    <d v="2012-04-07T00:00:00"/>
    <d v="2012-10-07T00:00:00"/>
    <s v="Standard Class"/>
    <s v="Michael Granlund"/>
    <s v="United Kingdom"/>
    <x v="10"/>
    <s v="Office Supplies"/>
    <s v="GlobeWeis Peel and Seal, with clear poly window"/>
    <n v="45"/>
    <n v="2"/>
    <n v="3.95"/>
    <s v="2012"/>
    <n v="183"/>
    <n v="90"/>
    <s v="Late"/>
    <s v="Low"/>
  </r>
  <r>
    <d v="2013-11-06T00:00:00"/>
    <d v="2013-11-06T00:00:00"/>
    <s v="Same Day"/>
    <s v="Jason Klamczynski"/>
    <s v="Indonesia"/>
    <x v="8"/>
    <s v="Technology"/>
    <s v="StarTech Receipt Printer, White"/>
    <n v="90"/>
    <n v="1"/>
    <n v="10.28"/>
    <s v="2013"/>
    <n v="0"/>
    <n v="90"/>
    <s v="Early "/>
    <s v="Low"/>
  </r>
  <r>
    <d v="2013-06-07T00:00:00"/>
    <d v="2013-12-07T00:00:00"/>
    <s v="Standard Class"/>
    <s v="Randy Ferguson"/>
    <s v="Saudi Arabia"/>
    <x v="3"/>
    <s v="Technology"/>
    <s v="Cisco Headset, Full Size"/>
    <n v="90"/>
    <n v="1"/>
    <n v="16.170000000000002"/>
    <s v="2013"/>
    <n v="183"/>
    <n v="90"/>
    <s v="Late"/>
    <s v="Low"/>
  </r>
  <r>
    <d v="2014-03-07T00:00:00"/>
    <d v="2014-10-07T00:00:00"/>
    <s v="Standard Class"/>
    <s v="Sharelle Roach"/>
    <s v="South Korea"/>
    <x v="9"/>
    <s v="Office Supplies"/>
    <s v="Stiletto Shears, Serrated"/>
    <n v="45"/>
    <n v="2"/>
    <n v="2.77"/>
    <s v="2014"/>
    <n v="214"/>
    <n v="90"/>
    <s v="Late"/>
    <s v="Low"/>
  </r>
  <r>
    <d v="2013-05-11T00:00:00"/>
    <d v="2013-07-11T00:00:00"/>
    <s v="Second Class"/>
    <s v="Elpida Rittenbach"/>
    <s v="United States"/>
    <x v="4"/>
    <s v="Office Supplies"/>
    <s v="Eldon Portable Mobile Manager"/>
    <n v="45"/>
    <n v="2"/>
    <n v="8.67"/>
    <s v="2013"/>
    <n v="61"/>
    <n v="90"/>
    <s v="Early "/>
    <s v="Low"/>
  </r>
  <r>
    <d v="2011-01-04T00:00:00"/>
    <d v="2011-05-04T00:00:00"/>
    <s v="Standard Class"/>
    <s v="Lynn Smith"/>
    <s v="Colombia"/>
    <x v="4"/>
    <s v="Office Supplies"/>
    <s v="Cardinal Hole Reinforcements, Economy"/>
    <n v="18"/>
    <n v="5"/>
    <n v="1.96"/>
    <s v="2011"/>
    <n v="120"/>
    <n v="90"/>
    <s v="Normal"/>
    <s v="Low"/>
  </r>
  <r>
    <d v="2012-02-10T00:00:00"/>
    <d v="2012-08-10T00:00:00"/>
    <s v="Standard Class"/>
    <s v="Jennifer Patt"/>
    <s v="United States"/>
    <x v="5"/>
    <s v="Technology"/>
    <s v="NETGEAR N750 Dual Band Wi-Fi Gigabit Router"/>
    <n v="90"/>
    <n v="1"/>
    <n v="2.58"/>
    <s v="2012"/>
    <n v="182"/>
    <n v="90"/>
    <s v="Late"/>
    <s v="Low"/>
  </r>
  <r>
    <d v="2013-06-08T00:00:00"/>
    <d v="2013-09-08T00:00:00"/>
    <s v="First Class"/>
    <s v="Jason Fortune-"/>
    <s v="Canada"/>
    <x v="12"/>
    <s v="Office Supplies"/>
    <s v="Breville Blender, Silver"/>
    <n v="90"/>
    <n v="1"/>
    <n v="15.76"/>
    <s v="2013"/>
    <n v="92"/>
    <n v="90"/>
    <s v="Normal"/>
    <s v="Low"/>
  </r>
  <r>
    <d v="2013-02-01T00:00:00"/>
    <d v="2013-04-01T00:00:00"/>
    <s v="Second Class"/>
    <s v="Andy Gerbode"/>
    <s v="Iran"/>
    <x v="3"/>
    <s v="Office Supplies"/>
    <s v="Elite Scissors, High Speed"/>
    <n v="45"/>
    <n v="2"/>
    <n v="4.8899999999999997"/>
    <s v="2013"/>
    <n v="59"/>
    <n v="90"/>
    <s v="Early "/>
    <s v="Low"/>
  </r>
  <r>
    <d v="2013-09-10T00:00:00"/>
    <d v="2013-11-10T00:00:00"/>
    <s v="Second Class"/>
    <s v="Gary Hwang"/>
    <s v="Dominican Republic"/>
    <x v="7"/>
    <s v="Office Supplies"/>
    <s v="Harbour Creations File Folder Labels, Adjustable"/>
    <n v="18"/>
    <n v="5"/>
    <n v="3.11"/>
    <s v="2013"/>
    <n v="61"/>
    <n v="90"/>
    <s v="Early "/>
    <s v="Low"/>
  </r>
  <r>
    <d v="2013-01-11T00:00:00"/>
    <d v="2013-07-11T00:00:00"/>
    <s v="Standard Class"/>
    <s v="Matthew Clasen"/>
    <s v="Mexico"/>
    <x v="10"/>
    <s v="Office Supplies"/>
    <s v="Kleencut Box Cutter, Steel"/>
    <n v="45"/>
    <n v="2"/>
    <n v="2.11"/>
    <s v="2013"/>
    <n v="181"/>
    <n v="90"/>
    <s v="Late"/>
    <s v="Low"/>
  </r>
  <r>
    <d v="2014-03-09T00:00:00"/>
    <d v="2014-06-09T00:00:00"/>
    <s v="Second Class"/>
    <s v="Susan Gilcrest"/>
    <s v="Mexico"/>
    <x v="10"/>
    <s v="Furniture"/>
    <s v="Eldon Clock, Black"/>
    <n v="45"/>
    <n v="2"/>
    <n v="5.35"/>
    <s v="2014"/>
    <n v="92"/>
    <n v="90"/>
    <s v="Normal"/>
    <s v="Low"/>
  </r>
  <r>
    <d v="2014-05-03T00:00:00"/>
    <d v="2014-10-03T00:00:00"/>
    <s v="Standard Class"/>
    <s v="Robert Barroso"/>
    <s v="Cuba"/>
    <x v="7"/>
    <s v="Office Supplies"/>
    <s v="Acco Binder, Economy"/>
    <n v="30"/>
    <n v="3"/>
    <n v="2.5299999999999998"/>
    <s v="2014"/>
    <n v="153"/>
    <n v="90"/>
    <s v="Late"/>
    <s v="Low"/>
  </r>
  <r>
    <d v="2014-05-12T00:00:00"/>
    <d v="2014-11-12T00:00:00"/>
    <s v="Standard Class"/>
    <s v="Trudy Glocke"/>
    <s v="Argentina"/>
    <x v="4"/>
    <s v="Office Supplies"/>
    <s v="GlobeWeis Peel and Seal, with clear poly window"/>
    <n v="30"/>
    <n v="3"/>
    <n v="2.59"/>
    <s v="2014"/>
    <n v="184"/>
    <n v="90"/>
    <s v="Late"/>
    <s v="Low"/>
  </r>
  <r>
    <d v="2014-04-08T00:00:00"/>
    <d v="2014-08-08T00:00:00"/>
    <s v="Standard Class"/>
    <s v="Tamara Manning"/>
    <s v="Germany"/>
    <x v="1"/>
    <s v="Office Supplies"/>
    <s v="Fiskars Ruler, Serrated"/>
    <n v="30"/>
    <n v="3"/>
    <n v="1.86"/>
    <s v="2014"/>
    <n v="122"/>
    <n v="90"/>
    <s v="Normal"/>
    <s v="Low"/>
  </r>
  <r>
    <d v="2011-04-11T00:00:00"/>
    <d v="2011-06-11T00:00:00"/>
    <s v="Second Class"/>
    <s v="Mark Hamilton"/>
    <s v="Italy"/>
    <x v="4"/>
    <s v="Office Supplies"/>
    <s v="Fiskars Scissors, Steel"/>
    <n v="45"/>
    <n v="2"/>
    <n v="14.6"/>
    <s v="2011"/>
    <n v="61"/>
    <n v="90"/>
    <s v="Early "/>
    <s v="Low"/>
  </r>
  <r>
    <d v="2012-05-10T00:00:00"/>
    <d v="2012-10-10T00:00:00"/>
    <s v="Standard Class"/>
    <s v="Cindy Chapman"/>
    <s v="Australia"/>
    <x v="6"/>
    <s v="Office Supplies"/>
    <s v="Accos Rubber Bands, Bulk Pack"/>
    <n v="30"/>
    <n v="3"/>
    <n v="1.86"/>
    <s v="2012"/>
    <n v="153"/>
    <n v="90"/>
    <s v="Late"/>
    <s v="Low"/>
  </r>
  <r>
    <d v="2014-06-12T00:00:00"/>
    <d v="2014-10-12T00:00:00"/>
    <s v="Standard Class"/>
    <s v="Alan Barnes"/>
    <s v="United States"/>
    <x v="0"/>
    <s v="Office Supplies"/>
    <s v="Zipper Ring Binder Pockets"/>
    <n v="15"/>
    <n v="6"/>
    <n v="1.1499999999999999"/>
    <s v="2014"/>
    <n v="122"/>
    <n v="90"/>
    <s v="Normal"/>
    <s v="Low"/>
  </r>
  <r>
    <d v="2014-09-08T00:00:00"/>
    <d v="2014-11-08T00:00:00"/>
    <s v="First Class"/>
    <s v="Natalie Webber"/>
    <s v="Turkey"/>
    <x v="3"/>
    <s v="Furniture"/>
    <s v="Novimex Chairmat, Red"/>
    <n v="45"/>
    <n v="2"/>
    <n v="1.54"/>
    <s v="2014"/>
    <n v="61"/>
    <n v="90"/>
    <s v="Early "/>
    <s v="Low"/>
  </r>
  <r>
    <d v="2014-02-12T00:00:00"/>
    <d v="2014-09-12T00:00:00"/>
    <s v="Standard Class"/>
    <s v="Alex Russell"/>
    <s v="Portugal"/>
    <x v="4"/>
    <s v="Furniture"/>
    <s v="Hon Bag Chairs, Red"/>
    <n v="45"/>
    <n v="2"/>
    <n v="3.11"/>
    <s v="2014"/>
    <n v="212"/>
    <n v="90"/>
    <s v="Late"/>
    <s v="Low"/>
  </r>
  <r>
    <d v="2014-05-06T00:00:00"/>
    <d v="2014-09-06T00:00:00"/>
    <s v="Standard Class"/>
    <s v="Erin Creighton"/>
    <s v="Saudi Arabia"/>
    <x v="3"/>
    <s v="Office Supplies"/>
    <s v="Tenex Folders, Wire Frame"/>
    <n v="45"/>
    <n v="2"/>
    <n v="6.32"/>
    <s v="2014"/>
    <n v="123"/>
    <n v="90"/>
    <s v="Normal"/>
    <s v="Low"/>
  </r>
  <r>
    <d v="2013-08-07T00:00:00"/>
    <d v="2013-12-07T00:00:00"/>
    <s v="Second Class"/>
    <s v="Liz Carlisle"/>
    <s v="Venezuela"/>
    <x v="4"/>
    <s v="Office Supplies"/>
    <s v="Cardinal Hole Reinforcements, Clear"/>
    <n v="13"/>
    <n v="7"/>
    <n v="0.66"/>
    <s v="2013"/>
    <n v="122"/>
    <n v="91"/>
    <s v="Normal"/>
    <s v="Low"/>
  </r>
  <r>
    <d v="2012-03-02T00:00:00"/>
    <d v="2012-07-02T00:00:00"/>
    <s v="Standard Class"/>
    <s v="Pauline Webber"/>
    <s v="United States"/>
    <x v="5"/>
    <s v="Furniture"/>
    <s v="Global Fabric Manager's Chair, Dark Gray"/>
    <n v="91"/>
    <n v="1"/>
    <n v="8.76"/>
    <s v="2012"/>
    <n v="122"/>
    <n v="91"/>
    <s v="Normal"/>
    <s v="Low"/>
  </r>
  <r>
    <d v="2012-01-05T00:00:00"/>
    <d v="2012-03-05T00:00:00"/>
    <s v="First Class"/>
    <s v="Delfina Latchford"/>
    <s v="Mexico"/>
    <x v="10"/>
    <s v="Technology"/>
    <s v="Nokia Signal Booster, with Caller ID"/>
    <n v="91"/>
    <n v="1"/>
    <n v="11.92"/>
    <s v="2012"/>
    <n v="60"/>
    <n v="91"/>
    <s v="Early "/>
    <s v="Low"/>
  </r>
  <r>
    <d v="2014-04-09T00:00:00"/>
    <d v="2014-07-09T00:00:00"/>
    <s v="Second Class"/>
    <s v="Katrina Bavinger"/>
    <s v="United States"/>
    <x v="5"/>
    <s v="Furniture"/>
    <s v="Office Star Flex Back Scooter Chair with Aluminum Finish Frame"/>
    <n v="91"/>
    <n v="1"/>
    <n v="16.170000000000002"/>
    <s v="2014"/>
    <n v="91"/>
    <n v="91"/>
    <s v="Normal"/>
    <s v="Low"/>
  </r>
  <r>
    <d v="2013-06-06T00:00:00"/>
    <d v="2013-11-06T00:00:00"/>
    <s v="Standard Class"/>
    <s v="Susan Gilcrest"/>
    <s v="Thailand"/>
    <x v="8"/>
    <s v="Furniture"/>
    <s v="Ikea 3-Shelf Cabinet, Pine"/>
    <n v="91"/>
    <n v="1"/>
    <n v="9"/>
    <s v="2013"/>
    <n v="153"/>
    <n v="91"/>
    <s v="Late"/>
    <s v="Low"/>
  </r>
  <r>
    <d v="2014-01-12T00:00:00"/>
    <d v="2014-05-12T00:00:00"/>
    <s v="Standard Class"/>
    <s v="Katrina Bavinger"/>
    <s v="Philippines"/>
    <x v="8"/>
    <s v="Office Supplies"/>
    <s v="Elite Trimmer, High Speed"/>
    <n v="46"/>
    <n v="2"/>
    <n v="2.46"/>
    <s v="2014"/>
    <n v="120"/>
    <n v="92"/>
    <s v="Normal"/>
    <s v="Low"/>
  </r>
  <r>
    <d v="2013-05-09T00:00:00"/>
    <d v="2013-09-09T00:00:00"/>
    <s v="Standard Class"/>
    <s v="Christina VanderZanden"/>
    <s v="United States"/>
    <x v="5"/>
    <s v="Office Supplies"/>
    <s v="Acme Preferred Stainless Steel Scissors"/>
    <n v="23"/>
    <n v="4"/>
    <n v="1.52"/>
    <s v="2013"/>
    <n v="123"/>
    <n v="92"/>
    <s v="Normal"/>
    <s v="Low"/>
  </r>
  <r>
    <d v="2012-04-12T00:00:00"/>
    <d v="2012-09-12T00:00:00"/>
    <s v="Second Class"/>
    <s v="Clytie Kelty"/>
    <s v="Indonesia"/>
    <x v="8"/>
    <s v="Office Supplies"/>
    <s v="Novimex Shipping Labels, Alphabetical"/>
    <n v="23"/>
    <n v="4"/>
    <n v="3.77"/>
    <s v="2012"/>
    <n v="153"/>
    <n v="92"/>
    <s v="Late"/>
    <s v="Low"/>
  </r>
  <r>
    <d v="2014-02-12T00:00:00"/>
    <d v="2014-08-12T00:00:00"/>
    <s v="Standard Class"/>
    <s v="Joseph Holt"/>
    <s v="United States"/>
    <x v="1"/>
    <s v="Office Supplies"/>
    <s v="Gould Plastics 18-Pocket Panel Bin, 34w x 5-1/4d x 20-1/2h"/>
    <n v="92"/>
    <n v="1"/>
    <n v="4.5999999999999996"/>
    <s v="2014"/>
    <n v="181"/>
    <n v="92"/>
    <s v="Late"/>
    <s v="Low"/>
  </r>
  <r>
    <d v="2011-08-12T00:00:00"/>
    <d v="2011-10-12T00:00:00"/>
    <s v="Second Class"/>
    <s v="Jim Karlsson"/>
    <s v="United States"/>
    <x v="0"/>
    <s v="Office Supplies"/>
    <s v="Xerox 1964"/>
    <n v="46"/>
    <n v="2"/>
    <n v="7.21"/>
    <s v="2011"/>
    <n v="61"/>
    <n v="92"/>
    <s v="Early "/>
    <s v="Low"/>
  </r>
  <r>
    <d v="2014-05-12T00:00:00"/>
    <d v="2014-10-12T00:00:00"/>
    <s v="Standard Class"/>
    <s v="Eric Murdock"/>
    <s v="Australia"/>
    <x v="6"/>
    <s v="Office Supplies"/>
    <s v="Stiletto Scissors, Steel"/>
    <n v="46"/>
    <n v="2"/>
    <n v="4.5"/>
    <s v="2014"/>
    <n v="153"/>
    <n v="92"/>
    <s v="Late"/>
    <s v="Low"/>
  </r>
  <r>
    <d v="2013-03-09T00:00:00"/>
    <d v="2013-07-09T00:00:00"/>
    <s v="Second Class"/>
    <s v="Melanie Seite"/>
    <s v="Germany"/>
    <x v="1"/>
    <s v="Office Supplies"/>
    <s v="Avery Binder Covers, Recycled"/>
    <n v="23"/>
    <n v="4"/>
    <n v="1.24"/>
    <s v="2013"/>
    <n v="122"/>
    <n v="92"/>
    <s v="Normal"/>
    <s v="Low"/>
  </r>
  <r>
    <d v="2014-09-07T00:00:00"/>
    <d v="2014-12-07T00:00:00"/>
    <s v="Second Class"/>
    <s v="Kelly Lampkin"/>
    <s v="Turkey"/>
    <x v="3"/>
    <s v="Office Supplies"/>
    <s v="BIC Pens, Easy-Erase"/>
    <n v="23"/>
    <n v="4"/>
    <n v="1.91"/>
    <s v="2014"/>
    <n v="91"/>
    <n v="92"/>
    <s v="Normal"/>
    <s v="Low"/>
  </r>
  <r>
    <d v="2011-02-03T00:00:00"/>
    <d v="2011-07-03T00:00:00"/>
    <s v="Standard Class"/>
    <s v="Chuck Clark"/>
    <s v="Australia"/>
    <x v="6"/>
    <s v="Office Supplies"/>
    <s v="Stanley Markers, Water Color"/>
    <n v="46"/>
    <n v="2"/>
    <n v="1.46"/>
    <s v="2011"/>
    <n v="150"/>
    <n v="92"/>
    <s v="Normal"/>
    <s v="Low"/>
  </r>
  <r>
    <d v="2012-07-05T00:00:00"/>
    <d v="2012-12-05T00:00:00"/>
    <s v="Standard Class"/>
    <s v="Chris Cortes"/>
    <s v="United States"/>
    <x v="4"/>
    <s v="Office Supplies"/>
    <s v="Xerox 1902"/>
    <n v="46"/>
    <n v="2"/>
    <n v="3.05"/>
    <s v="2012"/>
    <n v="153"/>
    <n v="92"/>
    <s v="Late"/>
    <s v="Low"/>
  </r>
  <r>
    <d v="2011-01-03T00:00:00"/>
    <d v="2011-05-03T00:00:00"/>
    <s v="Standard Class"/>
    <s v="Logan Haushalter"/>
    <s v="Australia"/>
    <x v="6"/>
    <s v="Technology"/>
    <s v="Cisco Signal Booster, Full Size"/>
    <n v="92"/>
    <n v="1"/>
    <n v="13.96"/>
    <s v="2011"/>
    <n v="120"/>
    <n v="92"/>
    <s v="Normal"/>
    <s v="Low"/>
  </r>
  <r>
    <d v="2013-01-02T00:00:00"/>
    <d v="2013-03-02T00:00:00"/>
    <s v="First Class"/>
    <s v="Pete Armstrong"/>
    <s v="Dominican Republic"/>
    <x v="7"/>
    <s v="Office Supplies"/>
    <s v="Eldon Box, Industrial"/>
    <n v="23"/>
    <n v="4"/>
    <n v="1.08"/>
    <s v="2013"/>
    <n v="59"/>
    <n v="92"/>
    <s v="Early "/>
    <s v="Low"/>
  </r>
  <r>
    <d v="2012-02-08T00:00:00"/>
    <d v="2012-04-08T00:00:00"/>
    <s v="Second Class"/>
    <s v="Ralph Arnett"/>
    <s v="Egypt"/>
    <x v="2"/>
    <s v="Office Supplies"/>
    <s v="Kraft Peel and Seal, Security-Tint"/>
    <n v="46"/>
    <n v="2"/>
    <n v="12.17"/>
    <s v="2012"/>
    <n v="60"/>
    <n v="92"/>
    <s v="Early "/>
    <s v="Low"/>
  </r>
  <r>
    <d v="2011-06-04T00:00:00"/>
    <d v="2011-12-04T00:00:00"/>
    <s v="Standard Class"/>
    <s v="Amy Hunt"/>
    <s v="Morocco"/>
    <x v="2"/>
    <s v="Furniture"/>
    <s v="Office Star Steel Folding Chair, Red"/>
    <n v="92"/>
    <n v="1"/>
    <n v="6.15"/>
    <s v="2011"/>
    <n v="183"/>
    <n v="92"/>
    <s v="Late"/>
    <s v="Low"/>
  </r>
  <r>
    <d v="2011-02-11T00:00:00"/>
    <d v="2011-06-11T00:00:00"/>
    <s v="Standard Class"/>
    <s v="Shahid Hopkins"/>
    <s v="United States"/>
    <x v="0"/>
    <s v="Technology"/>
    <s v="AT&amp;T CL82213"/>
    <n v="46"/>
    <n v="2"/>
    <n v="6.76"/>
    <s v="2011"/>
    <n v="120"/>
    <n v="92"/>
    <s v="Normal"/>
    <s v="Low"/>
  </r>
  <r>
    <d v="2013-02-08T00:00:00"/>
    <d v="2013-02-08T00:00:00"/>
    <s v="Same Day"/>
    <s v="Thomas Seio"/>
    <s v="United States"/>
    <x v="0"/>
    <s v="Office Supplies"/>
    <s v="Belkin F5C206VTEL 6 Outlet Surge"/>
    <n v="46"/>
    <n v="2"/>
    <n v="3.91"/>
    <s v="2013"/>
    <n v="0"/>
    <n v="92"/>
    <s v="Early "/>
    <s v="Low"/>
  </r>
  <r>
    <d v="2014-03-09T00:00:00"/>
    <d v="2014-07-09T00:00:00"/>
    <s v="Standard Class"/>
    <s v="Brian Thompson"/>
    <s v="Honduras"/>
    <x v="1"/>
    <s v="Office Supplies"/>
    <s v="Fiskars Ruler, High Speed"/>
    <n v="23"/>
    <n v="4"/>
    <n v="1.37"/>
    <s v="2014"/>
    <n v="122"/>
    <n v="92"/>
    <s v="Normal"/>
    <s v="Low"/>
  </r>
  <r>
    <d v="2013-07-11T00:00:00"/>
    <d v="2013-11-11T00:00:00"/>
    <s v="Second Class"/>
    <s v="Eugene Barchas"/>
    <s v="Nigeria"/>
    <x v="2"/>
    <s v="Technology"/>
    <s v="Epson Inkjet, Durable"/>
    <n v="92"/>
    <n v="1"/>
    <n v="6.02"/>
    <s v="2013"/>
    <n v="123"/>
    <n v="92"/>
    <s v="Normal"/>
    <s v="Low"/>
  </r>
  <r>
    <d v="2014-03-07T00:00:00"/>
    <d v="2014-10-07T00:00:00"/>
    <s v="Standard Class"/>
    <s v="Sharelle Roach"/>
    <s v="South Korea"/>
    <x v="9"/>
    <s v="Office Supplies"/>
    <s v="Kleencut Shears, Steel"/>
    <n v="46"/>
    <n v="2"/>
    <n v="3.56"/>
    <s v="2014"/>
    <n v="214"/>
    <n v="92"/>
    <s v="Late"/>
    <s v="Low"/>
  </r>
  <r>
    <d v="2014-03-10T00:00:00"/>
    <d v="2014-06-10T00:00:00"/>
    <s v="Second Class"/>
    <s v="Rick Reed"/>
    <s v="Turkey"/>
    <x v="3"/>
    <s v="Office Supplies"/>
    <s v="Fellowes Trays, Industrial"/>
    <n v="46"/>
    <n v="2"/>
    <n v="4.05"/>
    <s v="2014"/>
    <n v="92"/>
    <n v="92"/>
    <s v="Normal"/>
    <s v="Low"/>
  </r>
  <r>
    <d v="2014-01-10T00:00:00"/>
    <d v="2014-04-10T00:00:00"/>
    <s v="First Class"/>
    <s v="Philip Fox"/>
    <s v="Indonesia"/>
    <x v="8"/>
    <s v="Technology"/>
    <s v="Enermax Flash Drive, Programmable"/>
    <n v="46"/>
    <n v="2"/>
    <n v="4.59"/>
    <s v="2014"/>
    <n v="90"/>
    <n v="92"/>
    <s v="Normal"/>
    <s v="Low"/>
  </r>
  <r>
    <d v="2011-05-08T00:00:00"/>
    <d v="2011-11-08T00:00:00"/>
    <s v="Standard Class"/>
    <s v="Sonia Sunley"/>
    <s v="United States"/>
    <x v="0"/>
    <s v="Office Supplies"/>
    <s v="Boston KS Multi-Size Manual Pencil Sharpener"/>
    <n v="46"/>
    <n v="2"/>
    <n v="4.43"/>
    <s v="2011"/>
    <n v="184"/>
    <n v="92"/>
    <s v="Late"/>
    <s v="Low"/>
  </r>
  <r>
    <d v="2014-06-04T00:00:00"/>
    <d v="2014-08-04T00:00:00"/>
    <s v="First Class"/>
    <s v="Bruce Stewart"/>
    <s v="France"/>
    <x v="1"/>
    <s v="Office Supplies"/>
    <s v="Fellowes Folders, Wire Frame"/>
    <n v="46"/>
    <n v="2"/>
    <n v="8.77"/>
    <s v="2014"/>
    <n v="61"/>
    <n v="92"/>
    <s v="Early "/>
    <s v="Low"/>
  </r>
  <r>
    <d v="2014-04-02T00:00:00"/>
    <d v="2014-07-02T00:00:00"/>
    <s v="First Class"/>
    <s v="Monica Federle"/>
    <s v="Philippines"/>
    <x v="8"/>
    <s v="Office Supplies"/>
    <s v="Cardinal Binder Covers, Economy"/>
    <n v="31"/>
    <n v="3"/>
    <n v="4.75"/>
    <s v="2014"/>
    <n v="91"/>
    <n v="93"/>
    <s v="Normal"/>
    <s v="Low"/>
  </r>
  <r>
    <d v="2014-06-12T00:00:00"/>
    <d v="2014-07-12T00:00:00"/>
    <s v="First Class"/>
    <s v="Patrick Bzostek"/>
    <s v="United States"/>
    <x v="0"/>
    <s v="Technology"/>
    <s v="Cyber Acoustics AC-202b Speech Recognition Stereo Headset"/>
    <n v="31"/>
    <n v="3"/>
    <n v="7.21"/>
    <s v="2014"/>
    <n v="30"/>
    <n v="93"/>
    <s v="Early "/>
    <s v="Low"/>
  </r>
  <r>
    <d v="2014-07-11T00:00:00"/>
    <d v="2014-10-11T00:00:00"/>
    <s v="First Class"/>
    <s v="Anemone Ratner"/>
    <s v="Philippines"/>
    <x v="8"/>
    <s v="Office Supplies"/>
    <s v="Accos Clamps, 12 Pack"/>
    <n v="31"/>
    <n v="3"/>
    <n v="9.98"/>
    <s v="2014"/>
    <n v="92"/>
    <n v="93"/>
    <s v="Normal"/>
    <s v="Low"/>
  </r>
  <r>
    <d v="2014-09-12T00:00:00"/>
    <d v="2014-11-12T00:00:00"/>
    <s v="Second Class"/>
    <s v="Anthony Rawles"/>
    <s v="Brazil"/>
    <x v="4"/>
    <s v="Office Supplies"/>
    <s v="Fiskars Trimmer, Serrated"/>
    <n v="31"/>
    <n v="3"/>
    <n v="4.92"/>
    <s v="2014"/>
    <n v="61"/>
    <n v="93"/>
    <s v="Early "/>
    <s v="Low"/>
  </r>
  <r>
    <d v="2011-07-02T00:00:00"/>
    <d v="2011-12-02T00:00:00"/>
    <s v="Standard Class"/>
    <s v="George Bell"/>
    <s v="France"/>
    <x v="1"/>
    <s v="Office Supplies"/>
    <s v="Novimex Legal Exhibit Labels, Laser Printer Compatible"/>
    <n v="31"/>
    <n v="3"/>
    <n v="3.58"/>
    <s v="2011"/>
    <n v="153"/>
    <n v="93"/>
    <s v="Late"/>
    <s v="Low"/>
  </r>
  <r>
    <d v="2011-04-05T00:00:00"/>
    <d v="2011-10-05T00:00:00"/>
    <s v="Standard Class"/>
    <s v="Denny Joy"/>
    <s v="Germany"/>
    <x v="1"/>
    <s v="Office Supplies"/>
    <s v="Stanley Pens, Easy-Erase"/>
    <n v="31"/>
    <n v="3"/>
    <n v="2.4700000000000002"/>
    <s v="2011"/>
    <n v="183"/>
    <n v="93"/>
    <s v="Late"/>
    <s v="Low"/>
  </r>
  <r>
    <d v="2012-03-09T00:00:00"/>
    <d v="2012-09-09T00:00:00"/>
    <s v="Standard Class"/>
    <s v="David Bremer"/>
    <s v="United States"/>
    <x v="0"/>
    <s v="Office Supplies"/>
    <s v="Sterilite Officeware Hinged File Box"/>
    <n v="31"/>
    <n v="3"/>
    <n v="4.6900000000000004"/>
    <s v="2012"/>
    <n v="184"/>
    <n v="93"/>
    <s v="Late"/>
    <s v="Low"/>
  </r>
  <r>
    <d v="2012-02-08T00:00:00"/>
    <d v="2012-07-08T00:00:00"/>
    <s v="Standard Class"/>
    <s v="Art Foster"/>
    <s v="Indonesia"/>
    <x v="8"/>
    <s v="Office Supplies"/>
    <s v="Kraft Peel and Seal, Recycled"/>
    <n v="31"/>
    <n v="3"/>
    <n v="1.1499999999999999"/>
    <s v="2012"/>
    <n v="151"/>
    <n v="93"/>
    <s v="Late"/>
    <s v="Low"/>
  </r>
  <r>
    <d v="2011-02-06T00:00:00"/>
    <d v="2011-07-06T00:00:00"/>
    <s v="Standard Class"/>
    <s v="John Grady"/>
    <s v="India"/>
    <x v="11"/>
    <s v="Office Supplies"/>
    <s v="Harbour Creations Removable Labels, Laser Printer Compatible"/>
    <n v="31"/>
    <n v="3"/>
    <n v="1.79"/>
    <s v="2011"/>
    <n v="150"/>
    <n v="93"/>
    <s v="Normal"/>
    <s v="Low"/>
  </r>
  <r>
    <d v="2012-07-12T00:00:00"/>
    <d v="2012-11-12T00:00:00"/>
    <s v="Second Class"/>
    <s v="Carol Adams"/>
    <s v="China"/>
    <x v="9"/>
    <s v="Office Supplies"/>
    <s v="Eldon Box, Single Width"/>
    <n v="31"/>
    <n v="3"/>
    <n v="2.65"/>
    <s v="2012"/>
    <n v="123"/>
    <n v="93"/>
    <s v="Normal"/>
    <s v="Low"/>
  </r>
  <r>
    <d v="2013-09-01T00:00:00"/>
    <d v="2013-12-01T00:00:00"/>
    <s v="First Class"/>
    <s v="Christina DeMoss"/>
    <s v="Brazil"/>
    <x v="4"/>
    <s v="Office Supplies"/>
    <s v="Ibico Binder, Economy"/>
    <n v="31"/>
    <n v="3"/>
    <n v="7.06"/>
    <s v="2013"/>
    <n v="91"/>
    <n v="93"/>
    <s v="Normal"/>
    <s v="Low"/>
  </r>
  <r>
    <d v="2013-05-12T00:00:00"/>
    <d v="2013-11-12T00:00:00"/>
    <s v="Standard Class"/>
    <s v="Helen Wasserman"/>
    <s v="Nicaragua"/>
    <x v="1"/>
    <s v="Office Supplies"/>
    <s v="Enermax Parchment Paper, Recycled"/>
    <n v="31"/>
    <n v="3"/>
    <n v="1.73"/>
    <s v="2013"/>
    <n v="184"/>
    <n v="93"/>
    <s v="Late"/>
    <s v="Low"/>
  </r>
  <r>
    <d v="2013-02-07T00:00:00"/>
    <d v="2013-02-07T00:00:00"/>
    <s v="Same Day"/>
    <s v="Stephanie Ulpright"/>
    <s v="United States"/>
    <x v="5"/>
    <s v="Technology"/>
    <s v="KeyTronic KT400U2 - Keyboard - Black"/>
    <n v="31"/>
    <n v="3"/>
    <n v="3.59"/>
    <s v="2013"/>
    <n v="0"/>
    <n v="93"/>
    <s v="Early "/>
    <s v="Low"/>
  </r>
  <r>
    <d v="2011-04-11T00:00:00"/>
    <d v="2011-06-11T00:00:00"/>
    <s v="First Class"/>
    <s v="Jack O'Briant"/>
    <s v="Italy"/>
    <x v="4"/>
    <s v="Office Supplies"/>
    <s v="Eldon Folders, Single Width"/>
    <n v="31"/>
    <n v="3"/>
    <n v="5.19"/>
    <s v="2011"/>
    <n v="61"/>
    <n v="93"/>
    <s v="Early "/>
    <s v="Low"/>
  </r>
  <r>
    <d v="2013-03-08T00:00:00"/>
    <d v="2013-10-08T00:00:00"/>
    <s v="Standard Class"/>
    <s v="Chris Selesnick"/>
    <s v="Nicaragua"/>
    <x v="1"/>
    <s v="Office Supplies"/>
    <s v="Stockwell Rubber Bands, 12 Pack"/>
    <n v="31"/>
    <n v="3"/>
    <n v="3.73"/>
    <s v="2013"/>
    <n v="214"/>
    <n v="93"/>
    <s v="Late"/>
    <s v="Low"/>
  </r>
  <r>
    <d v="2014-02-01T00:00:00"/>
    <d v="2014-06-01T00:00:00"/>
    <s v="Standard Class"/>
    <s v="Ryan Crowe"/>
    <s v="Brazil"/>
    <x v="4"/>
    <s v="Office Supplies"/>
    <s v="Boston Pens, Fluorescent"/>
    <n v="31"/>
    <n v="3"/>
    <n v="3.03"/>
    <s v="2014"/>
    <n v="120"/>
    <n v="93"/>
    <s v="Normal"/>
    <s v="Low"/>
  </r>
  <r>
    <d v="2012-07-12T00:00:00"/>
    <d v="2012-09-12T00:00:00"/>
    <s v="First Class"/>
    <s v="Juliana Krohn"/>
    <s v="China"/>
    <x v="9"/>
    <s v="Office Supplies"/>
    <s v="Stockwell Staples, 12 Pack"/>
    <n v="31"/>
    <n v="3"/>
    <n v="3.3"/>
    <s v="2012"/>
    <n v="62"/>
    <n v="93"/>
    <s v="Early "/>
    <s v="Low"/>
  </r>
  <r>
    <d v="2014-02-12T00:00:00"/>
    <d v="2014-06-12T00:00:00"/>
    <s v="Standard Class"/>
    <s v="Dianna Vittorini"/>
    <s v="United States"/>
    <x v="0"/>
    <s v="Office Supplies"/>
    <s v="Fellowes Basic Home/Office Series Surge Protectors"/>
    <n v="31"/>
    <n v="3"/>
    <n v="2.57"/>
    <s v="2014"/>
    <n v="120"/>
    <n v="93"/>
    <s v="Normal"/>
    <s v="Low"/>
  </r>
  <r>
    <d v="2014-05-09T00:00:00"/>
    <d v="2014-12-09T00:00:00"/>
    <s v="Standard Class"/>
    <s v="Patrick O'Donnell"/>
    <s v="Germany"/>
    <x v="1"/>
    <s v="Office Supplies"/>
    <s v="Smead Removable Labels, Laser Printer Compatible"/>
    <n v="31"/>
    <n v="3"/>
    <n v="4.7"/>
    <s v="2014"/>
    <n v="214"/>
    <n v="93"/>
    <s v="Late"/>
    <s v="Low"/>
  </r>
  <r>
    <d v="2012-02-12T00:00:00"/>
    <d v="2012-06-12T00:00:00"/>
    <s v="Standard Class"/>
    <s v="Tom Zandusky"/>
    <s v="Mexico"/>
    <x v="10"/>
    <s v="Office Supplies"/>
    <s v="Enermax Parchment Paper, Premium"/>
    <n v="31"/>
    <n v="3"/>
    <n v="4.37"/>
    <s v="2012"/>
    <n v="121"/>
    <n v="93"/>
    <s v="Normal"/>
    <s v="Low"/>
  </r>
  <r>
    <d v="2012-10-10T00:00:00"/>
    <d v="2012-12-10T00:00:00"/>
    <s v="First Class"/>
    <s v="Katherine Nockton"/>
    <s v="United States"/>
    <x v="0"/>
    <s v="Office Supplies"/>
    <s v="Avery 503"/>
    <n v="31"/>
    <n v="3"/>
    <n v="9.44"/>
    <s v="2012"/>
    <n v="61"/>
    <n v="93"/>
    <s v="Early "/>
    <s v="Low"/>
  </r>
  <r>
    <d v="2014-04-08T00:00:00"/>
    <d v="2014-08-08T00:00:00"/>
    <s v="Standard Class"/>
    <s v="Lena Radford"/>
    <s v="Mexico"/>
    <x v="10"/>
    <s v="Office Supplies"/>
    <s v="Boston Pens, Fluorescent"/>
    <n v="31"/>
    <n v="3"/>
    <n v="1.29"/>
    <s v="2014"/>
    <n v="122"/>
    <n v="93"/>
    <s v="Normal"/>
    <s v="Low"/>
  </r>
  <r>
    <d v="2014-09-10T00:00:00"/>
    <d v="2014-09-10T00:00:00"/>
    <s v="Same Day"/>
    <s v="Pauline Johnson"/>
    <s v="Argentina"/>
    <x v="4"/>
    <s v="Office Supplies"/>
    <s v="Ibico Binding Machine, Economy"/>
    <n v="31"/>
    <n v="3"/>
    <n v="3.43"/>
    <s v="2014"/>
    <n v="0"/>
    <n v="93"/>
    <s v="Early "/>
    <s v="Low"/>
  </r>
  <r>
    <d v="2013-05-01T00:00:00"/>
    <d v="2013-09-01T00:00:00"/>
    <s v="Standard Class"/>
    <s v="Susan Pistek"/>
    <s v="Argentina"/>
    <x v="4"/>
    <s v="Office Supplies"/>
    <s v="GlobeWeis Manila Envelope, Recycled"/>
    <n v="31"/>
    <n v="3"/>
    <n v="2.2000000000000002"/>
    <s v="2013"/>
    <n v="123"/>
    <n v="93"/>
    <s v="Normal"/>
    <s v="Low"/>
  </r>
  <r>
    <d v="2014-07-07T00:00:00"/>
    <d v="2014-11-07T00:00:00"/>
    <s v="Standard Class"/>
    <s v="Resi Pölking"/>
    <s v="Philippines"/>
    <x v="8"/>
    <s v="Office Supplies"/>
    <s v="Ames Peel and Seal, Set of 50"/>
    <n v="31"/>
    <n v="3"/>
    <n v="1.5"/>
    <s v="2014"/>
    <n v="123"/>
    <n v="93"/>
    <s v="Normal"/>
    <s v="Low"/>
  </r>
  <r>
    <d v="2012-09-10T00:00:00"/>
    <d v="2012-11-10T00:00:00"/>
    <s v="Second Class"/>
    <s v="Brian Stugart"/>
    <s v="Mexico"/>
    <x v="10"/>
    <s v="Office Supplies"/>
    <s v="Tenex Box, Wire Frame"/>
    <n v="31"/>
    <n v="3"/>
    <n v="4.42"/>
    <s v="2012"/>
    <n v="61"/>
    <n v="93"/>
    <s v="Early "/>
    <s v="Low"/>
  </r>
  <r>
    <d v="2012-05-11T00:00:00"/>
    <d v="2012-10-11T00:00:00"/>
    <s v="Standard Class"/>
    <s v="Craig Carroll"/>
    <s v="India"/>
    <x v="11"/>
    <s v="Office Supplies"/>
    <s v="Kraft Peel and Seal, Set of 50"/>
    <n v="31"/>
    <n v="3"/>
    <n v="5.0999999999999996"/>
    <s v="2012"/>
    <n v="153"/>
    <n v="93"/>
    <s v="Late"/>
    <s v="Low"/>
  </r>
  <r>
    <d v="2014-01-05T00:00:00"/>
    <d v="2014-08-05T00:00:00"/>
    <s v="Standard Class"/>
    <s v="Darren Koutras"/>
    <s v="Germany"/>
    <x v="1"/>
    <s v="Office Supplies"/>
    <s v="Stockwell Staples, 12 Pack"/>
    <n v="31"/>
    <n v="3"/>
    <n v="5.71"/>
    <s v="2014"/>
    <n v="212"/>
    <n v="93"/>
    <s v="Late"/>
    <s v="Low"/>
  </r>
  <r>
    <d v="2014-08-08T00:00:00"/>
    <d v="2014-12-08T00:00:00"/>
    <s v="Standard Class"/>
    <s v="Jeremy Lonsdale"/>
    <s v="United States"/>
    <x v="0"/>
    <s v="Office Supplies"/>
    <s v="Mead 1st Gear 2&quot; Zipper Binder, Asst. Colors"/>
    <n v="31"/>
    <n v="3"/>
    <n v="3.94"/>
    <s v="2014"/>
    <n v="122"/>
    <n v="93"/>
    <s v="Normal"/>
    <s v="Low"/>
  </r>
  <r>
    <d v="2014-01-12T00:00:00"/>
    <d v="2014-05-12T00:00:00"/>
    <s v="Standard Class"/>
    <s v="Nathan Mautz"/>
    <s v="Mexico"/>
    <x v="10"/>
    <s v="Office Supplies"/>
    <s v="Enermax Memo Slips, Premium"/>
    <n v="31"/>
    <n v="3"/>
    <n v="2.6"/>
    <s v="2014"/>
    <n v="120"/>
    <n v="93"/>
    <s v="Normal"/>
    <s v="Low"/>
  </r>
  <r>
    <d v="2011-01-11T00:00:00"/>
    <d v="2011-01-11T00:00:00"/>
    <s v="Same Day"/>
    <s v="Mark Van Huff"/>
    <s v="Singapore"/>
    <x v="8"/>
    <s v="Office Supplies"/>
    <s v="Jiffy Peel and Seal, with clear poly window"/>
    <n v="47"/>
    <n v="2"/>
    <n v="6.71"/>
    <s v="2011"/>
    <n v="0"/>
    <n v="94"/>
    <s v="Early "/>
    <s v="Low"/>
  </r>
  <r>
    <d v="2011-06-10T00:00:00"/>
    <d v="2011-08-10T00:00:00"/>
    <s v="Second Class"/>
    <s v="Jim Epp"/>
    <s v="El Salvador"/>
    <x v="1"/>
    <s v="Furniture"/>
    <s v="Dania 3-Shelf Cabinet, Traditional"/>
    <n v="94"/>
    <n v="1"/>
    <n v="1.47"/>
    <s v="2011"/>
    <n v="61"/>
    <n v="94"/>
    <s v="Early "/>
    <s v="Low"/>
  </r>
  <r>
    <d v="2014-06-03T00:00:00"/>
    <d v="2014-11-03T00:00:00"/>
    <s v="Standard Class"/>
    <s v="Joy Bell-"/>
    <s v="Australia"/>
    <x v="6"/>
    <s v="Office Supplies"/>
    <s v="Stanley Pencil Sharpener, Easy-Erase"/>
    <n v="47"/>
    <n v="2"/>
    <n v="2.87"/>
    <s v="2014"/>
    <n v="153"/>
    <n v="94"/>
    <s v="Late"/>
    <s v="Low"/>
  </r>
  <r>
    <d v="2012-05-09T00:00:00"/>
    <d v="2012-10-09T00:00:00"/>
    <s v="Standard Class"/>
    <s v="Shaun Weien"/>
    <s v="Indonesia"/>
    <x v="8"/>
    <s v="Office Supplies"/>
    <s v="Fiskars Shears, Serrated"/>
    <n v="47"/>
    <n v="2"/>
    <n v="3.64"/>
    <s v="2012"/>
    <n v="153"/>
    <n v="94"/>
    <s v="Late"/>
    <s v="Low"/>
  </r>
  <r>
    <d v="2011-03-11T00:00:00"/>
    <d v="2011-08-11T00:00:00"/>
    <s v="Standard Class"/>
    <s v="Michael Chen"/>
    <s v="Thailand"/>
    <x v="8"/>
    <s v="Office Supplies"/>
    <s v="Stanley Sketch Pad, Blue"/>
    <n v="47"/>
    <n v="2"/>
    <n v="2.83"/>
    <s v="2011"/>
    <n v="153"/>
    <n v="94"/>
    <s v="Late"/>
    <s v="Low"/>
  </r>
  <r>
    <d v="2013-11-07T00:00:00"/>
    <d v="2013-11-07T00:00:00"/>
    <s v="Same Day"/>
    <s v="Bryan Spruell"/>
    <s v="France"/>
    <x v="1"/>
    <s v="Office Supplies"/>
    <s v="Jiffy Peel and Seal, with clear poly window"/>
    <n v="47"/>
    <n v="2"/>
    <n v="2.61"/>
    <s v="2013"/>
    <n v="0"/>
    <n v="94"/>
    <s v="Early "/>
    <s v="Low"/>
  </r>
  <r>
    <d v="2014-03-03T00:00:00"/>
    <d v="2014-05-03T00:00:00"/>
    <s v="First Class"/>
    <s v="Matt Collins"/>
    <s v="China"/>
    <x v="9"/>
    <s v="Office Supplies"/>
    <s v="Tenex Folders, Single Width"/>
    <n v="47"/>
    <n v="2"/>
    <n v="11.16"/>
    <s v="2014"/>
    <n v="61"/>
    <n v="94"/>
    <s v="Early "/>
    <s v="Low"/>
  </r>
  <r>
    <d v="2013-04-11T00:00:00"/>
    <d v="2013-09-11T00:00:00"/>
    <s v="Standard Class"/>
    <s v="Eva Jacobs"/>
    <s v="Germany"/>
    <x v="1"/>
    <s v="Furniture"/>
    <s v="Deflect-O Clock, Durable"/>
    <n v="47"/>
    <n v="2"/>
    <n v="4.13"/>
    <s v="2013"/>
    <n v="153"/>
    <n v="94"/>
    <s v="Late"/>
    <s v="Low"/>
  </r>
  <r>
    <d v="2014-07-02T00:00:00"/>
    <d v="2014-09-02T00:00:00"/>
    <s v="First Class"/>
    <s v="Julie Creighton"/>
    <s v="Netherlands"/>
    <x v="1"/>
    <s v="Technology"/>
    <s v="Epson Calculator, Durable"/>
    <n v="47"/>
    <n v="2"/>
    <n v="17.04"/>
    <s v="2014"/>
    <n v="62"/>
    <n v="94"/>
    <s v="Early "/>
    <s v="Low"/>
  </r>
  <r>
    <d v="2014-06-09T00:00:00"/>
    <d v="2014-10-09T00:00:00"/>
    <s v="Second Class"/>
    <s v="Ralph Ritter"/>
    <s v="Japan"/>
    <x v="9"/>
    <s v="Office Supplies"/>
    <s v="Binney &amp; Smith Sketch Pad, Easy-Erase"/>
    <n v="47"/>
    <n v="2"/>
    <n v="1.94"/>
    <s v="2014"/>
    <n v="122"/>
    <n v="94"/>
    <s v="Normal"/>
    <s v="Low"/>
  </r>
  <r>
    <d v="2013-08-06T00:00:00"/>
    <d v="2013-12-06T00:00:00"/>
    <s v="Standard Class"/>
    <s v="Aaron Hawkins"/>
    <s v="Kenya"/>
    <x v="2"/>
    <s v="Office Supplies"/>
    <s v="Stanley Markers, Fluorescent"/>
    <n v="47"/>
    <n v="2"/>
    <n v="0.95"/>
    <s v="2013"/>
    <n v="122"/>
    <n v="94"/>
    <s v="Normal"/>
    <s v="Low"/>
  </r>
  <r>
    <d v="2014-07-04T00:00:00"/>
    <d v="2014-11-04T00:00:00"/>
    <s v="Standard Class"/>
    <s v="Lisa DeCherney"/>
    <s v="India"/>
    <x v="11"/>
    <s v="Office Supplies"/>
    <s v="SanDisk Message Books, Recycled"/>
    <n v="47"/>
    <n v="2"/>
    <n v="3.84"/>
    <s v="2014"/>
    <n v="123"/>
    <n v="94"/>
    <s v="Normal"/>
    <s v="Low"/>
  </r>
  <r>
    <d v="2013-04-07T00:00:00"/>
    <d v="2013-08-07T00:00:00"/>
    <s v="Second Class"/>
    <s v="Kean Thornton"/>
    <s v="Mexico"/>
    <x v="10"/>
    <s v="Office Supplies"/>
    <s v="Rogers File Cart, Industrial"/>
    <n v="94"/>
    <n v="1"/>
    <n v="14.17"/>
    <s v="2013"/>
    <n v="122"/>
    <n v="94"/>
    <s v="Normal"/>
    <s v="Low"/>
  </r>
  <r>
    <d v="2012-04-07T00:00:00"/>
    <d v="2012-10-07T00:00:00"/>
    <s v="Standard Class"/>
    <s v="Chuck Sachs"/>
    <s v="China"/>
    <x v="9"/>
    <s v="Office Supplies"/>
    <s v="Sanford Markers, Blue"/>
    <n v="47"/>
    <n v="2"/>
    <n v="5.19"/>
    <s v="2012"/>
    <n v="183"/>
    <n v="94"/>
    <s v="Late"/>
    <s v="Low"/>
  </r>
  <r>
    <d v="2013-09-08T00:00:00"/>
    <d v="2013-12-08T00:00:00"/>
    <s v="Second Class"/>
    <s v="Todd Boyes"/>
    <s v="Honduras"/>
    <x v="1"/>
    <s v="Furniture"/>
    <s v="Eldon Photo Frame, Duo Pack"/>
    <n v="47"/>
    <n v="2"/>
    <n v="1.17"/>
    <s v="2013"/>
    <n v="91"/>
    <n v="94"/>
    <s v="Normal"/>
    <s v="Low"/>
  </r>
  <r>
    <d v="2011-06-04T00:00:00"/>
    <d v="2011-12-04T00:00:00"/>
    <s v="Standard Class"/>
    <s v="Magdelene Morse"/>
    <s v="France"/>
    <x v="1"/>
    <s v="Office Supplies"/>
    <s v="Green Bar Message Books, Recycled"/>
    <n v="47"/>
    <n v="2"/>
    <n v="3.7"/>
    <s v="2011"/>
    <n v="183"/>
    <n v="94"/>
    <s v="Late"/>
    <s v="Low"/>
  </r>
  <r>
    <d v="2014-07-05T00:00:00"/>
    <d v="2014-09-05T00:00:00"/>
    <s v="First Class"/>
    <s v="Kristen Hastings"/>
    <s v="Tanzania"/>
    <x v="2"/>
    <s v="Office Supplies"/>
    <s v="Cameo Peel and Seal, Security-Tint"/>
    <n v="47"/>
    <n v="2"/>
    <n v="6.94"/>
    <s v="2014"/>
    <n v="62"/>
    <n v="94"/>
    <s v="Early "/>
    <s v="Low"/>
  </r>
  <r>
    <d v="2013-08-01T00:00:00"/>
    <d v="2013-12-01T00:00:00"/>
    <s v="Standard Class"/>
    <s v="Raymond Buch"/>
    <s v="Australia"/>
    <x v="6"/>
    <s v="Office Supplies"/>
    <s v="Xerox Computer Printout Paper, Recycled"/>
    <n v="47"/>
    <n v="2"/>
    <n v="6.44"/>
    <s v="2013"/>
    <n v="122"/>
    <n v="94"/>
    <s v="Normal"/>
    <s v="Low"/>
  </r>
  <r>
    <d v="2014-09-04T00:00:00"/>
    <d v="2014-11-04T00:00:00"/>
    <s v="First Class"/>
    <s v="Joel Eaton"/>
    <s v="Australia"/>
    <x v="6"/>
    <s v="Office Supplies"/>
    <s v="Boston Markers, Blue"/>
    <n v="47"/>
    <n v="2"/>
    <n v="6.85"/>
    <s v="2014"/>
    <n v="61"/>
    <n v="94"/>
    <s v="Early "/>
    <s v="Low"/>
  </r>
  <r>
    <d v="2014-04-09T00:00:00"/>
    <d v="2014-07-09T00:00:00"/>
    <s v="First Class"/>
    <s v="Tom Prescott"/>
    <s v="United Kingdom"/>
    <x v="10"/>
    <s v="Office Supplies"/>
    <s v="Stanley Markers, Fluorescent"/>
    <n v="47"/>
    <n v="2"/>
    <n v="15.48"/>
    <s v="2014"/>
    <n v="91"/>
    <n v="94"/>
    <s v="Normal"/>
    <s v="Low"/>
  </r>
  <r>
    <d v="2012-02-08T00:00:00"/>
    <d v="2012-08-08T00:00:00"/>
    <s v="Standard Class"/>
    <s v="Thea Hudgings"/>
    <s v="India"/>
    <x v="11"/>
    <s v="Office Supplies"/>
    <s v="Sanford Markers, Easy-Erase"/>
    <n v="47"/>
    <n v="2"/>
    <n v="3.49"/>
    <s v="2012"/>
    <n v="182"/>
    <n v="94"/>
    <s v="Late"/>
    <s v="Low"/>
  </r>
  <r>
    <d v="2014-07-11T00:00:00"/>
    <d v="2014-11-11T00:00:00"/>
    <s v="Standard Class"/>
    <s v="Joe Elijah"/>
    <s v="France"/>
    <x v="1"/>
    <s v="Office Supplies"/>
    <s v="Stanley Markers, Fluorescent"/>
    <n v="47"/>
    <n v="2"/>
    <n v="4.62"/>
    <s v="2014"/>
    <n v="123"/>
    <n v="94"/>
    <s v="Normal"/>
    <s v="Low"/>
  </r>
  <r>
    <d v="2014-06-11T00:00:00"/>
    <d v="2014-11-11T00:00:00"/>
    <s v="Standard Class"/>
    <s v="Patrick Bzostek"/>
    <s v="India"/>
    <x v="11"/>
    <s v="Office Supplies"/>
    <s v="Tenex Folders, Industrial"/>
    <n v="47"/>
    <n v="2"/>
    <n v="3.98"/>
    <s v="2014"/>
    <n v="153"/>
    <n v="94"/>
    <s v="Late"/>
    <s v="Low"/>
  </r>
  <r>
    <d v="2012-03-09T00:00:00"/>
    <d v="2012-07-09T00:00:00"/>
    <s v="Standard Class"/>
    <s v="Lena Hernandez"/>
    <s v="Brazil"/>
    <x v="4"/>
    <s v="Technology"/>
    <s v="Sharp Wireless Fax, Digital"/>
    <n v="94"/>
    <n v="1"/>
    <n v="7.37"/>
    <s v="2012"/>
    <n v="122"/>
    <n v="94"/>
    <s v="Normal"/>
    <s v="Low"/>
  </r>
  <r>
    <d v="2013-02-10T00:00:00"/>
    <d v="2013-07-10T00:00:00"/>
    <s v="Standard Class"/>
    <s v="Tamara Dahlen"/>
    <s v="Mexico"/>
    <x v="10"/>
    <s v="Technology"/>
    <s v="Cisco Speaker Phone, Cordless"/>
    <n v="94"/>
    <n v="1"/>
    <n v="13.71"/>
    <s v="2013"/>
    <n v="150"/>
    <n v="94"/>
    <s v="Normal"/>
    <s v="Low"/>
  </r>
  <r>
    <d v="2011-01-11T00:00:00"/>
    <d v="2011-02-11T00:00:00"/>
    <s v="First Class"/>
    <s v="Mike Kennedy"/>
    <s v="South Korea"/>
    <x v="9"/>
    <s v="Technology"/>
    <s v="Panasonic Calculator, Red"/>
    <n v="47"/>
    <n v="2"/>
    <n v="4.63"/>
    <s v="2011"/>
    <n v="31"/>
    <n v="94"/>
    <s v="Early "/>
    <s v="Low"/>
  </r>
  <r>
    <d v="2014-02-01T00:00:00"/>
    <d v="2014-06-01T00:00:00"/>
    <s v="Standard Class"/>
    <s v="Lela Donovan"/>
    <s v="Indonesia"/>
    <x v="8"/>
    <s v="Office Supplies"/>
    <s v="Smead Round Labels, 5000 Label Set"/>
    <n v="19"/>
    <n v="5"/>
    <n v="1.49"/>
    <s v="2014"/>
    <n v="120"/>
    <n v="95"/>
    <s v="Normal"/>
    <s v="Low"/>
  </r>
  <r>
    <d v="2014-03-09T00:00:00"/>
    <d v="2014-07-09T00:00:00"/>
    <s v="Standard Class"/>
    <s v="Janet Lee"/>
    <s v="United States"/>
    <x v="0"/>
    <s v="Office Supplies"/>
    <s v="Acco Translucent Poly Ring Binders"/>
    <n v="19"/>
    <n v="5"/>
    <n v="3.38"/>
    <s v="2014"/>
    <n v="122"/>
    <n v="95"/>
    <s v="Normal"/>
    <s v="Low"/>
  </r>
  <r>
    <d v="2014-02-05T00:00:00"/>
    <d v="2014-09-05T00:00:00"/>
    <s v="Standard Class"/>
    <s v="Julie Kriz"/>
    <s v="India"/>
    <x v="11"/>
    <s v="Office Supplies"/>
    <s v="Avery Hole Reinforcements, Clear"/>
    <n v="19"/>
    <n v="5"/>
    <n v="2.0299999999999998"/>
    <s v="2014"/>
    <n v="212"/>
    <n v="95"/>
    <s v="Late"/>
    <s v="Low"/>
  </r>
  <r>
    <d v="2011-07-10T00:00:00"/>
    <d v="2011-10-10T00:00:00"/>
    <s v="Second Class"/>
    <s v="Clay Ludtke"/>
    <s v="Cuba"/>
    <x v="7"/>
    <s v="Furniture"/>
    <s v="Dania 3-Shelf Cabinet, Pine"/>
    <n v="95"/>
    <n v="1"/>
    <n v="12.28"/>
    <s v="2011"/>
    <n v="92"/>
    <n v="95"/>
    <s v="Normal"/>
    <s v="Low"/>
  </r>
  <r>
    <d v="2012-05-07T00:00:00"/>
    <d v="2012-10-07T00:00:00"/>
    <s v="Standard Class"/>
    <s v="Victor Preis"/>
    <s v="United States"/>
    <x v="1"/>
    <s v="Office Supplies"/>
    <s v="Durable Pressboard Binders"/>
    <n v="19"/>
    <n v="5"/>
    <n v="2.2000000000000002"/>
    <s v="2012"/>
    <n v="153"/>
    <n v="95"/>
    <s v="Late"/>
    <s v="Low"/>
  </r>
  <r>
    <d v="2011-01-03T00:00:00"/>
    <d v="2011-05-03T00:00:00"/>
    <s v="Standard Class"/>
    <s v="Shahid Collister"/>
    <s v="United States"/>
    <x v="1"/>
    <s v="Office Supplies"/>
    <s v="Plymouth Boxed Rubber Bands by Plymouth"/>
    <n v="19"/>
    <n v="5"/>
    <n v="2.0499999999999998"/>
    <s v="2011"/>
    <n v="120"/>
    <n v="95"/>
    <s v="Normal"/>
    <s v="Low"/>
  </r>
  <r>
    <d v="2012-01-06T00:00:00"/>
    <d v="2012-07-06T00:00:00"/>
    <s v="Standard Class"/>
    <s v="Jason Fortune-"/>
    <s v="Germany"/>
    <x v="1"/>
    <s v="Office Supplies"/>
    <s v="Avery Hole Reinforcements, Clear"/>
    <n v="19"/>
    <n v="5"/>
    <n v="1.74"/>
    <s v="2012"/>
    <n v="182"/>
    <n v="95"/>
    <s v="Late"/>
    <s v="Low"/>
  </r>
  <r>
    <d v="2014-02-09T00:00:00"/>
    <d v="2014-07-09T00:00:00"/>
    <s v="Standard Class"/>
    <s v="Rob Lucas"/>
    <s v="Italy"/>
    <x v="4"/>
    <s v="Office Supplies"/>
    <s v="Elite Scissors, Easy Grip"/>
    <n v="48"/>
    <n v="2"/>
    <n v="4.3499999999999996"/>
    <s v="2014"/>
    <n v="150"/>
    <n v="96"/>
    <s v="Normal"/>
    <s v="Low"/>
  </r>
  <r>
    <d v="2013-02-12T00:00:00"/>
    <d v="2013-05-12T00:00:00"/>
    <s v="Second Class"/>
    <s v="Gary Zandusky"/>
    <s v="United States"/>
    <x v="1"/>
    <s v="Office Supplies"/>
    <s v="Universal Premium White Copier/Laser Paper (20Lb. and 87 Bright)"/>
    <n v="24"/>
    <n v="4"/>
    <n v="5.0999999999999996"/>
    <s v="2013"/>
    <n v="89"/>
    <n v="96"/>
    <s v="Normal"/>
    <s v="Low"/>
  </r>
  <r>
    <d v="2014-05-06T00:00:00"/>
    <d v="2014-10-06T00:00:00"/>
    <s v="Standard Class"/>
    <s v="Lisa Hazard"/>
    <s v="Italy"/>
    <x v="4"/>
    <s v="Office Supplies"/>
    <s v="Elite Ruler, Serrated"/>
    <n v="32"/>
    <n v="3"/>
    <n v="2.13"/>
    <s v="2014"/>
    <n v="153"/>
    <n v="96"/>
    <s v="Late"/>
    <s v="Low"/>
  </r>
  <r>
    <d v="2014-04-09T00:00:00"/>
    <d v="2014-08-09T00:00:00"/>
    <s v="Standard Class"/>
    <s v="Arthur Prichep"/>
    <s v="United States"/>
    <x v="4"/>
    <s v="Office Supplies"/>
    <s v="#10- 4 1/8&quot; x 9 1/2&quot; Security-Tint Envelopes"/>
    <n v="24"/>
    <n v="4"/>
    <n v="2.7"/>
    <s v="2014"/>
    <n v="122"/>
    <n v="96"/>
    <s v="Normal"/>
    <s v="Low"/>
  </r>
  <r>
    <d v="2013-05-12T00:00:00"/>
    <d v="2013-08-12T00:00:00"/>
    <s v="Second Class"/>
    <s v="Maribeth Dona"/>
    <s v="Turkey"/>
    <x v="3"/>
    <s v="Office Supplies"/>
    <s v="Acco Binder Covers, Durable"/>
    <n v="24"/>
    <n v="4"/>
    <n v="2.06"/>
    <s v="2013"/>
    <n v="92"/>
    <n v="96"/>
    <s v="Normal"/>
    <s v="Low"/>
  </r>
  <r>
    <d v="2013-01-06T00:00:00"/>
    <d v="2013-05-06T00:00:00"/>
    <s v="Standard Class"/>
    <s v="Beth Paige"/>
    <s v="United States"/>
    <x v="1"/>
    <s v="Furniture"/>
    <s v="Executive Impressions 16-1/2&quot; Circular Wall Clock"/>
    <n v="32"/>
    <n v="3"/>
    <n v="2.41"/>
    <s v="2013"/>
    <n v="120"/>
    <n v="96"/>
    <s v="Normal"/>
    <s v="Low"/>
  </r>
  <r>
    <d v="2012-06-04T00:00:00"/>
    <d v="2012-12-04T00:00:00"/>
    <s v="Standard Class"/>
    <s v="Mitch Willingham"/>
    <s v="Japan"/>
    <x v="9"/>
    <s v="Office Supplies"/>
    <s v="Stiletto Shears, High Speed"/>
    <n v="48"/>
    <n v="2"/>
    <n v="2.2999999999999998"/>
    <s v="2012"/>
    <n v="183"/>
    <n v="96"/>
    <s v="Late"/>
    <s v="Low"/>
  </r>
  <r>
    <d v="2013-03-01T00:00:00"/>
    <d v="2013-05-01T00:00:00"/>
    <s v="Second Class"/>
    <s v="Shui Tom"/>
    <s v="Germany"/>
    <x v="1"/>
    <s v="Office Supplies"/>
    <s v="Avery Removable Labels, Alphabetical"/>
    <n v="32"/>
    <n v="3"/>
    <n v="3.59"/>
    <s v="2013"/>
    <n v="61"/>
    <n v="96"/>
    <s v="Early "/>
    <s v="Low"/>
  </r>
  <r>
    <d v="2012-05-12T00:00:00"/>
    <d v="2012-09-12T00:00:00"/>
    <s v="Second Class"/>
    <s v="Scot Wooten"/>
    <s v="United States"/>
    <x v="5"/>
    <s v="Technology"/>
    <s v="Belkin F8E887 USB Wired Ergonomic Keyboard"/>
    <n v="48"/>
    <n v="2"/>
    <n v="4.7"/>
    <s v="2012"/>
    <n v="123"/>
    <n v="96"/>
    <s v="Normal"/>
    <s v="Low"/>
  </r>
  <r>
    <d v="2012-04-01T00:00:00"/>
    <d v="2012-10-01T00:00:00"/>
    <s v="Standard Class"/>
    <s v="Chris Selesnick"/>
    <s v="United States"/>
    <x v="1"/>
    <s v="Office Supplies"/>
    <s v="GBC Standard Recycled Report Covers, Clear Plastic Sheets"/>
    <n v="32"/>
    <n v="3"/>
    <n v="5.65"/>
    <s v="2012"/>
    <n v="183"/>
    <n v="96"/>
    <s v="Late"/>
    <s v="Low"/>
  </r>
  <r>
    <d v="2013-10-04T00:00:00"/>
    <d v="2013-12-04T00:00:00"/>
    <s v="First Class"/>
    <s v="Steven Roelle"/>
    <s v="Honduras"/>
    <x v="1"/>
    <s v="Furniture"/>
    <s v="SAFCO Chairmat, Red"/>
    <n v="48"/>
    <n v="2"/>
    <n v="9.51"/>
    <s v="2013"/>
    <n v="61"/>
    <n v="96"/>
    <s v="Early "/>
    <s v="Low"/>
  </r>
  <r>
    <d v="2011-09-06T00:00:00"/>
    <d v="2011-11-06T00:00:00"/>
    <s v="Second Class"/>
    <s v="Sally Hughsby"/>
    <s v="Germany"/>
    <x v="1"/>
    <s v="Office Supplies"/>
    <s v="Avery Removable Labels, Alphabetical"/>
    <n v="32"/>
    <n v="3"/>
    <n v="4.2"/>
    <s v="2011"/>
    <n v="61"/>
    <n v="96"/>
    <s v="Early "/>
    <s v="Low"/>
  </r>
  <r>
    <d v="2014-03-06T00:00:00"/>
    <d v="2014-08-06T00:00:00"/>
    <s v="Standard Class"/>
    <s v="Ralph Ritter"/>
    <s v="Germany"/>
    <x v="1"/>
    <s v="Furniture"/>
    <s v="Eldon Light Bulb, Erganomic"/>
    <n v="48"/>
    <n v="2"/>
    <n v="2.76"/>
    <s v="2014"/>
    <n v="153"/>
    <n v="96"/>
    <s v="Late"/>
    <s v="Low"/>
  </r>
  <r>
    <d v="2013-05-06T00:00:00"/>
    <d v="2013-12-06T00:00:00"/>
    <s v="Standard Class"/>
    <s v="Ruben Ausman"/>
    <s v="Guatemala"/>
    <x v="1"/>
    <s v="Office Supplies"/>
    <s v="Harbour Creations Legal Exhibit Labels, Adjustable"/>
    <n v="24"/>
    <n v="4"/>
    <n v="1.45"/>
    <s v="2013"/>
    <n v="214"/>
    <n v="96"/>
    <s v="Late"/>
    <s v="Low"/>
  </r>
  <r>
    <d v="2012-05-12T00:00:00"/>
    <d v="2012-09-12T00:00:00"/>
    <s v="Standard Class"/>
    <s v="Matt Collister"/>
    <s v="France"/>
    <x v="1"/>
    <s v="Office Supplies"/>
    <s v="Fellowes Folders, Industrial"/>
    <n v="48"/>
    <n v="2"/>
    <n v="3.1"/>
    <s v="2012"/>
    <n v="123"/>
    <n v="96"/>
    <s v="Normal"/>
    <s v="Low"/>
  </r>
  <r>
    <d v="2011-07-04T00:00:00"/>
    <d v="2011-11-04T00:00:00"/>
    <s v="Second Class"/>
    <s v="Filia McAdams"/>
    <s v="Germany"/>
    <x v="1"/>
    <s v="Office Supplies"/>
    <s v="GlobeWeis Peel and Seal, Security-Tint"/>
    <n v="48"/>
    <n v="2"/>
    <n v="4.3099999999999996"/>
    <s v="2011"/>
    <n v="123"/>
    <n v="96"/>
    <s v="Normal"/>
    <s v="Low"/>
  </r>
  <r>
    <d v="2014-07-08T00:00:00"/>
    <d v="2014-11-08T00:00:00"/>
    <s v="Standard Class"/>
    <s v="Karen Ferguson"/>
    <s v="Romania"/>
    <x v="3"/>
    <s v="Office Supplies"/>
    <s v="Green Bar Message Books, Premium"/>
    <n v="48"/>
    <n v="2"/>
    <n v="2.72"/>
    <s v="2014"/>
    <n v="123"/>
    <n v="96"/>
    <s v="Normal"/>
    <s v="Low"/>
  </r>
  <r>
    <d v="2014-07-10T00:00:00"/>
    <d v="2014-11-10T00:00:00"/>
    <s v="Standard Class"/>
    <s v="Kelly Lampkin"/>
    <s v="Argentina"/>
    <x v="4"/>
    <s v="Office Supplies"/>
    <s v="Boston Markers, Easy-Erase"/>
    <n v="32"/>
    <n v="3"/>
    <n v="4.5199999999999996"/>
    <s v="2014"/>
    <n v="123"/>
    <n v="96"/>
    <s v="Normal"/>
    <s v="Low"/>
  </r>
  <r>
    <d v="2012-03-10T00:00:00"/>
    <d v="2012-06-10T00:00:00"/>
    <s v="Second Class"/>
    <s v="Bryan Mills"/>
    <s v="United States"/>
    <x v="5"/>
    <s v="Technology"/>
    <s v="Microsoft Natural Ergonomic Keyboard 4000"/>
    <n v="48"/>
    <n v="2"/>
    <n v="2.5499999999999998"/>
    <s v="2012"/>
    <n v="92"/>
    <n v="96"/>
    <s v="Normal"/>
    <s v="Low"/>
  </r>
  <r>
    <d v="2013-07-08T00:00:00"/>
    <d v="2013-11-08T00:00:00"/>
    <s v="Standard Class"/>
    <s v="Ionia McGrath"/>
    <s v="Indonesia"/>
    <x v="8"/>
    <s v="Office Supplies"/>
    <s v="Smead Legal Exhibit Labels, Laser Printer Compatible"/>
    <n v="24"/>
    <n v="4"/>
    <n v="1.2"/>
    <s v="2013"/>
    <n v="123"/>
    <n v="96"/>
    <s v="Normal"/>
    <s v="Low"/>
  </r>
  <r>
    <d v="2013-06-08T00:00:00"/>
    <d v="2013-11-08T00:00:00"/>
    <s v="Standard Class"/>
    <s v="Maria Etezadi"/>
    <s v="Spain"/>
    <x v="4"/>
    <s v="Office Supplies"/>
    <s v="Ames Clasp Envelope, with clear poly window"/>
    <n v="32"/>
    <n v="3"/>
    <n v="1.61"/>
    <s v="2013"/>
    <n v="153"/>
    <n v="96"/>
    <s v="Late"/>
    <s v="Low"/>
  </r>
  <r>
    <d v="2012-02-08T00:00:00"/>
    <d v="2012-07-08T00:00:00"/>
    <s v="Standard Class"/>
    <s v="Paul Knutson"/>
    <s v="South Korea"/>
    <x v="9"/>
    <s v="Office Supplies"/>
    <s v="Kleencut Shears, Easy Grip"/>
    <n v="48"/>
    <n v="2"/>
    <n v="1.93"/>
    <s v="2012"/>
    <n v="151"/>
    <n v="96"/>
    <s v="Late"/>
    <s v="Low"/>
  </r>
  <r>
    <d v="2011-03-05T00:00:00"/>
    <d v="2011-09-05T00:00:00"/>
    <s v="Standard Class"/>
    <s v="Andrew Roberts"/>
    <s v="Australia"/>
    <x v="6"/>
    <s v="Office Supplies"/>
    <s v="Avery Shipping Labels, Laser Printer Compatible"/>
    <n v="32"/>
    <n v="3"/>
    <n v="1.6"/>
    <s v="2011"/>
    <n v="184"/>
    <n v="96"/>
    <s v="Late"/>
    <s v="Low"/>
  </r>
  <r>
    <d v="2012-09-06T00:00:00"/>
    <d v="2012-09-06T00:00:00"/>
    <s v="Same Day"/>
    <s v="Anna Andreadi"/>
    <s v="Nigeria"/>
    <x v="2"/>
    <s v="Office Supplies"/>
    <s v="Cardinal Index Tab, Economy"/>
    <n v="16"/>
    <n v="6"/>
    <n v="1.22"/>
    <s v="2012"/>
    <n v="0"/>
    <n v="96"/>
    <s v="Early "/>
    <s v="Low"/>
  </r>
  <r>
    <d v="2013-02-12T00:00:00"/>
    <d v="2013-02-12T00:00:00"/>
    <s v="Same Day"/>
    <s v="Nick Zandusky"/>
    <s v="France"/>
    <x v="1"/>
    <s v="Office Supplies"/>
    <s v="Wilson Jones Hole Reinforcements, Durable"/>
    <n v="24"/>
    <n v="4"/>
    <n v="10.62"/>
    <s v="2013"/>
    <n v="0"/>
    <n v="96"/>
    <s v="Early "/>
    <s v="Low"/>
  </r>
  <r>
    <d v="2012-05-10T00:00:00"/>
    <d v="2012-08-10T00:00:00"/>
    <s v="Second Class"/>
    <s v="Corey Roper"/>
    <s v="China"/>
    <x v="9"/>
    <s v="Office Supplies"/>
    <s v="Avery Binder Covers, Clear"/>
    <n v="32"/>
    <n v="3"/>
    <n v="6.93"/>
    <s v="2012"/>
    <n v="92"/>
    <n v="96"/>
    <s v="Normal"/>
    <s v="Low"/>
  </r>
  <r>
    <d v="2011-03-10T00:00:00"/>
    <d v="2011-07-10T00:00:00"/>
    <s v="Standard Class"/>
    <s v="Russell D'Ascenzo"/>
    <s v="United States"/>
    <x v="1"/>
    <s v="Furniture"/>
    <s v="DAX Natural Wood-Tone Poster Frame"/>
    <n v="32"/>
    <n v="3"/>
    <n v="3.77"/>
    <s v="2011"/>
    <n v="122"/>
    <n v="96"/>
    <s v="Normal"/>
    <s v="Low"/>
  </r>
  <r>
    <d v="2012-06-03T00:00:00"/>
    <d v="2012-08-03T00:00:00"/>
    <s v="First Class"/>
    <s v="Allen Goldenen"/>
    <s v="Netherlands"/>
    <x v="1"/>
    <s v="Office Supplies"/>
    <s v="Stanley Sketch Pad, Water Color"/>
    <n v="48"/>
    <n v="2"/>
    <n v="13.58"/>
    <s v="2012"/>
    <n v="61"/>
    <n v="96"/>
    <s v="Early "/>
    <s v="Low"/>
  </r>
  <r>
    <d v="2014-09-10T00:00:00"/>
    <d v="2014-09-10T00:00:00"/>
    <s v="Same Day"/>
    <s v="Pauline Johnson"/>
    <s v="Argentina"/>
    <x v="4"/>
    <s v="Office Supplies"/>
    <s v="Eaton Computer Printout Paper, Premium"/>
    <n v="32"/>
    <n v="3"/>
    <n v="8.77"/>
    <s v="2014"/>
    <n v="0"/>
    <n v="96"/>
    <s v="Early "/>
    <s v="Low"/>
  </r>
  <r>
    <d v="2013-03-12T00:00:00"/>
    <d v="2013-08-12T00:00:00"/>
    <s v="Second Class"/>
    <s v="Laurel Beltran"/>
    <s v="South Africa"/>
    <x v="2"/>
    <s v="Office Supplies"/>
    <s v="Rogers Box, Single Width"/>
    <n v="48"/>
    <n v="2"/>
    <n v="6.94"/>
    <s v="2013"/>
    <n v="153"/>
    <n v="96"/>
    <s v="Late"/>
    <s v="Low"/>
  </r>
  <r>
    <d v="2013-06-07T00:00:00"/>
    <d v="2013-10-07T00:00:00"/>
    <s v="Standard Class"/>
    <s v="Jim Sink"/>
    <s v="Honduras"/>
    <x v="1"/>
    <s v="Office Supplies"/>
    <s v="Cardinal Index Tab, Clear"/>
    <n v="16"/>
    <n v="6"/>
    <n v="1.68"/>
    <s v="2013"/>
    <n v="122"/>
    <n v="96"/>
    <s v="Normal"/>
    <s v="Low"/>
  </r>
  <r>
    <d v="2012-10-04T00:00:00"/>
    <d v="2012-10-04T00:00:00"/>
    <s v="Same Day"/>
    <s v="Alan Barnes"/>
    <s v="Germany"/>
    <x v="1"/>
    <s v="Office Supplies"/>
    <s v="Wilson Jones Index Tab, Clear"/>
    <n v="24"/>
    <n v="4"/>
    <n v="6.45"/>
    <s v="2012"/>
    <n v="0"/>
    <n v="96"/>
    <s v="Early "/>
    <s v="Low"/>
  </r>
  <r>
    <d v="2011-02-12T00:00:00"/>
    <d v="2011-07-12T00:00:00"/>
    <s v="Standard Class"/>
    <s v="Odella Nelson"/>
    <s v="United States"/>
    <x v="5"/>
    <s v="Office Supplies"/>
    <s v="Avery 509"/>
    <n v="16"/>
    <n v="6"/>
    <n v="2.37"/>
    <s v="2011"/>
    <n v="150"/>
    <n v="96"/>
    <s v="Normal"/>
    <s v="Low"/>
  </r>
  <r>
    <d v="2012-01-02T00:00:00"/>
    <d v="2012-05-02T00:00:00"/>
    <s v="Standard Class"/>
    <s v="Paul Prost"/>
    <s v="Nigeria"/>
    <x v="2"/>
    <s v="Technology"/>
    <s v="Canon Fax Machine, Laser"/>
    <n v="96"/>
    <n v="1"/>
    <n v="8.07"/>
    <s v="2012"/>
    <n v="121"/>
    <n v="96"/>
    <s v="Normal"/>
    <s v="Low"/>
  </r>
  <r>
    <d v="2011-03-08T00:00:00"/>
    <d v="2011-06-08T00:00:00"/>
    <s v="Second Class"/>
    <s v="Heather Jas"/>
    <s v="El Salvador"/>
    <x v="1"/>
    <s v="Office Supplies"/>
    <s v="Smead Legal Exhibit Labels, Adjustable"/>
    <n v="24"/>
    <n v="4"/>
    <n v="5.21"/>
    <s v="2011"/>
    <n v="92"/>
    <n v="96"/>
    <s v="Normal"/>
    <s v="Low"/>
  </r>
  <r>
    <d v="2012-06-04T00:00:00"/>
    <d v="2012-10-04T00:00:00"/>
    <s v="Standard Class"/>
    <s v="Barry Weirich"/>
    <s v="United Kingdom"/>
    <x v="10"/>
    <s v="Office Supplies"/>
    <s v="Avery Binder Covers, Clear"/>
    <n v="32"/>
    <n v="3"/>
    <n v="2.29"/>
    <s v="2012"/>
    <n v="122"/>
    <n v="96"/>
    <s v="Normal"/>
    <s v="Low"/>
  </r>
  <r>
    <d v="2013-06-09T00:00:00"/>
    <d v="2013-11-09T00:00:00"/>
    <s v="Standard Class"/>
    <s v="Russell D'Ascenzo"/>
    <s v="Nepal"/>
    <x v="11"/>
    <s v="Office Supplies"/>
    <s v="Rogers Box, Blue"/>
    <n v="48"/>
    <n v="2"/>
    <n v="3.92"/>
    <s v="2013"/>
    <n v="153"/>
    <n v="96"/>
    <s v="Late"/>
    <s v="Low"/>
  </r>
  <r>
    <d v="2011-04-04T00:00:00"/>
    <d v="2011-08-04T00:00:00"/>
    <s v="Standard Class"/>
    <s v="Carl Ludwig"/>
    <s v="Democratic Republic of the Congo"/>
    <x v="2"/>
    <s v="Office Supplies"/>
    <s v="Kraft Peel and Seal, with clear poly window"/>
    <n v="48"/>
    <n v="2"/>
    <n v="5.35"/>
    <s v="2011"/>
    <n v="122"/>
    <n v="96"/>
    <s v="Normal"/>
    <s v="Low"/>
  </r>
  <r>
    <d v="2014-07-07T00:00:00"/>
    <d v="2014-11-07T00:00:00"/>
    <s v="Standard Class"/>
    <s v="Resi Pölking"/>
    <s v="Philippines"/>
    <x v="8"/>
    <s v="Office Supplies"/>
    <s v="OIC Clamps, 12 Pack"/>
    <n v="32"/>
    <n v="3"/>
    <n v="3.21"/>
    <s v="2014"/>
    <n v="123"/>
    <n v="96"/>
    <s v="Normal"/>
    <s v="Low"/>
  </r>
  <r>
    <d v="2011-02-05T00:00:00"/>
    <d v="2011-07-05T00:00:00"/>
    <s v="Standard Class"/>
    <s v="Paul Lucas"/>
    <s v="Philippines"/>
    <x v="8"/>
    <s v="Office Supplies"/>
    <s v="Stockwell Thumb Tacks, Assorted Sizes"/>
    <n v="24"/>
    <n v="4"/>
    <n v="2.83"/>
    <s v="2011"/>
    <n v="150"/>
    <n v="96"/>
    <s v="Normal"/>
    <s v="Low"/>
  </r>
  <r>
    <d v="2012-01-08T00:00:00"/>
    <d v="2012-05-08T00:00:00"/>
    <s v="Standard Class"/>
    <s v="Ashley Jarboe"/>
    <s v="Germany"/>
    <x v="1"/>
    <s v="Office Supplies"/>
    <s v="Fellowes Folders, Blue"/>
    <n v="48"/>
    <n v="2"/>
    <n v="2.15"/>
    <s v="2012"/>
    <n v="121"/>
    <n v="96"/>
    <s v="Normal"/>
    <s v="Low"/>
  </r>
  <r>
    <d v="2014-01-05T00:00:00"/>
    <d v="2014-01-05T00:00:00"/>
    <s v="Same Day"/>
    <s v="Patrick Ryan"/>
    <s v="China"/>
    <x v="9"/>
    <s v="Furniture"/>
    <s v="Rubbermaid Stacking Tray, Erganomic"/>
    <n v="48"/>
    <n v="2"/>
    <n v="20.56"/>
    <s v="2014"/>
    <n v="0"/>
    <n v="96"/>
    <s v="Early "/>
    <s v="Low"/>
  </r>
  <r>
    <d v="2014-06-11T00:00:00"/>
    <d v="2014-11-11T00:00:00"/>
    <s v="Standard Class"/>
    <s v="Dianna Wilson"/>
    <s v="Iraq"/>
    <x v="3"/>
    <s v="Office Supplies"/>
    <s v="Rogers Box, Blue"/>
    <n v="48"/>
    <n v="2"/>
    <n v="2.77"/>
    <s v="2014"/>
    <n v="153"/>
    <n v="96"/>
    <s v="Late"/>
    <s v="Low"/>
  </r>
  <r>
    <d v="2011-04-04T00:00:00"/>
    <d v="2011-09-04T00:00:00"/>
    <s v="Standard Class"/>
    <s v="Aaron Bergman"/>
    <s v="United Kingdom"/>
    <x v="10"/>
    <s v="Office Supplies"/>
    <s v="Novimex Shipping Labels, Alphabetical"/>
    <n v="32"/>
    <n v="3"/>
    <n v="3.09"/>
    <s v="2011"/>
    <n v="153"/>
    <n v="96"/>
    <s v="Late"/>
    <s v="Low"/>
  </r>
  <r>
    <d v="2014-07-10T00:00:00"/>
    <d v="2014-12-10T00:00:00"/>
    <s v="Second Class"/>
    <s v="Dennis Kane"/>
    <s v="Australia"/>
    <x v="6"/>
    <s v="Office Supplies"/>
    <s v="Fellowes Folders, Industrial"/>
    <n v="48"/>
    <n v="2"/>
    <n v="4.2300000000000004"/>
    <s v="2014"/>
    <n v="153"/>
    <n v="96"/>
    <s v="Late"/>
    <s v="Low"/>
  </r>
  <r>
    <d v="2014-04-12T00:00:00"/>
    <d v="2014-10-12T00:00:00"/>
    <s v="Standard Class"/>
    <s v="Kean Thornton"/>
    <s v="Philippines"/>
    <x v="8"/>
    <s v="Office Supplies"/>
    <s v="Avery Binder, Clear"/>
    <n v="32"/>
    <n v="3"/>
    <n v="1.66"/>
    <s v="2014"/>
    <n v="183"/>
    <n v="96"/>
    <s v="Late"/>
    <s v="Low"/>
  </r>
  <r>
    <d v="2013-02-04T00:00:00"/>
    <d v="2013-07-04T00:00:00"/>
    <s v="Standard Class"/>
    <s v="Anna Gayman"/>
    <s v="Spain"/>
    <x v="4"/>
    <s v="Office Supplies"/>
    <s v="Avery Hole Reinforcements, Durable"/>
    <n v="24"/>
    <n v="4"/>
    <n v="1.51"/>
    <s v="2013"/>
    <n v="150"/>
    <n v="96"/>
    <s v="Normal"/>
    <s v="Low"/>
  </r>
  <r>
    <d v="2011-03-08T00:00:00"/>
    <d v="2011-05-08T00:00:00"/>
    <s v="Second Class"/>
    <s v="Denise Leinenbach"/>
    <s v="Germany"/>
    <x v="1"/>
    <s v="Office Supplies"/>
    <s v="Boston Markers, Easy-Erase"/>
    <n v="48"/>
    <n v="2"/>
    <n v="5.47"/>
    <s v="2011"/>
    <n v="61"/>
    <n v="96"/>
    <s v="Early "/>
    <s v="Low"/>
  </r>
  <r>
    <d v="2013-04-09T00:00:00"/>
    <d v="2013-04-09T00:00:00"/>
    <s v="Same Day"/>
    <s v="Ricardo Sperren"/>
    <s v="Mexico"/>
    <x v="10"/>
    <s v="Technology"/>
    <s v="SanDisk Mouse, Erganomic"/>
    <n v="48"/>
    <n v="2"/>
    <n v="12.21"/>
    <s v="2013"/>
    <n v="0"/>
    <n v="96"/>
    <s v="Early "/>
    <s v="Low"/>
  </r>
  <r>
    <d v="2013-02-04T00:00:00"/>
    <d v="2013-07-04T00:00:00"/>
    <s v="Standard Class"/>
    <s v="Pete Takahito"/>
    <s v="Italy"/>
    <x v="4"/>
    <s v="Office Supplies"/>
    <s v="Stockwell Staples, Bulk Pack"/>
    <n v="32"/>
    <n v="3"/>
    <n v="1.33"/>
    <s v="2013"/>
    <n v="150"/>
    <n v="96"/>
    <s v="Normal"/>
    <s v="Low"/>
  </r>
  <r>
    <d v="2012-07-09T00:00:00"/>
    <d v="2012-11-09T00:00:00"/>
    <s v="Standard Class"/>
    <s v="Charles Crestani"/>
    <s v="United States"/>
    <x v="1"/>
    <s v="Furniture"/>
    <s v="Metal Folding Chairs, Beige, 4/Carton"/>
    <n v="48"/>
    <n v="2"/>
    <n v="8.0500000000000007"/>
    <s v="2012"/>
    <n v="123"/>
    <n v="96"/>
    <s v="Normal"/>
    <s v="Low"/>
  </r>
  <r>
    <d v="2014-04-08T00:00:00"/>
    <d v="2014-08-08T00:00:00"/>
    <s v="Standard Class"/>
    <s v="Katherine Nockton"/>
    <s v="France"/>
    <x v="1"/>
    <s v="Office Supplies"/>
    <s v="Elite Ruler, Serrated"/>
    <n v="32"/>
    <n v="3"/>
    <n v="2.0099999999999998"/>
    <s v="2014"/>
    <n v="122"/>
    <n v="96"/>
    <s v="Normal"/>
    <s v="Low"/>
  </r>
  <r>
    <d v="2014-04-12T00:00:00"/>
    <d v="2014-11-12T00:00:00"/>
    <s v="Standard Class"/>
    <s v="Matt Collins"/>
    <s v="United States"/>
    <x v="4"/>
    <s v="Office Supplies"/>
    <s v="Rediform Wirebound &quot;Phone Memo&quot; Message Book, 11 x 5-3/4"/>
    <n v="24"/>
    <n v="4"/>
    <n v="2.88"/>
    <s v="2014"/>
    <n v="214"/>
    <n v="96"/>
    <s v="Late"/>
    <s v="Low"/>
  </r>
  <r>
    <d v="2011-03-05T00:00:00"/>
    <d v="2011-08-05T00:00:00"/>
    <s v="Standard Class"/>
    <s v="Anne McFarland"/>
    <s v="Mexico"/>
    <x v="10"/>
    <s v="Furniture"/>
    <s v="Harbour Creations Swivel Stool, Set of Two"/>
    <n v="97"/>
    <n v="1"/>
    <n v="4.54"/>
    <s v="2011"/>
    <n v="153"/>
    <n v="97"/>
    <s v="Late"/>
    <s v="Low"/>
  </r>
  <r>
    <d v="2011-04-05T00:00:00"/>
    <d v="2011-10-05T00:00:00"/>
    <s v="Standard Class"/>
    <s v="Erin Smith"/>
    <s v="Sudan"/>
    <x v="2"/>
    <s v="Office Supplies"/>
    <s v="Hoover Blender, Silver"/>
    <n v="97"/>
    <n v="1"/>
    <n v="5.91"/>
    <s v="2011"/>
    <n v="183"/>
    <n v="97"/>
    <s v="Late"/>
    <s v="Low"/>
  </r>
  <r>
    <d v="2013-07-08T00:00:00"/>
    <d v="2013-11-08T00:00:00"/>
    <s v="Standard Class"/>
    <s v="Ionia McGrath"/>
    <s v="Indonesia"/>
    <x v="8"/>
    <s v="Technology"/>
    <s v="Epson Receipt Printer, Durable"/>
    <n v="97"/>
    <n v="1"/>
    <n v="7.36"/>
    <s v="2013"/>
    <n v="123"/>
    <n v="97"/>
    <s v="Normal"/>
    <s v="Low"/>
  </r>
  <r>
    <d v="2012-03-09T00:00:00"/>
    <d v="2012-03-09T00:00:00"/>
    <s v="Same Day"/>
    <s v="Valerie Mitchum"/>
    <s v="El Salvador"/>
    <x v="1"/>
    <s v="Office Supplies"/>
    <s v="Cuisinart Coffee Grinder, White"/>
    <n v="49"/>
    <n v="2"/>
    <n v="8.2899999999999991"/>
    <s v="2012"/>
    <n v="0"/>
    <n v="98"/>
    <s v="Early "/>
    <s v="Low"/>
  </r>
  <r>
    <d v="2011-01-11T00:00:00"/>
    <d v="2011-02-11T00:00:00"/>
    <s v="First Class"/>
    <s v="Mike Kennedy"/>
    <s v="South Korea"/>
    <x v="9"/>
    <s v="Office Supplies"/>
    <s v="Smead Shelving, Blue"/>
    <n v="49"/>
    <n v="2"/>
    <n v="11.64"/>
    <s v="2011"/>
    <n v="31"/>
    <n v="98"/>
    <s v="Early "/>
    <s v="Low"/>
  </r>
  <r>
    <d v="2013-09-11T00:00:00"/>
    <d v="2013-10-11T00:00:00"/>
    <s v="First Class"/>
    <s v="Katherine Murray"/>
    <s v="Honduras"/>
    <x v="1"/>
    <s v="Furniture"/>
    <s v="Harbour Creations Bag Chairs, Red"/>
    <n v="49"/>
    <n v="2"/>
    <n v="2.2799999999999998"/>
    <s v="2013"/>
    <n v="30"/>
    <n v="98"/>
    <s v="Early "/>
    <s v="Low"/>
  </r>
  <r>
    <d v="2011-01-11T00:00:00"/>
    <d v="2011-03-11T00:00:00"/>
    <s v="First Class"/>
    <s v="Tonja Turnell"/>
    <s v="Honduras"/>
    <x v="1"/>
    <s v="Office Supplies"/>
    <s v="Rogers Trays, Blue"/>
    <n v="49"/>
    <n v="2"/>
    <n v="3.96"/>
    <s v="2011"/>
    <n v="59"/>
    <n v="98"/>
    <s v="Early "/>
    <s v="Low"/>
  </r>
  <r>
    <d v="2013-07-12T00:00:00"/>
    <d v="2013-11-12T00:00:00"/>
    <s v="Standard Class"/>
    <s v="Anne Pryor"/>
    <s v="United States"/>
    <x v="0"/>
    <s v="Office Supplies"/>
    <s v="Alliance Big Bands Rubber Bands, 12/Pack"/>
    <n v="14"/>
    <n v="7"/>
    <n v="1.25"/>
    <s v="2013"/>
    <n v="123"/>
    <n v="98"/>
    <s v="Normal"/>
    <s v="Low"/>
  </r>
  <r>
    <d v="2013-05-09T00:00:00"/>
    <d v="2013-12-09T00:00:00"/>
    <s v="Standard Class"/>
    <s v="Elizabeth Moffitt"/>
    <s v="Iraq"/>
    <x v="3"/>
    <s v="Office Supplies"/>
    <s v="Hoover Blender, White"/>
    <n v="98"/>
    <n v="1"/>
    <n v="4.91"/>
    <s v="2013"/>
    <n v="214"/>
    <n v="98"/>
    <s v="Late"/>
    <s v="Low"/>
  </r>
  <r>
    <d v="2011-03-11T00:00:00"/>
    <d v="2011-07-11T00:00:00"/>
    <s v="Standard Class"/>
    <s v="Shahid Hopkins"/>
    <s v="United States"/>
    <x v="4"/>
    <s v="Office Supplies"/>
    <s v="Avery Self-Adhesive Photo Pockets for Polaroid Photos"/>
    <n v="14"/>
    <n v="7"/>
    <n v="0.63"/>
    <s v="2011"/>
    <n v="122"/>
    <n v="98"/>
    <s v="Normal"/>
    <s v="Low"/>
  </r>
  <r>
    <d v="2011-06-09T00:00:00"/>
    <d v="2011-11-09T00:00:00"/>
    <s v="Second Class"/>
    <s v="Frank Carlisle"/>
    <s v="South Korea"/>
    <x v="9"/>
    <s v="Office Supplies"/>
    <s v="Smead Trays, Industrial"/>
    <n v="49"/>
    <n v="2"/>
    <n v="1.42"/>
    <s v="2011"/>
    <n v="153"/>
    <n v="98"/>
    <s v="Late"/>
    <s v="Low"/>
  </r>
  <r>
    <d v="2013-01-08T00:00:00"/>
    <d v="2013-05-08T00:00:00"/>
    <s v="Standard Class"/>
    <s v="Sean Braxton"/>
    <s v="Turkey"/>
    <x v="3"/>
    <s v="Technology"/>
    <s v="HP Copy Machine, Color"/>
    <n v="98"/>
    <n v="1"/>
    <n v="3.09"/>
    <s v="2013"/>
    <n v="120"/>
    <n v="98"/>
    <s v="Normal"/>
    <s v="Low"/>
  </r>
  <r>
    <d v="2011-03-12T00:00:00"/>
    <d v="2011-10-12T00:00:00"/>
    <s v="Standard Class"/>
    <s v="Charles Crestani"/>
    <s v="Iraq"/>
    <x v="3"/>
    <s v="Office Supplies"/>
    <s v="Binney &amp; Smith Markers, Easy-Erase"/>
    <n v="49"/>
    <n v="2"/>
    <n v="3.6"/>
    <s v="2011"/>
    <n v="214"/>
    <n v="98"/>
    <s v="Late"/>
    <s v="Low"/>
  </r>
  <r>
    <d v="2014-02-06T00:00:00"/>
    <d v="2014-03-06T00:00:00"/>
    <s v="First Class"/>
    <s v="Eileen Kiefer"/>
    <s v="Syria"/>
    <x v="3"/>
    <s v="Office Supplies"/>
    <s v="Eaton Message Books, 8.5 x 11"/>
    <n v="49"/>
    <n v="2"/>
    <n v="5.97"/>
    <s v="2014"/>
    <n v="28"/>
    <n v="98"/>
    <s v="Early "/>
    <s v="Low"/>
  </r>
  <r>
    <d v="2013-02-08T00:00:00"/>
    <d v="2013-07-08T00:00:00"/>
    <s v="Standard Class"/>
    <s v="Juliana Krohn"/>
    <s v="Sudan"/>
    <x v="2"/>
    <s v="Office Supplies"/>
    <s v="Eaton Message Books, 8.5 x 11"/>
    <n v="49"/>
    <n v="2"/>
    <n v="2.88"/>
    <s v="2013"/>
    <n v="150"/>
    <n v="98"/>
    <s v="Normal"/>
    <s v="Low"/>
  </r>
  <r>
    <d v="2013-03-12T00:00:00"/>
    <d v="2013-03-12T00:00:00"/>
    <s v="Same Day"/>
    <s v="Larry Blacks"/>
    <s v="Italy"/>
    <x v="4"/>
    <s v="Office Supplies"/>
    <s v="Cameo Peel and Seal, with clear poly window"/>
    <n v="49"/>
    <n v="2"/>
    <n v="9.35"/>
    <s v="2013"/>
    <n v="0"/>
    <n v="98"/>
    <s v="Early "/>
    <s v="Low"/>
  </r>
  <r>
    <d v="2013-02-05T00:00:00"/>
    <d v="2013-09-05T00:00:00"/>
    <s v="Standard Class"/>
    <s v="Patrick Gardner"/>
    <s v="New Zealand"/>
    <x v="6"/>
    <s v="Technology"/>
    <s v="Belkin Mouse, Bluetooth"/>
    <n v="49"/>
    <n v="2"/>
    <n v="5.53"/>
    <s v="2013"/>
    <n v="212"/>
    <n v="98"/>
    <s v="Late"/>
    <s v="Low"/>
  </r>
  <r>
    <d v="2011-09-07T00:00:00"/>
    <d v="2011-12-07T00:00:00"/>
    <s v="Second Class"/>
    <s v="Deirdre Greer"/>
    <s v="Peru"/>
    <x v="4"/>
    <s v="Furniture"/>
    <s v="Harbour Creations Bag Chairs, Red"/>
    <n v="49"/>
    <n v="2"/>
    <n v="9.81"/>
    <s v="2011"/>
    <n v="91"/>
    <n v="98"/>
    <s v="Normal"/>
    <s v="Low"/>
  </r>
  <r>
    <d v="2011-06-09T00:00:00"/>
    <d v="2011-08-09T00:00:00"/>
    <s v="First Class"/>
    <s v="Emily Burns"/>
    <s v="Iran"/>
    <x v="3"/>
    <s v="Office Supplies"/>
    <s v="Sanford Markers, Fluorescent"/>
    <n v="49"/>
    <n v="2"/>
    <n v="2.2400000000000002"/>
    <s v="2011"/>
    <n v="61"/>
    <n v="98"/>
    <s v="Early "/>
    <s v="Low"/>
  </r>
  <r>
    <d v="2013-05-12T00:00:00"/>
    <d v="2013-09-12T00:00:00"/>
    <s v="Standard Class"/>
    <s v="Patrick Ryan"/>
    <s v="France"/>
    <x v="1"/>
    <s v="Office Supplies"/>
    <s v="Sanford Markers, Fluorescent"/>
    <n v="49"/>
    <n v="2"/>
    <n v="4.1399999999999997"/>
    <s v="2013"/>
    <n v="123"/>
    <n v="98"/>
    <s v="Normal"/>
    <s v="Low"/>
  </r>
  <r>
    <d v="2011-03-11T00:00:00"/>
    <d v="2011-07-11T00:00:00"/>
    <s v="Standard Class"/>
    <s v="Speros Goranitis"/>
    <s v="United States"/>
    <x v="5"/>
    <s v="Office Supplies"/>
    <s v="Surelock Post Binders"/>
    <n v="49"/>
    <n v="2"/>
    <n v="7.96"/>
    <s v="2011"/>
    <n v="122"/>
    <n v="98"/>
    <s v="Normal"/>
    <s v="Low"/>
  </r>
  <r>
    <d v="2014-04-12T00:00:00"/>
    <d v="2014-06-12T00:00:00"/>
    <s v="Second Class"/>
    <s v="Brad Eason"/>
    <s v="India"/>
    <x v="11"/>
    <s v="Office Supplies"/>
    <s v="Xerox Message Books, 8.5 x 11"/>
    <n v="49"/>
    <n v="2"/>
    <n v="10.73"/>
    <s v="2014"/>
    <n v="61"/>
    <n v="98"/>
    <s v="Early "/>
    <s v="Low"/>
  </r>
  <r>
    <d v="2014-04-07T00:00:00"/>
    <d v="2014-08-07T00:00:00"/>
    <s v="Standard Class"/>
    <s v="Sylvia Foulston"/>
    <s v="Iran"/>
    <x v="3"/>
    <s v="Office Supplies"/>
    <s v="Binney &amp; Smith Markers, Easy-Erase"/>
    <n v="49"/>
    <n v="2"/>
    <n v="5.88"/>
    <s v="2014"/>
    <n v="122"/>
    <n v="98"/>
    <s v="Normal"/>
    <s v="Low"/>
  </r>
  <r>
    <d v="2011-04-10T00:00:00"/>
    <d v="2011-09-10T00:00:00"/>
    <s v="Standard Class"/>
    <s v="Alejandro Ballentine"/>
    <s v="India"/>
    <x v="11"/>
    <s v="Office Supplies"/>
    <s v="Fiskars Letter Opener, Steel"/>
    <n v="49"/>
    <n v="2"/>
    <n v="0.6"/>
    <s v="2011"/>
    <n v="153"/>
    <n v="98"/>
    <s v="Late"/>
    <s v="Low"/>
  </r>
  <r>
    <d v="2011-02-11T00:00:00"/>
    <d v="2011-06-11T00:00:00"/>
    <s v="Second Class"/>
    <s v="Brian Stugart"/>
    <s v="Brazil"/>
    <x v="4"/>
    <s v="Office Supplies"/>
    <s v="Advantus Rubber Bands, Bulk Pack"/>
    <n v="33"/>
    <n v="3"/>
    <n v="5.33"/>
    <s v="2011"/>
    <n v="120"/>
    <n v="99"/>
    <s v="Normal"/>
    <s v="Low"/>
  </r>
  <r>
    <d v="2012-07-05T00:00:00"/>
    <d v="2012-10-05T00:00:00"/>
    <s v="First Class"/>
    <s v="Ken Dana"/>
    <s v="Haiti"/>
    <x v="7"/>
    <s v="Office Supplies"/>
    <s v="Stiletto Letter Opener, High Speed"/>
    <n v="33"/>
    <n v="3"/>
    <n v="5.07"/>
    <s v="2012"/>
    <n v="92"/>
    <n v="99"/>
    <s v="Normal"/>
    <s v="Low"/>
  </r>
  <r>
    <d v="2012-04-09T00:00:00"/>
    <d v="2012-10-09T00:00:00"/>
    <s v="Standard Class"/>
    <s v="Alan Haines"/>
    <s v="Australia"/>
    <x v="6"/>
    <s v="Office Supplies"/>
    <s v="Sanford Pens, Fluorescent"/>
    <n v="33"/>
    <n v="3"/>
    <n v="2.2599999999999998"/>
    <s v="2012"/>
    <n v="183"/>
    <n v="99"/>
    <s v="Late"/>
    <s v="Low"/>
  </r>
  <r>
    <d v="2011-03-04T00:00:00"/>
    <d v="2011-07-04T00:00:00"/>
    <s v="Standard Class"/>
    <s v="Brendan Murry"/>
    <s v="China"/>
    <x v="9"/>
    <s v="Office Supplies"/>
    <s v="Accos Staples, Metal"/>
    <n v="33"/>
    <n v="3"/>
    <n v="4.32"/>
    <s v="2011"/>
    <n v="122"/>
    <n v="99"/>
    <s v="Normal"/>
    <s v="Low"/>
  </r>
  <r>
    <d v="2014-01-09T00:00:00"/>
    <d v="2014-05-09T00:00:00"/>
    <s v="Standard Class"/>
    <s v="Chuck Sachs"/>
    <s v="United Kingdom"/>
    <x v="10"/>
    <s v="Office Supplies"/>
    <s v="Avery Binder Covers, Economy"/>
    <n v="33"/>
    <n v="3"/>
    <n v="1.02"/>
    <s v="2014"/>
    <n v="120"/>
    <n v="99"/>
    <s v="Normal"/>
    <s v="Low"/>
  </r>
  <r>
    <d v="2014-05-02T00:00:00"/>
    <d v="2014-10-02T00:00:00"/>
    <s v="Standard Class"/>
    <s v="Jay Fein"/>
    <s v="United States"/>
    <x v="5"/>
    <s v="Office Supplies"/>
    <s v="Belkin 6 Outlet Metallic Surge Strip"/>
    <n v="33"/>
    <n v="3"/>
    <n v="2.0299999999999998"/>
    <s v="2014"/>
    <n v="153"/>
    <n v="99"/>
    <s v="Late"/>
    <s v="Low"/>
  </r>
  <r>
    <d v="2013-01-08T00:00:00"/>
    <d v="2013-07-08T00:00:00"/>
    <s v="Standard Class"/>
    <s v="Helen Andreada"/>
    <s v="France"/>
    <x v="1"/>
    <s v="Office Supplies"/>
    <s v="Hon Legal Exhibit Labels, Laser Printer Compatible"/>
    <n v="33"/>
    <n v="3"/>
    <n v="2.42"/>
    <s v="2013"/>
    <n v="181"/>
    <n v="99"/>
    <s v="Late"/>
    <s v="Low"/>
  </r>
  <r>
    <d v="2014-10-10T00:00:00"/>
    <d v="2014-12-10T00:00:00"/>
    <s v="Second Class"/>
    <s v="Todd Boyes"/>
    <s v="Honduras"/>
    <x v="1"/>
    <s v="Office Supplies"/>
    <s v="Ames Manila Envelope, Security-Tint"/>
    <n v="33"/>
    <n v="3"/>
    <n v="3.95"/>
    <s v="2014"/>
    <n v="61"/>
    <n v="99"/>
    <s v="Early "/>
    <s v="Low"/>
  </r>
  <r>
    <d v="2014-06-01T00:00:00"/>
    <d v="2014-10-01T00:00:00"/>
    <s v="Standard Class"/>
    <s v="Charles McCrossin"/>
    <s v="France"/>
    <x v="1"/>
    <s v="Office Supplies"/>
    <s v="Harbour Creations Legal Exhibit Labels, Laser Printer Compatible"/>
    <n v="33"/>
    <n v="3"/>
    <n v="2.39"/>
    <s v="2014"/>
    <n v="122"/>
    <n v="99"/>
    <s v="Normal"/>
    <s v="Low"/>
  </r>
  <r>
    <d v="2014-06-12T00:00:00"/>
    <d v="2014-12-12T00:00:00"/>
    <s v="Standard Class"/>
    <s v="Sally Hughsby"/>
    <s v="China"/>
    <x v="9"/>
    <s v="Office Supplies"/>
    <s v="Smead Removable Labels, Adjustable"/>
    <n v="33"/>
    <n v="3"/>
    <n v="3.71"/>
    <s v="2014"/>
    <n v="183"/>
    <n v="99"/>
    <s v="Late"/>
    <s v="Low"/>
  </r>
  <r>
    <d v="2011-06-09T00:00:00"/>
    <d v="2011-10-09T00:00:00"/>
    <s v="Standard Class"/>
    <s v="Brian Moss"/>
    <s v="France"/>
    <x v="1"/>
    <s v="Office Supplies"/>
    <s v="Avery Binder Covers, Economy"/>
    <n v="33"/>
    <n v="3"/>
    <n v="1"/>
    <s v="2011"/>
    <n v="122"/>
    <n v="99"/>
    <s v="Normal"/>
    <s v="Low"/>
  </r>
  <r>
    <d v="2013-05-04T00:00:00"/>
    <d v="2013-08-04T00:00:00"/>
    <s v="First Class"/>
    <s v="Jill Matthias"/>
    <s v="Colombia"/>
    <x v="4"/>
    <s v="Office Supplies"/>
    <s v="Green Bar Parchment Paper, Recycled"/>
    <n v="33"/>
    <n v="3"/>
    <n v="9.34"/>
    <s v="2013"/>
    <n v="92"/>
    <n v="99"/>
    <s v="Normal"/>
    <s v="Low"/>
  </r>
  <r>
    <d v="2011-08-09T00:00:00"/>
    <d v="2011-11-09T00:00:00"/>
    <s v="First Class"/>
    <s v="Karen Carlisle"/>
    <s v="United States"/>
    <x v="4"/>
    <s v="Technology"/>
    <s v="Memorex Froggy Flash Drive 4 GB"/>
    <n v="33"/>
    <n v="3"/>
    <n v="1.08"/>
    <s v="2011"/>
    <n v="92"/>
    <n v="99"/>
    <s v="Normal"/>
    <s v="Low"/>
  </r>
  <r>
    <d v="2014-06-07T00:00:00"/>
    <d v="2014-11-07T00:00:00"/>
    <s v="Standard Class"/>
    <s v="Linda Southworth"/>
    <s v="United States"/>
    <x v="1"/>
    <s v="Office Supplies"/>
    <s v="Cardinal HOLDit! Binder Insert Strips,Extra Strips"/>
    <n v="11"/>
    <n v="9"/>
    <n v="0.71"/>
    <s v="2014"/>
    <n v="153"/>
    <n v="99"/>
    <s v="Late"/>
    <s v="Low"/>
  </r>
  <r>
    <d v="2013-02-03T00:00:00"/>
    <d v="2013-04-03T00:00:00"/>
    <s v="Second Class"/>
    <s v="Helen Wasserman"/>
    <s v="El Salvador"/>
    <x v="1"/>
    <s v="Office Supplies"/>
    <s v="Smead Folders, Wire Frame"/>
    <n v="33"/>
    <n v="3"/>
    <n v="7.24"/>
    <s v="2013"/>
    <n v="59"/>
    <n v="99"/>
    <s v="Early "/>
    <s v="Low"/>
  </r>
  <r>
    <d v="2013-01-06T00:00:00"/>
    <d v="2013-05-06T00:00:00"/>
    <s v="Standard Class"/>
    <s v="Ken Black"/>
    <s v="Honduras"/>
    <x v="1"/>
    <s v="Office Supplies"/>
    <s v="Xerox Note Cards, Multicolor"/>
    <n v="33"/>
    <n v="3"/>
    <n v="1.8"/>
    <s v="2013"/>
    <n v="120"/>
    <n v="99"/>
    <s v="Normal"/>
    <s v="Low"/>
  </r>
  <r>
    <d v="2012-01-05T00:00:00"/>
    <d v="2012-03-05T00:00:00"/>
    <s v="First Class"/>
    <s v="Delfina Latchford"/>
    <s v="Mexico"/>
    <x v="10"/>
    <s v="Office Supplies"/>
    <s v="Kraft Business Envelopes, Security-Tint"/>
    <n v="33"/>
    <n v="3"/>
    <n v="5.51"/>
    <s v="2012"/>
    <n v="60"/>
    <n v="99"/>
    <s v="Early "/>
    <s v="Low"/>
  </r>
  <r>
    <d v="2011-07-01T00:00:00"/>
    <d v="2011-08-01T00:00:00"/>
    <s v="First Class"/>
    <s v="Dave Poirier"/>
    <s v="France"/>
    <x v="1"/>
    <s v="Office Supplies"/>
    <s v="Accos Thumb Tacks, Assorted Sizes"/>
    <n v="33"/>
    <n v="3"/>
    <n v="9.73"/>
    <s v="2011"/>
    <n v="31"/>
    <n v="99"/>
    <s v="Early "/>
    <s v="Low"/>
  </r>
  <r>
    <d v="2014-07-04T00:00:00"/>
    <d v="2014-11-04T00:00:00"/>
    <s v="Standard Class"/>
    <s v="Katrina Willman"/>
    <s v="Germany"/>
    <x v="1"/>
    <s v="Office Supplies"/>
    <s v="Accos Staples, Metal"/>
    <n v="33"/>
    <n v="3"/>
    <n v="1.59"/>
    <s v="2014"/>
    <n v="123"/>
    <n v="99"/>
    <s v="Normal"/>
    <s v="Low"/>
  </r>
  <r>
    <d v="2014-06-10T00:00:00"/>
    <d v="2014-12-10T00:00:00"/>
    <s v="Standard Class"/>
    <s v="Henia Zydlo"/>
    <s v="France"/>
    <x v="1"/>
    <s v="Office Supplies"/>
    <s v="Avery Binder Covers, Economy"/>
    <n v="33"/>
    <n v="3"/>
    <n v="3.19"/>
    <s v="2014"/>
    <n v="183"/>
    <n v="99"/>
    <s v="Late"/>
    <s v="Low"/>
  </r>
  <r>
    <d v="2011-03-08T00:00:00"/>
    <d v="2011-07-08T00:00:00"/>
    <s v="Standard Class"/>
    <s v="Craig Molinari"/>
    <s v="Cuba"/>
    <x v="7"/>
    <s v="Office Supplies"/>
    <s v="Stockwell Rubber Bands, Bulk Pack"/>
    <n v="33"/>
    <n v="3"/>
    <n v="4.08"/>
    <s v="2011"/>
    <n v="122"/>
    <n v="99"/>
    <s v="Normal"/>
    <s v="Low"/>
  </r>
  <r>
    <d v="2014-05-08T00:00:00"/>
    <d v="2014-09-08T00:00:00"/>
    <s v="Standard Class"/>
    <s v="Doug Jacobs"/>
    <s v="Thailand"/>
    <x v="8"/>
    <s v="Office Supplies"/>
    <s v="SanDisk Parchment Paper, 8.5 x 11"/>
    <n v="33"/>
    <n v="3"/>
    <n v="3.78"/>
    <s v="2014"/>
    <n v="123"/>
    <n v="99"/>
    <s v="Normal"/>
    <s v="Low"/>
  </r>
  <r>
    <d v="2013-08-10T00:00:00"/>
    <d v="2013-11-10T00:00:00"/>
    <s v="First Class"/>
    <s v="Phillip Flathmann"/>
    <s v="El Salvador"/>
    <x v="1"/>
    <s v="Office Supplies"/>
    <s v="Fiskars Box Cutter, Easy Grip"/>
    <n v="50"/>
    <n v="2"/>
    <n v="3.87"/>
    <s v="2013"/>
    <n v="92"/>
    <n v="100"/>
    <s v="Normal"/>
    <s v="Low"/>
  </r>
  <r>
    <d v="2014-03-02T00:00:00"/>
    <d v="2014-06-02T00:00:00"/>
    <s v="Second Class"/>
    <s v="Yoseph Carroll"/>
    <s v="Belgium"/>
    <x v="1"/>
    <s v="Office Supplies"/>
    <s v="Stanley Pencil Sharpener, Fluorescent"/>
    <n v="50"/>
    <n v="2"/>
    <n v="7.3"/>
    <s v="2014"/>
    <n v="92"/>
    <n v="100"/>
    <s v="Normal"/>
    <s v="Low"/>
  </r>
  <r>
    <d v="2012-06-12T00:00:00"/>
    <d v="2012-11-12T00:00:00"/>
    <s v="Standard Class"/>
    <s v="Gary Hwang"/>
    <s v="United States"/>
    <x v="0"/>
    <s v="Office Supplies"/>
    <s v="Xerox 1970"/>
    <n v="20"/>
    <n v="5"/>
    <n v="2.1"/>
    <s v="2012"/>
    <n v="153"/>
    <n v="100"/>
    <s v="Late"/>
    <s v="Low"/>
  </r>
  <r>
    <d v="2014-03-01T00:00:00"/>
    <d v="2014-07-01T00:00:00"/>
    <s v="Standard Class"/>
    <s v="Randy Ferguson"/>
    <s v="China"/>
    <x v="9"/>
    <s v="Office Supplies"/>
    <s v="Fiskars Scissors, Easy Grip"/>
    <n v="50"/>
    <n v="2"/>
    <n v="5.69"/>
    <s v="2014"/>
    <n v="122"/>
    <n v="100"/>
    <s v="Normal"/>
    <s v="Low"/>
  </r>
  <r>
    <d v="2011-04-08T00:00:00"/>
    <d v="2011-10-08T00:00:00"/>
    <s v="Standard Class"/>
    <s v="Richard Bierner"/>
    <s v="Philippines"/>
    <x v="8"/>
    <s v="Office Supplies"/>
    <s v="Hon Shipping Labels, Laser Printer Compatible"/>
    <n v="25"/>
    <n v="4"/>
    <n v="1.64"/>
    <s v="2011"/>
    <n v="183"/>
    <n v="100"/>
    <s v="Late"/>
    <s v="Low"/>
  </r>
  <r>
    <d v="2014-02-09T00:00:00"/>
    <d v="2014-08-09T00:00:00"/>
    <s v="Standard Class"/>
    <s v="Scott Williamson"/>
    <s v="United Kingdom"/>
    <x v="10"/>
    <s v="Office Supplies"/>
    <s v="Fiskars Scissors, Easy Grip"/>
    <n v="50"/>
    <n v="2"/>
    <n v="3.49"/>
    <s v="2014"/>
    <n v="181"/>
    <n v="100"/>
    <s v="Late"/>
    <s v="Low"/>
  </r>
  <r>
    <d v="2012-03-12T00:00:00"/>
    <d v="2012-07-12T00:00:00"/>
    <s v="Standard Class"/>
    <s v="Susan Pistek"/>
    <s v="France"/>
    <x v="1"/>
    <s v="Office Supplies"/>
    <s v="Acme Scissors, Steel"/>
    <n v="50"/>
    <n v="2"/>
    <n v="6.28"/>
    <s v="2012"/>
    <n v="122"/>
    <n v="100"/>
    <s v="Normal"/>
    <s v="Low"/>
  </r>
  <r>
    <d v="2014-04-09T00:00:00"/>
    <d v="2014-07-09T00:00:00"/>
    <s v="First Class"/>
    <s v="Tom Prescott"/>
    <s v="United Kingdom"/>
    <x v="10"/>
    <s v="Office Supplies"/>
    <s v="Green Bar Message Books, Multicolor"/>
    <n v="50"/>
    <n v="2"/>
    <n v="8.42"/>
    <s v="2014"/>
    <n v="91"/>
    <n v="100"/>
    <s v="Normal"/>
    <s v="Low"/>
  </r>
  <r>
    <d v="2014-03-12T00:00:00"/>
    <d v="2014-07-12T00:00:00"/>
    <s v="Standard Class"/>
    <s v="Bill Stewart"/>
    <s v="United States"/>
    <x v="0"/>
    <s v="Technology"/>
    <s v="Seidio BD2-HK3IPH5-BK DILEX Case and Holster Combo for Apple iPhone 5/5s - Black"/>
    <n v="50"/>
    <n v="2"/>
    <n v="4.3899999999999997"/>
    <s v="2014"/>
    <n v="122"/>
    <n v="100"/>
    <s v="Normal"/>
    <s v="Low"/>
  </r>
  <r>
    <d v="2013-06-05T00:00:00"/>
    <d v="2013-12-05T00:00:00"/>
    <s v="Standard Class"/>
    <s v="Dianna Wilson"/>
    <s v="Canada"/>
    <x v="12"/>
    <s v="Office Supplies"/>
    <s v="Stanley Pencil Sharpener, Fluorescent"/>
    <n v="50"/>
    <n v="2"/>
    <n v="4.29"/>
    <s v="2013"/>
    <n v="183"/>
    <n v="100"/>
    <s v="Late"/>
    <s v="Low"/>
  </r>
  <r>
    <d v="2011-01-07T00:00:00"/>
    <d v="2011-06-07T00:00:00"/>
    <s v="Second Class"/>
    <s v="Dorris liebe"/>
    <s v="United States"/>
    <x v="0"/>
    <s v="Office Supplies"/>
    <s v="Cardinal Holdit Business Card Pockets"/>
    <n v="20"/>
    <n v="5"/>
    <n v="1.44"/>
    <s v="2011"/>
    <n v="151"/>
    <n v="100"/>
    <s v="Late"/>
    <s v="Low"/>
  </r>
  <r>
    <d v="2014-03-06T00:00:00"/>
    <d v="2014-04-06T00:00:00"/>
    <s v="Same Day"/>
    <s v="Cari Schnelling"/>
    <s v="United States"/>
    <x v="4"/>
    <s v="Office Supplies"/>
    <s v="Things To Do Today Spiral Book"/>
    <n v="25"/>
    <n v="4"/>
    <n v="1.88"/>
    <s v="2014"/>
    <n v="31"/>
    <n v="100"/>
    <s v="Early "/>
    <s v="Low"/>
  </r>
  <r>
    <d v="2013-02-02T00:00:00"/>
    <d v="2013-07-02T00:00:00"/>
    <s v="Standard Class"/>
    <s v="Mark Haberlin"/>
    <s v="Iraq"/>
    <x v="3"/>
    <s v="Office Supplies"/>
    <s v="KitchenAid Blender, White"/>
    <n v="100"/>
    <n v="1"/>
    <n v="11.82"/>
    <s v="2013"/>
    <n v="150"/>
    <n v="100"/>
    <s v="Normal"/>
    <s v="Low"/>
  </r>
  <r>
    <d v="2012-01-11T00:00:00"/>
    <d v="2012-03-11T00:00:00"/>
    <s v="First Class"/>
    <s v="Pete Takahito"/>
    <s v="Mexico"/>
    <x v="10"/>
    <s v="Office Supplies"/>
    <s v="Stiletto Box Cutter, Easy Grip"/>
    <n v="50"/>
    <n v="2"/>
    <n v="7.74"/>
    <s v="2012"/>
    <n v="60"/>
    <n v="100"/>
    <s v="Early "/>
    <s v="Low"/>
  </r>
  <r>
    <d v="2011-08-09T00:00:00"/>
    <d v="2011-12-09T00:00:00"/>
    <s v="Standard Class"/>
    <s v="Gary Zandusky"/>
    <s v="United States"/>
    <x v="0"/>
    <s v="Technology"/>
    <s v="Logitech Wireless Touch Keyboard K400"/>
    <n v="50"/>
    <n v="2"/>
    <n v="2.16"/>
    <s v="2011"/>
    <n v="122"/>
    <n v="100"/>
    <s v="Normal"/>
    <s v="Low"/>
  </r>
  <r>
    <d v="2014-03-11T00:00:00"/>
    <d v="2014-07-11T00:00:00"/>
    <s v="Standard Class"/>
    <s v="Henry MacAllister"/>
    <s v="China"/>
    <x v="9"/>
    <s v="Office Supplies"/>
    <s v="Stanley Pencil Sharpener, Fluorescent"/>
    <n v="50"/>
    <n v="2"/>
    <n v="3.55"/>
    <s v="2014"/>
    <n v="122"/>
    <n v="100"/>
    <s v="Normal"/>
    <s v="Low"/>
  </r>
  <r>
    <d v="2014-01-12T00:00:00"/>
    <d v="2014-01-12T00:00:00"/>
    <s v="Same Day"/>
    <s v="Darrin Martin"/>
    <s v="Iran"/>
    <x v="3"/>
    <s v="Office Supplies"/>
    <s v="Stanley Pencil Sharpener, Water Color"/>
    <n v="50"/>
    <n v="2"/>
    <n v="8.33"/>
    <s v="2014"/>
    <n v="0"/>
    <n v="100"/>
    <s v="Early "/>
    <s v="Low"/>
  </r>
  <r>
    <d v="2013-03-12T00:00:00"/>
    <d v="2013-04-12T00:00:00"/>
    <s v="First Class"/>
    <s v="Theone Pippenger"/>
    <s v="Egypt"/>
    <x v="2"/>
    <s v="Office Supplies"/>
    <s v="Stiletto Letter Opener, Steel"/>
    <n v="50"/>
    <n v="2"/>
    <n v="4.45"/>
    <s v="2013"/>
    <n v="31"/>
    <n v="100"/>
    <s v="Early "/>
    <s v="Low"/>
  </r>
  <r>
    <d v="2013-09-12T00:00:00"/>
    <d v="2013-11-12T00:00:00"/>
    <s v="First Class"/>
    <s v="Rob Lucas"/>
    <s v="South Africa"/>
    <x v="2"/>
    <s v="Furniture"/>
    <s v="Harbour Creations Steel Folding Chair, Set of Two"/>
    <n v="100"/>
    <n v="1"/>
    <n v="17.579999999999998"/>
    <s v="2013"/>
    <n v="61"/>
    <n v="100"/>
    <s v="Early "/>
    <s v="Low"/>
  </r>
  <r>
    <d v="2013-03-07T00:00:00"/>
    <d v="2013-04-07T00:00:00"/>
    <s v="First Class"/>
    <s v="Tracy Collins"/>
    <s v="Nigeria"/>
    <x v="2"/>
    <s v="Office Supplies"/>
    <s v="Green Bar Memo Slips, 8.5 x 11"/>
    <n v="25"/>
    <n v="4"/>
    <n v="5.49"/>
    <s v="2013"/>
    <n v="31"/>
    <n v="100"/>
    <s v="Early "/>
    <s v="Low"/>
  </r>
  <r>
    <d v="2013-01-07T00:00:00"/>
    <d v="2013-01-07T00:00:00"/>
    <s v="Same Day"/>
    <s v="Yana Sorensen"/>
    <s v="Guatemala"/>
    <x v="1"/>
    <s v="Office Supplies"/>
    <s v="Acme Box Cutter, Steel"/>
    <n v="50"/>
    <n v="2"/>
    <n v="5.59"/>
    <s v="2013"/>
    <n v="0"/>
    <n v="100"/>
    <s v="Early "/>
    <s v="Low"/>
  </r>
  <r>
    <d v="2012-03-05T00:00:00"/>
    <d v="2012-06-05T00:00:00"/>
    <s v="First Class"/>
    <s v="Lena Cacioppo"/>
    <s v="United States"/>
    <x v="0"/>
    <s v="Office Supplies"/>
    <s v="GBC Linen Binding Covers"/>
    <n v="50"/>
    <n v="2"/>
    <n v="18.93"/>
    <s v="2012"/>
    <n v="92"/>
    <n v="100"/>
    <s v="Normal"/>
    <s v="Low"/>
  </r>
  <r>
    <d v="2014-04-04T00:00:00"/>
    <d v="2014-08-04T00:00:00"/>
    <s v="Standard Class"/>
    <s v="Katherine Hughes"/>
    <s v="United States"/>
    <x v="5"/>
    <s v="Furniture"/>
    <s v="Staples"/>
    <n v="25"/>
    <n v="4"/>
    <n v="1.58"/>
    <s v="2014"/>
    <n v="122"/>
    <n v="100"/>
    <s v="Normal"/>
    <s v="Low"/>
  </r>
  <r>
    <d v="2011-08-04T00:00:00"/>
    <d v="2011-12-04T00:00:00"/>
    <s v="Standard Class"/>
    <s v="Nathan Mautz"/>
    <s v="United States"/>
    <x v="0"/>
    <s v="Furniture"/>
    <s v="Bevis 36 x 72 Conference Tables"/>
    <n v="100"/>
    <n v="1"/>
    <n v="4.01"/>
    <s v="2011"/>
    <n v="122"/>
    <n v="100"/>
    <s v="Normal"/>
    <s v="Low"/>
  </r>
  <r>
    <d v="2011-02-06T00:00:00"/>
    <d v="2011-07-06T00:00:00"/>
    <s v="Second Class"/>
    <s v="Steven Ward"/>
    <s v="Netherlands"/>
    <x v="1"/>
    <s v="Office Supplies"/>
    <s v="Cardinal Binding Machine, Economy"/>
    <n v="50"/>
    <n v="2"/>
    <n v="6.03"/>
    <s v="2011"/>
    <n v="150"/>
    <n v="100"/>
    <s v="Normal"/>
    <s v="Low"/>
  </r>
  <r>
    <d v="2014-02-09T00:00:00"/>
    <d v="2014-07-09T00:00:00"/>
    <s v="Standard Class"/>
    <s v="Phillip Breyer"/>
    <s v="Italy"/>
    <x v="4"/>
    <s v="Technology"/>
    <s v="Samsung Audio Dock, VoIP"/>
    <n v="100"/>
    <n v="1"/>
    <n v="6.06"/>
    <s v="2014"/>
    <n v="150"/>
    <n v="100"/>
    <s v="Normal"/>
    <s v="Low"/>
  </r>
  <r>
    <d v="2014-06-03T00:00:00"/>
    <d v="2014-10-03T00:00:00"/>
    <s v="Standard Class"/>
    <s v="Mark Haberlin"/>
    <s v="Germany"/>
    <x v="1"/>
    <s v="Office Supplies"/>
    <s v="Binney &amp; Smith Sketch Pad, Water Color"/>
    <n v="50"/>
    <n v="2"/>
    <n v="2.83"/>
    <s v="2014"/>
    <n v="122"/>
    <n v="100"/>
    <s v="Normal"/>
    <s v="Low"/>
  </r>
  <r>
    <d v="2013-07-02T00:00:00"/>
    <d v="2013-11-02T00:00:00"/>
    <s v="Standard Class"/>
    <s v="Don Jones"/>
    <s v="Spain"/>
    <x v="4"/>
    <s v="Office Supplies"/>
    <s v="Acme Scissors, Steel"/>
    <n v="50"/>
    <n v="2"/>
    <n v="5.76"/>
    <s v="2013"/>
    <n v="123"/>
    <n v="100"/>
    <s v="Normal"/>
    <s v="Low"/>
  </r>
  <r>
    <d v="2012-07-09T00:00:00"/>
    <d v="2012-12-09T00:00:00"/>
    <s v="Standard Class"/>
    <s v="Todd Boyes"/>
    <s v="Australia"/>
    <x v="6"/>
    <s v="Technology"/>
    <s v="StarTech Receipt Printer, Durable"/>
    <n v="100"/>
    <n v="1"/>
    <n v="7.83"/>
    <s v="2012"/>
    <n v="153"/>
    <n v="100"/>
    <s v="Late"/>
    <s v="Low"/>
  </r>
  <r>
    <d v="2012-07-06T00:00:00"/>
    <d v="2012-12-06T00:00:00"/>
    <s v="Standard Class"/>
    <s v="Lena Cacioppo"/>
    <s v="Nigeria"/>
    <x v="2"/>
    <s v="Office Supplies"/>
    <s v="Ames Peel and Seal, Security-Tint"/>
    <n v="25"/>
    <n v="4"/>
    <n v="0.9"/>
    <s v="2012"/>
    <n v="153"/>
    <n v="100"/>
    <s v="Late"/>
    <s v="Low"/>
  </r>
  <r>
    <d v="2012-03-09T00:00:00"/>
    <d v="2012-05-09T00:00:00"/>
    <s v="First Class"/>
    <s v="Jennifer Braxton"/>
    <s v="United States"/>
    <x v="5"/>
    <s v="Technology"/>
    <s v="Classic Ivory Antique Telephone ZL1810"/>
    <n v="100"/>
    <n v="1"/>
    <n v="16.829999999999998"/>
    <s v="2012"/>
    <n v="61"/>
    <n v="100"/>
    <s v="Early "/>
    <s v="Low"/>
  </r>
  <r>
    <d v="2013-01-06T00:00:00"/>
    <d v="2013-07-06T00:00:00"/>
    <s v="Standard Class"/>
    <s v="Richard Eichhorn"/>
    <s v="Dominican Republic"/>
    <x v="7"/>
    <s v="Office Supplies"/>
    <s v="Binney &amp; Smith Sketch Pad, Easy-Erase"/>
    <n v="50"/>
    <n v="2"/>
    <n v="6.71"/>
    <s v="2013"/>
    <n v="181"/>
    <n v="100"/>
    <s v="Late"/>
    <s v="Low"/>
  </r>
  <r>
    <d v="2013-05-11T00:00:00"/>
    <d v="2013-10-11T00:00:00"/>
    <s v="Standard Class"/>
    <s v="Cari Schnelling"/>
    <s v="Guatemala"/>
    <x v="1"/>
    <s v="Furniture"/>
    <s v="Safco Stackable Bookrack, Pine"/>
    <n v="100"/>
    <n v="1"/>
    <n v="7.33"/>
    <s v="2013"/>
    <n v="153"/>
    <n v="100"/>
    <s v="Late"/>
    <s v="Low"/>
  </r>
  <r>
    <d v="2014-03-06T00:00:00"/>
    <d v="2014-08-06T00:00:00"/>
    <s v="Standard Class"/>
    <s v="Speros Goranitis"/>
    <s v="Japan"/>
    <x v="9"/>
    <s v="Office Supplies"/>
    <s v="Stanley Pencil Sharpener, Water Color"/>
    <n v="50"/>
    <n v="2"/>
    <n v="1.27"/>
    <s v="2014"/>
    <n v="153"/>
    <n v="100"/>
    <s v="Late"/>
    <s v="Low"/>
  </r>
  <r>
    <d v="2013-06-04T00:00:00"/>
    <d v="2013-10-04T00:00:00"/>
    <s v="Second Class"/>
    <s v="Barry Gonzalez"/>
    <s v="Australia"/>
    <x v="6"/>
    <s v="Furniture"/>
    <s v="Advantus Frame, Black"/>
    <n v="100"/>
    <n v="1"/>
    <n v="13.91"/>
    <s v="2013"/>
    <n v="122"/>
    <n v="100"/>
    <s v="Normal"/>
    <s v="Low"/>
  </r>
  <r>
    <d v="2013-07-05T00:00:00"/>
    <d v="2013-11-05T00:00:00"/>
    <s v="Standard Class"/>
    <s v="Brad Eason"/>
    <s v="United States"/>
    <x v="5"/>
    <s v="Office Supplies"/>
    <s v="Xerox 1951"/>
    <n v="50"/>
    <n v="2"/>
    <n v="3.71"/>
    <s v="2013"/>
    <n v="123"/>
    <n v="100"/>
    <s v="Normal"/>
    <s v="Low"/>
  </r>
  <r>
    <d v="2013-06-12T00:00:00"/>
    <d v="2013-11-12T00:00:00"/>
    <s v="Standard Class"/>
    <s v="Sanjit Jacobs"/>
    <s v="Mexico"/>
    <x v="10"/>
    <s v="Office Supplies"/>
    <s v="Kraft Mailers, Set of 50"/>
    <n v="50"/>
    <n v="2"/>
    <n v="4.01"/>
    <s v="2013"/>
    <n v="153"/>
    <n v="100"/>
    <s v="Late"/>
    <s v="Low"/>
  </r>
  <r>
    <d v="2012-11-09T00:00:00"/>
    <d v="2012-12-09T00:00:00"/>
    <s v="First Class"/>
    <s v="George Bell"/>
    <s v="United States"/>
    <x v="0"/>
    <s v="Furniture"/>
    <s v="Deflect-O Glasstique Clear Desk Accessories"/>
    <n v="25"/>
    <n v="4"/>
    <n v="3.85"/>
    <s v="2012"/>
    <n v="30"/>
    <n v="100"/>
    <s v="Early "/>
    <s v="Low"/>
  </r>
  <r>
    <d v="2014-05-11T00:00:00"/>
    <d v="2014-09-11T00:00:00"/>
    <s v="Standard Class"/>
    <s v="Emily Ducich"/>
    <s v="Russia"/>
    <x v="3"/>
    <s v="Office Supplies"/>
    <s v="Avery Index Tab, Clear"/>
    <n v="25"/>
    <n v="4"/>
    <n v="2"/>
    <s v="2014"/>
    <n v="123"/>
    <n v="100"/>
    <s v="Normal"/>
    <s v="Low"/>
  </r>
  <r>
    <d v="2014-05-06T00:00:00"/>
    <d v="2014-12-06T00:00:00"/>
    <s v="Standard Class"/>
    <s v="Dennis Pardue"/>
    <s v="Australia"/>
    <x v="6"/>
    <s v="Technology"/>
    <s v="Belkin Memory Card, Erganomic"/>
    <n v="101"/>
    <n v="1"/>
    <n v="11.47"/>
    <s v="2014"/>
    <n v="214"/>
    <n v="101"/>
    <s v="Late"/>
    <s v="Low"/>
  </r>
  <r>
    <d v="2013-03-12T00:00:00"/>
    <d v="2013-07-12T00:00:00"/>
    <s v="Standard Class"/>
    <s v="Daniel Raglin"/>
    <s v="Colombia"/>
    <x v="4"/>
    <s v="Office Supplies"/>
    <s v="OIC Rubber Bands, Metal"/>
    <n v="34"/>
    <n v="3"/>
    <n v="2.67"/>
    <s v="2013"/>
    <n v="122"/>
    <n v="102"/>
    <s v="Normal"/>
    <s v="Low"/>
  </r>
  <r>
    <d v="2014-07-11T00:00:00"/>
    <d v="2014-10-11T00:00:00"/>
    <s v="First Class"/>
    <s v="Anemone Ratner"/>
    <s v="Philippines"/>
    <x v="8"/>
    <s v="Office Supplies"/>
    <s v="Cardinal Binder Covers, Durable"/>
    <n v="34"/>
    <n v="3"/>
    <n v="11.7"/>
    <s v="2014"/>
    <n v="92"/>
    <n v="102"/>
    <s v="Normal"/>
    <s v="Low"/>
  </r>
  <r>
    <d v="2014-07-04T00:00:00"/>
    <d v="2014-11-04T00:00:00"/>
    <s v="Standard Class"/>
    <s v="Lisa DeCherney"/>
    <s v="India"/>
    <x v="11"/>
    <s v="Office Supplies"/>
    <s v="Novimex Shipping Labels, 5000 Label Set"/>
    <n v="34"/>
    <n v="3"/>
    <n v="3.09"/>
    <s v="2014"/>
    <n v="123"/>
    <n v="102"/>
    <s v="Normal"/>
    <s v="Low"/>
  </r>
  <r>
    <d v="2013-07-08T00:00:00"/>
    <d v="2013-08-08T00:00:00"/>
    <s v="Same Day"/>
    <s v="Daniel Lacy"/>
    <s v="Mexico"/>
    <x v="10"/>
    <s v="Office Supplies"/>
    <s v="Eldon Folders, Single Width"/>
    <n v="34"/>
    <n v="3"/>
    <n v="6.94"/>
    <s v="2013"/>
    <n v="31"/>
    <n v="102"/>
    <s v="Early "/>
    <s v="Low"/>
  </r>
  <r>
    <d v="2014-04-07T00:00:00"/>
    <d v="2014-09-07T00:00:00"/>
    <s v="Standard Class"/>
    <s v="Barry Weirich"/>
    <s v="Italy"/>
    <x v="4"/>
    <s v="Office Supplies"/>
    <s v="Fellowes Box, Wire Frame"/>
    <n v="34"/>
    <n v="3"/>
    <n v="2.65"/>
    <s v="2014"/>
    <n v="153"/>
    <n v="102"/>
    <s v="Late"/>
    <s v="Low"/>
  </r>
  <r>
    <d v="2014-09-06T00:00:00"/>
    <d v="2014-12-06T00:00:00"/>
    <s v="First Class"/>
    <s v="Bobby Odegard"/>
    <s v="Italy"/>
    <x v="4"/>
    <s v="Office Supplies"/>
    <s v="Smead Legal Exhibit Labels, 5000 Label Set"/>
    <n v="34"/>
    <n v="3"/>
    <n v="4.43"/>
    <s v="2014"/>
    <n v="91"/>
    <n v="102"/>
    <s v="Normal"/>
    <s v="Low"/>
  </r>
  <r>
    <d v="2012-03-12T00:00:00"/>
    <d v="2012-06-12T00:00:00"/>
    <s v="Second Class"/>
    <s v="Darren Powers"/>
    <s v="Italy"/>
    <x v="4"/>
    <s v="Office Supplies"/>
    <s v="Fellowes Box, Wire Frame"/>
    <n v="34"/>
    <n v="3"/>
    <n v="2.4"/>
    <s v="2012"/>
    <n v="92"/>
    <n v="102"/>
    <s v="Normal"/>
    <s v="Low"/>
  </r>
  <r>
    <d v="2012-01-06T00:00:00"/>
    <d v="2012-06-06T00:00:00"/>
    <s v="Second Class"/>
    <s v="Tracy Zic"/>
    <s v="Germany"/>
    <x v="1"/>
    <s v="Office Supplies"/>
    <s v="Stanley Pens, Fluorescent"/>
    <n v="34"/>
    <n v="3"/>
    <n v="2.63"/>
    <s v="2012"/>
    <n v="152"/>
    <n v="102"/>
    <s v="Late"/>
    <s v="Low"/>
  </r>
  <r>
    <d v="2011-08-11T00:00:00"/>
    <d v="2011-08-11T00:00:00"/>
    <s v="Same Day"/>
    <s v="Andrew Gjertsen"/>
    <s v="Germany"/>
    <x v="1"/>
    <s v="Office Supplies"/>
    <s v="Smead Shipping Labels, Alphabetical"/>
    <n v="34"/>
    <n v="3"/>
    <n v="6.56"/>
    <s v="2011"/>
    <n v="0"/>
    <n v="102"/>
    <s v="Early "/>
    <s v="Low"/>
  </r>
  <r>
    <d v="2011-07-10T00:00:00"/>
    <d v="2011-11-10T00:00:00"/>
    <s v="Standard Class"/>
    <s v="Adam Shillingsburg"/>
    <s v="Morocco"/>
    <x v="2"/>
    <s v="Technology"/>
    <s v="Memorex Memory Card, USB"/>
    <n v="102"/>
    <n v="1"/>
    <n v="5.57"/>
    <s v="2011"/>
    <n v="123"/>
    <n v="102"/>
    <s v="Normal"/>
    <s v="Low"/>
  </r>
  <r>
    <d v="2011-03-05T00:00:00"/>
    <d v="2011-07-05T00:00:00"/>
    <s v="Standard Class"/>
    <s v="Mark Van Huff"/>
    <s v="Burundi"/>
    <x v="2"/>
    <s v="Furniture"/>
    <s v="Deflect-O Stacking Tray, Black"/>
    <n v="51"/>
    <n v="2"/>
    <n v="5.68"/>
    <s v="2011"/>
    <n v="122"/>
    <n v="102"/>
    <s v="Normal"/>
    <s v="Low"/>
  </r>
  <r>
    <d v="2014-02-07T00:00:00"/>
    <d v="2014-06-07T00:00:00"/>
    <s v="Standard Class"/>
    <s v="Dennis Bolton"/>
    <s v="El Salvador"/>
    <x v="1"/>
    <s v="Furniture"/>
    <s v="Advantus Light Bulb, Durable"/>
    <n v="34"/>
    <n v="3"/>
    <n v="2.76"/>
    <s v="2014"/>
    <n v="120"/>
    <n v="102"/>
    <s v="Normal"/>
    <s v="Low"/>
  </r>
  <r>
    <d v="2011-04-04T00:00:00"/>
    <d v="2011-09-04T00:00:00"/>
    <s v="Standard Class"/>
    <s v="Aaron Bergman"/>
    <s v="United Kingdom"/>
    <x v="10"/>
    <s v="Office Supplies"/>
    <s v="Binney &amp; Smith Markers, Fluorescent"/>
    <n v="51"/>
    <n v="2"/>
    <n v="10.029999999999999"/>
    <s v="2011"/>
    <n v="153"/>
    <n v="102"/>
    <s v="Late"/>
    <s v="Low"/>
  </r>
  <r>
    <d v="2013-02-02T00:00:00"/>
    <d v="2013-07-02T00:00:00"/>
    <s v="Standard Class"/>
    <s v="Corey-Lock"/>
    <s v="France"/>
    <x v="1"/>
    <s v="Office Supplies"/>
    <s v="Novimex Shipping Labels, 5000 Label Set"/>
    <n v="34"/>
    <n v="3"/>
    <n v="1.92"/>
    <s v="2013"/>
    <n v="150"/>
    <n v="102"/>
    <s v="Normal"/>
    <s v="Low"/>
  </r>
  <r>
    <d v="2014-04-08T00:00:00"/>
    <d v="2014-10-08T00:00:00"/>
    <s v="Standard Class"/>
    <s v="Erin Mull"/>
    <s v="Tunisia"/>
    <x v="2"/>
    <s v="Furniture"/>
    <s v="Deflect-O Stacking Tray, Durable"/>
    <n v="51"/>
    <n v="2"/>
    <n v="3.91"/>
    <s v="2014"/>
    <n v="183"/>
    <n v="102"/>
    <s v="Late"/>
    <s v="Low"/>
  </r>
  <r>
    <d v="2014-04-11T00:00:00"/>
    <d v="2014-06-11T00:00:00"/>
    <s v="First Class"/>
    <s v="Carlos Daly"/>
    <s v="Cambodia"/>
    <x v="8"/>
    <s v="Office Supplies"/>
    <s v="Cardinal Binder Covers, Clear"/>
    <n v="34"/>
    <n v="3"/>
    <n v="2.69"/>
    <s v="2014"/>
    <n v="61"/>
    <n v="102"/>
    <s v="Early "/>
    <s v="Low"/>
  </r>
  <r>
    <d v="2014-08-05T00:00:00"/>
    <d v="2014-12-05T00:00:00"/>
    <s v="Standard Class"/>
    <s v="Anthony Johnson"/>
    <s v="India"/>
    <x v="11"/>
    <s v="Office Supplies"/>
    <s v="Hon Shipping Labels, Laser Printer Compatible"/>
    <n v="34"/>
    <n v="3"/>
    <n v="4.6900000000000004"/>
    <s v="2014"/>
    <n v="122"/>
    <n v="102"/>
    <s v="Normal"/>
    <s v="Low"/>
  </r>
  <r>
    <d v="2014-08-08T00:00:00"/>
    <d v="2014-11-08T00:00:00"/>
    <s v="First Class"/>
    <s v="John Stevenson"/>
    <s v="Thailand"/>
    <x v="8"/>
    <s v="Office Supplies"/>
    <s v="Cardinal Binder, Economy"/>
    <n v="34"/>
    <n v="3"/>
    <n v="3.52"/>
    <s v="2014"/>
    <n v="92"/>
    <n v="102"/>
    <s v="Normal"/>
    <s v="Low"/>
  </r>
  <r>
    <d v="2011-01-06T00:00:00"/>
    <d v="2011-03-06T00:00:00"/>
    <s v="First Class"/>
    <s v="Claudia Bergmann"/>
    <s v="Mexico"/>
    <x v="10"/>
    <s v="Technology"/>
    <s v="Enermax Mouse, Erganomic"/>
    <n v="51"/>
    <n v="2"/>
    <n v="15.18"/>
    <s v="2011"/>
    <n v="59"/>
    <n v="102"/>
    <s v="Early "/>
    <s v="Low"/>
  </r>
  <r>
    <d v="2013-03-09T00:00:00"/>
    <d v="2013-05-09T00:00:00"/>
    <s v="Second Class"/>
    <s v="Adam Shillingsburg"/>
    <s v="France"/>
    <x v="1"/>
    <s v="Office Supplies"/>
    <s v="Smead Shipping Labels, Alphabetical"/>
    <n v="34"/>
    <n v="3"/>
    <n v="10.1"/>
    <s v="2013"/>
    <n v="61"/>
    <n v="102"/>
    <s v="Early "/>
    <s v="Low"/>
  </r>
  <r>
    <d v="2013-04-12T00:00:00"/>
    <d v="2013-07-12T00:00:00"/>
    <s v="First Class"/>
    <s v="Emily Grady"/>
    <s v="United States"/>
    <x v="5"/>
    <s v="Office Supplies"/>
    <s v="Personal Folder Holder, Ebony"/>
    <n v="34"/>
    <n v="3"/>
    <n v="7.2"/>
    <s v="2013"/>
    <n v="91"/>
    <n v="102"/>
    <s v="Normal"/>
    <s v="Low"/>
  </r>
  <r>
    <d v="2014-04-07T00:00:00"/>
    <d v="2014-06-07T00:00:00"/>
    <s v="Second Class"/>
    <s v="Maribeth Schnelling"/>
    <s v="Malaysia"/>
    <x v="8"/>
    <s v="Office Supplies"/>
    <s v="Advantus Paper Clips, Assorted Sizes"/>
    <n v="34"/>
    <n v="3"/>
    <n v="10.66"/>
    <s v="2014"/>
    <n v="61"/>
    <n v="102"/>
    <s v="Early "/>
    <s v="Low"/>
  </r>
  <r>
    <d v="2011-03-09T00:00:00"/>
    <d v="2011-07-09T00:00:00"/>
    <s v="Standard Class"/>
    <s v="Eric Murdock"/>
    <s v="Sweden"/>
    <x v="10"/>
    <s v="Office Supplies"/>
    <s v="Binney &amp; Smith Canvas, Blue"/>
    <n v="51"/>
    <n v="2"/>
    <n v="5.45"/>
    <s v="2011"/>
    <n v="122"/>
    <n v="102"/>
    <s v="Normal"/>
    <s v="Low"/>
  </r>
  <r>
    <d v="2011-07-11T00:00:00"/>
    <d v="2011-07-11T00:00:00"/>
    <s v="Same Day"/>
    <s v="Don Miller"/>
    <s v="Democratic Republic of the Congo"/>
    <x v="2"/>
    <s v="Office Supplies"/>
    <s v="Acme Scissors, High Speed"/>
    <n v="51"/>
    <n v="2"/>
    <n v="19.559999999999999"/>
    <s v="2011"/>
    <n v="0"/>
    <n v="102"/>
    <s v="Early "/>
    <s v="Low"/>
  </r>
  <r>
    <d v="2012-06-06T00:00:00"/>
    <d v="2012-07-06T00:00:00"/>
    <s v="First Class"/>
    <s v="Karen Ferguson"/>
    <s v="Nicaragua"/>
    <x v="1"/>
    <s v="Technology"/>
    <s v="Cisco Signal Booster, Full Size"/>
    <n v="102"/>
    <n v="1"/>
    <n v="24.09"/>
    <s v="2012"/>
    <n v="30"/>
    <n v="102"/>
    <s v="Early "/>
    <s v="Low"/>
  </r>
  <r>
    <d v="2014-09-04T00:00:00"/>
    <d v="2014-12-04T00:00:00"/>
    <s v="First Class"/>
    <s v="Art Foster"/>
    <s v="France"/>
    <x v="1"/>
    <s v="Office Supplies"/>
    <s v="Avery Color Coded Labels, Adjustable"/>
    <n v="34"/>
    <n v="3"/>
    <n v="12.3"/>
    <s v="2014"/>
    <n v="91"/>
    <n v="102"/>
    <s v="Normal"/>
    <s v="Low"/>
  </r>
  <r>
    <d v="2011-06-05T00:00:00"/>
    <d v="2011-08-05T00:00:00"/>
    <s v="First Class"/>
    <s v="Rose O'Brian"/>
    <s v="United Kingdom"/>
    <x v="10"/>
    <s v="Office Supplies"/>
    <s v="Accos Paper Clips, Assorted Sizes"/>
    <n v="34"/>
    <n v="3"/>
    <n v="6.24"/>
    <s v="2011"/>
    <n v="61"/>
    <n v="102"/>
    <s v="Early "/>
    <s v="Low"/>
  </r>
  <r>
    <d v="2014-04-10T00:00:00"/>
    <d v="2014-09-10T00:00:00"/>
    <s v="Standard Class"/>
    <s v="Dana Kaydos"/>
    <s v="Indonesia"/>
    <x v="8"/>
    <s v="Office Supplies"/>
    <s v="Sanford Highlighters, Blue"/>
    <n v="34"/>
    <n v="3"/>
    <n v="3.36"/>
    <s v="2014"/>
    <n v="153"/>
    <n v="102"/>
    <s v="Late"/>
    <s v="Low"/>
  </r>
  <r>
    <d v="2013-03-12T00:00:00"/>
    <d v="2013-09-12T00:00:00"/>
    <s v="Standard Class"/>
    <s v="Mike Kennedy"/>
    <s v="United States"/>
    <x v="0"/>
    <s v="Office Supplies"/>
    <s v="X-Rack File for Hanging Folders"/>
    <n v="34"/>
    <n v="3"/>
    <n v="1.79"/>
    <s v="2013"/>
    <n v="184"/>
    <n v="102"/>
    <s v="Late"/>
    <s v="Low"/>
  </r>
  <r>
    <d v="2014-05-05T00:00:00"/>
    <d v="2014-07-05T00:00:00"/>
    <s v="Second Class"/>
    <s v="Brad Thomas"/>
    <s v="India"/>
    <x v="11"/>
    <s v="Office Supplies"/>
    <s v="Kraft Manila Envelope, Recycled"/>
    <n v="51"/>
    <n v="2"/>
    <n v="6.68"/>
    <s v="2014"/>
    <n v="61"/>
    <n v="102"/>
    <s v="Early "/>
    <s v="Low"/>
  </r>
  <r>
    <d v="2014-07-08T00:00:00"/>
    <d v="2014-10-08T00:00:00"/>
    <s v="Second Class"/>
    <s v="Brad Eason"/>
    <s v="Angola"/>
    <x v="2"/>
    <s v="Technology"/>
    <s v="Memorex Memory Card, USB"/>
    <n v="102"/>
    <n v="1"/>
    <n v="11.36"/>
    <s v="2014"/>
    <n v="92"/>
    <n v="102"/>
    <s v="Normal"/>
    <s v="Low"/>
  </r>
  <r>
    <d v="2012-08-08T00:00:00"/>
    <d v="2012-12-08T00:00:00"/>
    <s v="Second Class"/>
    <s v="Craig Yedwab"/>
    <s v="China"/>
    <x v="9"/>
    <s v="Office Supplies"/>
    <s v="Fellowes Folders, Wire Frame"/>
    <n v="51"/>
    <n v="2"/>
    <n v="8.66"/>
    <s v="2012"/>
    <n v="122"/>
    <n v="102"/>
    <s v="Normal"/>
    <s v="Low"/>
  </r>
  <r>
    <d v="2014-10-12T00:00:00"/>
    <d v="2014-12-12T00:00:00"/>
    <s v="First Class"/>
    <s v="Pamela Coakley"/>
    <s v="Germany"/>
    <x v="1"/>
    <s v="Office Supplies"/>
    <s v="Harbour Creations Legal Exhibit Labels, 5000 Label Set"/>
    <n v="34"/>
    <n v="3"/>
    <n v="7.46"/>
    <s v="2014"/>
    <n v="61"/>
    <n v="102"/>
    <s v="Early "/>
    <s v="Low"/>
  </r>
  <r>
    <d v="2014-04-07T00:00:00"/>
    <d v="2014-05-07T00:00:00"/>
    <s v="First Class"/>
    <s v="Tony Sayre"/>
    <s v="United States"/>
    <x v="5"/>
    <s v="Furniture"/>
    <s v="Luxo Professional Combination Clamp-On Lamps"/>
    <n v="102"/>
    <n v="1"/>
    <n v="24.14"/>
    <s v="2014"/>
    <n v="30"/>
    <n v="102"/>
    <s v="Early "/>
    <s v="Low"/>
  </r>
  <r>
    <d v="2012-02-08T00:00:00"/>
    <d v="2012-07-08T00:00:00"/>
    <s v="Standard Class"/>
    <s v="Art Foster"/>
    <s v="Indonesia"/>
    <x v="8"/>
    <s v="Office Supplies"/>
    <s v="Ibico 3-Hole Punch, Recycled"/>
    <n v="51"/>
    <n v="2"/>
    <n v="2.91"/>
    <s v="2012"/>
    <n v="151"/>
    <n v="102"/>
    <s v="Late"/>
    <s v="Low"/>
  </r>
  <r>
    <d v="2013-08-08T00:00:00"/>
    <d v="2013-12-08T00:00:00"/>
    <s v="Standard Class"/>
    <s v="Ruben Dartt"/>
    <s v="Libya"/>
    <x v="2"/>
    <s v="Furniture"/>
    <s v="Eldon Light Bulb, Duo Pack"/>
    <n v="51"/>
    <n v="2"/>
    <n v="6.12"/>
    <s v="2013"/>
    <n v="122"/>
    <n v="102"/>
    <s v="Normal"/>
    <s v="Low"/>
  </r>
  <r>
    <d v="2014-04-11T00:00:00"/>
    <d v="2014-08-11T00:00:00"/>
    <s v="Standard Class"/>
    <s v="Valerie Dominguez"/>
    <s v="Mexico"/>
    <x v="10"/>
    <s v="Office Supplies"/>
    <s v="SanDisk Memo Slips, Recycled"/>
    <n v="34"/>
    <n v="3"/>
    <n v="4.59"/>
    <s v="2014"/>
    <n v="122"/>
    <n v="102"/>
    <s v="Normal"/>
    <s v="Low"/>
  </r>
  <r>
    <d v="2012-05-06T00:00:00"/>
    <d v="2012-07-06T00:00:00"/>
    <s v="First Class"/>
    <s v="Eric Hoffmann"/>
    <s v="Indonesia"/>
    <x v="8"/>
    <s v="Office Supplies"/>
    <s v="GlobeWeis Peel and Seal, Set of 50"/>
    <n v="34"/>
    <n v="3"/>
    <n v="3.03"/>
    <s v="2012"/>
    <n v="61"/>
    <n v="102"/>
    <s v="Early "/>
    <s v="Low"/>
  </r>
  <r>
    <d v="2012-10-09T00:00:00"/>
    <d v="2012-12-09T00:00:00"/>
    <s v="Second Class"/>
    <s v="Carl Weiss"/>
    <s v="India"/>
    <x v="11"/>
    <s v="Office Supplies"/>
    <s v="Binney &amp; Smith Markers, Fluorescent"/>
    <n v="51"/>
    <n v="2"/>
    <n v="5.2"/>
    <s v="2012"/>
    <n v="61"/>
    <n v="102"/>
    <s v="Early "/>
    <s v="Low"/>
  </r>
  <r>
    <d v="2012-11-06T00:00:00"/>
    <d v="2012-12-06T00:00:00"/>
    <s v="First Class"/>
    <s v="Joy Bell-"/>
    <s v="Guatemala"/>
    <x v="1"/>
    <s v="Office Supplies"/>
    <s v="SanDisk Memo Slips, Recycled"/>
    <n v="34"/>
    <n v="3"/>
    <n v="1.1100000000000001"/>
    <s v="2012"/>
    <n v="30"/>
    <n v="102"/>
    <s v="Early "/>
    <s v="Low"/>
  </r>
  <r>
    <d v="2013-04-10T00:00:00"/>
    <d v="2013-06-10T00:00:00"/>
    <s v="First Class"/>
    <s v="Ralph Arnett"/>
    <s v="Israel"/>
    <x v="3"/>
    <s v="Technology"/>
    <s v="Memorex Memory Card, USB"/>
    <n v="102"/>
    <n v="1"/>
    <n v="28.65"/>
    <s v="2013"/>
    <n v="61"/>
    <n v="102"/>
    <s v="Early "/>
    <s v="Low"/>
  </r>
  <r>
    <d v="2012-09-12T00:00:00"/>
    <d v="2012-12-12T00:00:00"/>
    <s v="First Class"/>
    <s v="Ken Brennan"/>
    <s v="United States"/>
    <x v="1"/>
    <s v="Office Supplies"/>
    <s v="Xerox 188"/>
    <n v="34"/>
    <n v="3"/>
    <n v="1.19"/>
    <s v="2012"/>
    <n v="91"/>
    <n v="102"/>
    <s v="Normal"/>
    <s v="Low"/>
  </r>
  <r>
    <d v="2013-07-06T00:00:00"/>
    <d v="2013-10-06T00:00:00"/>
    <s v="Second Class"/>
    <s v="Sample Company A"/>
    <s v="Pakistan"/>
    <x v="11"/>
    <s v="Office Supplies"/>
    <s v="Acco Binding Machine, Recycled"/>
    <n v="51"/>
    <n v="2"/>
    <n v="6.33"/>
    <s v="2013"/>
    <n v="92"/>
    <n v="102"/>
    <s v="Normal"/>
    <s v="Low"/>
  </r>
  <r>
    <d v="2012-07-11T00:00:00"/>
    <d v="2012-11-11T00:00:00"/>
    <s v="Standard Class"/>
    <s v="Eric Barreto"/>
    <s v="China"/>
    <x v="9"/>
    <s v="Office Supplies"/>
    <s v="Advantus Paper Clips, Assorted Sizes"/>
    <n v="34"/>
    <n v="3"/>
    <n v="2.93"/>
    <s v="2012"/>
    <n v="123"/>
    <n v="102"/>
    <s v="Normal"/>
    <s v="Low"/>
  </r>
  <r>
    <d v="2014-07-07T00:00:00"/>
    <d v="2014-12-07T00:00:00"/>
    <s v="Second Class"/>
    <s v="Frank Hawley"/>
    <s v="Germany"/>
    <x v="1"/>
    <s v="Furniture"/>
    <s v="Deflect-O Stacking Tray, Black"/>
    <n v="51"/>
    <n v="2"/>
    <n v="5.39"/>
    <s v="2014"/>
    <n v="153"/>
    <n v="102"/>
    <s v="Late"/>
    <s v="Low"/>
  </r>
  <r>
    <d v="2013-05-12T00:00:00"/>
    <d v="2013-09-12T00:00:00"/>
    <s v="Standard Class"/>
    <s v="Cathy Hwang"/>
    <s v="Germany"/>
    <x v="1"/>
    <s v="Office Supplies"/>
    <s v="Stockwell Push Pins, Assorted Sizes"/>
    <n v="34"/>
    <n v="3"/>
    <n v="3.49"/>
    <s v="2013"/>
    <n v="123"/>
    <n v="102"/>
    <s v="Normal"/>
    <s v="Low"/>
  </r>
  <r>
    <d v="2014-04-12T00:00:00"/>
    <d v="2014-07-12T00:00:00"/>
    <s v="Second Class"/>
    <s v="Denise Leinenbach"/>
    <s v="Brazil"/>
    <x v="4"/>
    <s v="Office Supplies"/>
    <s v="OIC Rubber Bands, Metal"/>
    <n v="34"/>
    <n v="3"/>
    <n v="4.2"/>
    <s v="2014"/>
    <n v="91"/>
    <n v="102"/>
    <s v="Normal"/>
    <s v="Low"/>
  </r>
  <r>
    <d v="2013-09-12T00:00:00"/>
    <d v="2013-12-12T00:00:00"/>
    <s v="Second Class"/>
    <s v="Doug Bickford"/>
    <s v="United States"/>
    <x v="0"/>
    <s v="Office Supplies"/>
    <s v="SimpliFile Personal File, Black Granite, 15w x 6-15/16d x 11-1/4h"/>
    <n v="34"/>
    <n v="3"/>
    <n v="4.8"/>
    <s v="2013"/>
    <n v="91"/>
    <n v="102"/>
    <s v="Normal"/>
    <s v="Low"/>
  </r>
  <r>
    <d v="2012-07-05T00:00:00"/>
    <d v="2012-09-05T00:00:00"/>
    <s v="Second Class"/>
    <s v="Toby Gnade"/>
    <s v="Mexico"/>
    <x v="10"/>
    <s v="Office Supplies"/>
    <s v="GlobeWeis Mailers, Set of 50"/>
    <n v="51"/>
    <n v="2"/>
    <n v="6.8"/>
    <s v="2012"/>
    <n v="62"/>
    <n v="102"/>
    <s v="Early "/>
    <s v="Low"/>
  </r>
  <r>
    <d v="2014-07-02T00:00:00"/>
    <d v="2014-11-02T00:00:00"/>
    <s v="Standard Class"/>
    <s v="Aaron Smayling"/>
    <s v="United Kingdom"/>
    <x v="10"/>
    <s v="Office Supplies"/>
    <s v="Fellowes Folders, Wire Frame"/>
    <n v="51"/>
    <n v="2"/>
    <n v="7.34"/>
    <s v="2014"/>
    <n v="123"/>
    <n v="102"/>
    <s v="Normal"/>
    <s v="Low"/>
  </r>
  <r>
    <d v="2011-08-06T00:00:00"/>
    <d v="2011-12-06T00:00:00"/>
    <s v="Standard Class"/>
    <s v="Benjamin Venier"/>
    <s v="Turkey"/>
    <x v="3"/>
    <s v="Technology"/>
    <s v="StarTech Printer, White"/>
    <n v="102"/>
    <n v="1"/>
    <n v="7.66"/>
    <s v="2011"/>
    <n v="122"/>
    <n v="102"/>
    <s v="Normal"/>
    <s v="Low"/>
  </r>
  <r>
    <d v="2011-10-01T00:00:00"/>
    <d v="2011-11-01T00:00:00"/>
    <s v="First Class"/>
    <s v="Patrick O'Donnell"/>
    <s v="China"/>
    <x v="9"/>
    <s v="Office Supplies"/>
    <s v="Avery Binder Covers, Recycled"/>
    <n v="34"/>
    <n v="3"/>
    <n v="5.26"/>
    <s v="2011"/>
    <n v="31"/>
    <n v="102"/>
    <s v="Early "/>
    <s v="Low"/>
  </r>
  <r>
    <d v="2013-09-07T00:00:00"/>
    <d v="2013-11-07T00:00:00"/>
    <s v="Second Class"/>
    <s v="Roy Phan"/>
    <s v="France"/>
    <x v="1"/>
    <s v="Technology"/>
    <s v="Okidata Receipt Printer, White"/>
    <n v="103"/>
    <n v="1"/>
    <n v="22.4"/>
    <s v="2013"/>
    <n v="61"/>
    <n v="103"/>
    <s v="Early "/>
    <s v="Low"/>
  </r>
  <r>
    <d v="2012-02-01T00:00:00"/>
    <d v="2012-06-01T00:00:00"/>
    <s v="Standard Class"/>
    <s v="Kimberly Carter"/>
    <s v="Honduras"/>
    <x v="1"/>
    <s v="Technology"/>
    <s v="SanDisk Router, USB"/>
    <n v="103"/>
    <n v="1"/>
    <n v="22.22"/>
    <s v="2012"/>
    <n v="121"/>
    <n v="103"/>
    <s v="Normal"/>
    <s v="Low"/>
  </r>
  <r>
    <d v="2012-07-02T00:00:00"/>
    <d v="2012-11-02T00:00:00"/>
    <s v="Second Class"/>
    <s v="Eudokia Martin"/>
    <s v="Turkey"/>
    <x v="3"/>
    <s v="Technology"/>
    <s v="SanDisk Router, Bluetooth"/>
    <n v="103"/>
    <n v="1"/>
    <n v="12.98"/>
    <s v="2012"/>
    <n v="123"/>
    <n v="103"/>
    <s v="Normal"/>
    <s v="Low"/>
  </r>
  <r>
    <d v="2014-07-11T00:00:00"/>
    <d v="2014-10-11T00:00:00"/>
    <s v="Second Class"/>
    <s v="Jill Fjeld"/>
    <s v="United States"/>
    <x v="4"/>
    <s v="Office Supplies"/>
    <s v="Avery Durable Poly Binders"/>
    <n v="13"/>
    <n v="8"/>
    <n v="3.33"/>
    <s v="2014"/>
    <n v="92"/>
    <n v="104"/>
    <s v="Normal"/>
    <s v="Low"/>
  </r>
  <r>
    <d v="2014-10-03T00:00:00"/>
    <d v="2014-11-03T00:00:00"/>
    <s v="First Class"/>
    <s v="Evan Minnotte"/>
    <s v="Brazil"/>
    <x v="4"/>
    <s v="Office Supplies"/>
    <s v="GlobeWeis Clasp Envelope, Set of 50"/>
    <n v="26"/>
    <n v="4"/>
    <n v="5.97"/>
    <s v="2014"/>
    <n v="31"/>
    <n v="104"/>
    <s v="Early "/>
    <s v="Low"/>
  </r>
  <r>
    <d v="2014-04-05T00:00:00"/>
    <d v="2014-09-05T00:00:00"/>
    <s v="Standard Class"/>
    <s v="Bill Overfelt"/>
    <s v="United States"/>
    <x v="5"/>
    <s v="Office Supplies"/>
    <s v="Wilson Jones Legal Size Ring Binders"/>
    <n v="26"/>
    <n v="4"/>
    <n v="2.97"/>
    <s v="2014"/>
    <n v="153"/>
    <n v="104"/>
    <s v="Late"/>
    <s v="Low"/>
  </r>
  <r>
    <d v="2014-05-06T00:00:00"/>
    <d v="2014-08-06T00:00:00"/>
    <s v="First Class"/>
    <s v="Lena Creighton"/>
    <s v="Egypt"/>
    <x v="2"/>
    <s v="Office Supplies"/>
    <s v="Ibico Hole Reinforcements, Clear"/>
    <n v="26"/>
    <n v="4"/>
    <n v="5.63"/>
    <s v="2014"/>
    <n v="92"/>
    <n v="104"/>
    <s v="Normal"/>
    <s v="Low"/>
  </r>
  <r>
    <d v="2013-02-09T00:00:00"/>
    <d v="2013-05-09T00:00:00"/>
    <s v="First Class"/>
    <s v="Don Jones"/>
    <s v="India"/>
    <x v="11"/>
    <s v="Office Supplies"/>
    <s v="Hon Round Labels, Alphabetical"/>
    <n v="26"/>
    <n v="4"/>
    <n v="6.04"/>
    <s v="2013"/>
    <n v="89"/>
    <n v="104"/>
    <s v="Normal"/>
    <s v="Low"/>
  </r>
  <r>
    <d v="2013-06-06T00:00:00"/>
    <d v="2013-11-06T00:00:00"/>
    <s v="Standard Class"/>
    <s v="Susan Gilcrest"/>
    <s v="Thailand"/>
    <x v="8"/>
    <s v="Office Supplies"/>
    <s v="Acco 3-Hole Punch, Durable"/>
    <n v="52"/>
    <n v="2"/>
    <n v="3.88"/>
    <s v="2013"/>
    <n v="153"/>
    <n v="104"/>
    <s v="Late"/>
    <s v="Low"/>
  </r>
  <r>
    <d v="2013-03-12T00:00:00"/>
    <d v="2013-09-12T00:00:00"/>
    <s v="Standard Class"/>
    <s v="Mike Kennedy"/>
    <s v="United States"/>
    <x v="0"/>
    <s v="Office Supplies"/>
    <s v="Xerox 192"/>
    <n v="26"/>
    <n v="4"/>
    <n v="1.37"/>
    <s v="2013"/>
    <n v="184"/>
    <n v="104"/>
    <s v="Late"/>
    <s v="Low"/>
  </r>
  <r>
    <d v="2012-06-08T00:00:00"/>
    <d v="2012-10-08T00:00:00"/>
    <s v="Second Class"/>
    <s v="Natalie Webber"/>
    <s v="Bosnia and Herzegovina"/>
    <x v="3"/>
    <s v="Technology"/>
    <s v="Logitech Memory Card, USB"/>
    <n v="104"/>
    <n v="1"/>
    <n v="19.54"/>
    <s v="2012"/>
    <n v="122"/>
    <n v="104"/>
    <s v="Normal"/>
    <s v="Low"/>
  </r>
  <r>
    <d v="2014-02-07T00:00:00"/>
    <d v="2014-09-07T00:00:00"/>
    <s v="Standard Class"/>
    <s v="Karen Ferguson"/>
    <s v="United States"/>
    <x v="1"/>
    <s v="Office Supplies"/>
    <s v="Xerox 226"/>
    <n v="26"/>
    <n v="4"/>
    <n v="2.31"/>
    <s v="2014"/>
    <n v="212"/>
    <n v="104"/>
    <s v="Late"/>
    <s v="Low"/>
  </r>
  <r>
    <d v="2014-06-11T00:00:00"/>
    <d v="2014-12-11T00:00:00"/>
    <s v="Standard Class"/>
    <s v="Naresj Patel"/>
    <s v="Spain"/>
    <x v="4"/>
    <s v="Office Supplies"/>
    <s v="Sanford Pencil Sharpener, Water Color"/>
    <n v="52"/>
    <n v="2"/>
    <n v="4.08"/>
    <s v="2014"/>
    <n v="183"/>
    <n v="104"/>
    <s v="Late"/>
    <s v="Low"/>
  </r>
  <r>
    <d v="2013-04-05T00:00:00"/>
    <d v="2013-06-05T00:00:00"/>
    <s v="First Class"/>
    <s v="Susan MacKendrick"/>
    <s v="United States"/>
    <x v="5"/>
    <s v="Furniture"/>
    <s v="Computer Room Manger, 14&quot;"/>
    <n v="52"/>
    <n v="2"/>
    <n v="11.12"/>
    <s v="2013"/>
    <n v="61"/>
    <n v="104"/>
    <s v="Early "/>
    <s v="Low"/>
  </r>
  <r>
    <d v="2014-01-09T00:00:00"/>
    <d v="2014-06-09T00:00:00"/>
    <s v="Standard Class"/>
    <s v="Evan Henry"/>
    <s v="Iran"/>
    <x v="3"/>
    <s v="Office Supplies"/>
    <s v="Sanford Pencil Sharpener, Water Color"/>
    <n v="52"/>
    <n v="2"/>
    <n v="4.6900000000000004"/>
    <s v="2014"/>
    <n v="151"/>
    <n v="104"/>
    <s v="Late"/>
    <s v="Low"/>
  </r>
  <r>
    <d v="2014-02-09T00:00:00"/>
    <d v="2014-07-09T00:00:00"/>
    <s v="Standard Class"/>
    <s v="Kean Nguyen"/>
    <s v="Turkey"/>
    <x v="3"/>
    <s v="Technology"/>
    <s v="Nokia Office Telephone, with Caller ID"/>
    <n v="52"/>
    <n v="2"/>
    <n v="2.16"/>
    <s v="2014"/>
    <n v="150"/>
    <n v="104"/>
    <s v="Normal"/>
    <s v="Low"/>
  </r>
  <r>
    <d v="2011-03-12T00:00:00"/>
    <d v="2011-06-12T00:00:00"/>
    <s v="Second Class"/>
    <s v="Matthew Clasen"/>
    <s v="United States"/>
    <x v="1"/>
    <s v="Office Supplies"/>
    <s v="Xerox 214"/>
    <n v="26"/>
    <n v="4"/>
    <n v="2.0499999999999998"/>
    <s v="2011"/>
    <n v="92"/>
    <n v="104"/>
    <s v="Normal"/>
    <s v="Low"/>
  </r>
  <r>
    <d v="2013-01-08T00:00:00"/>
    <d v="2013-05-08T00:00:00"/>
    <s v="Standard Class"/>
    <s v="Dianna Wilson"/>
    <s v="India"/>
    <x v="11"/>
    <s v="Office Supplies"/>
    <s v="Sanford Pencil Sharpener, Water Color"/>
    <n v="52"/>
    <n v="2"/>
    <n v="3.24"/>
    <s v="2013"/>
    <n v="120"/>
    <n v="104"/>
    <s v="Normal"/>
    <s v="Low"/>
  </r>
  <r>
    <d v="2014-07-03T00:00:00"/>
    <d v="2014-10-03T00:00:00"/>
    <s v="First Class"/>
    <s v="John Stevenson"/>
    <s v="Iran"/>
    <x v="3"/>
    <s v="Office Supplies"/>
    <s v="Sanford Pencil Sharpener, Water Color"/>
    <n v="52"/>
    <n v="2"/>
    <n v="4.4400000000000004"/>
    <s v="2014"/>
    <n v="92"/>
    <n v="104"/>
    <s v="Normal"/>
    <s v="Low"/>
  </r>
  <r>
    <d v="2011-01-06T00:00:00"/>
    <d v="2011-06-06T00:00:00"/>
    <s v="Second Class"/>
    <s v="Dianna Wilson"/>
    <s v="United States"/>
    <x v="1"/>
    <s v="Office Supplies"/>
    <s v="Xerox 205"/>
    <n v="26"/>
    <n v="4"/>
    <n v="2.5099999999999998"/>
    <s v="2011"/>
    <n v="151"/>
    <n v="104"/>
    <s v="Late"/>
    <s v="Low"/>
  </r>
  <r>
    <d v="2012-10-09T00:00:00"/>
    <d v="2012-10-09T00:00:00"/>
    <s v="Same Day"/>
    <s v="Janet Lee"/>
    <s v="Australia"/>
    <x v="6"/>
    <s v="Office Supplies"/>
    <s v="Kleencut Letter Opener, Easy Grip"/>
    <n v="52"/>
    <n v="2"/>
    <n v="9.06"/>
    <s v="2012"/>
    <n v="0"/>
    <n v="104"/>
    <s v="Early "/>
    <s v="Low"/>
  </r>
  <r>
    <d v="2014-04-05T00:00:00"/>
    <d v="2014-08-05T00:00:00"/>
    <s v="Standard Class"/>
    <s v="Mike Kennedy"/>
    <s v="United States"/>
    <x v="0"/>
    <s v="Office Supplies"/>
    <s v="Xerox 2"/>
    <n v="26"/>
    <n v="4"/>
    <n v="1.57"/>
    <s v="2014"/>
    <n v="122"/>
    <n v="104"/>
    <s v="Normal"/>
    <s v="Low"/>
  </r>
  <r>
    <d v="2012-08-06T00:00:00"/>
    <d v="2012-12-06T00:00:00"/>
    <s v="Standard Class"/>
    <s v="Nick Radford"/>
    <s v="Belarus"/>
    <x v="3"/>
    <s v="Office Supplies"/>
    <s v="Hon Round Labels, Alphabetical"/>
    <n v="26"/>
    <n v="4"/>
    <n v="2.9"/>
    <s v="2012"/>
    <n v="122"/>
    <n v="104"/>
    <s v="Normal"/>
    <s v="Low"/>
  </r>
  <r>
    <d v="2013-05-04T00:00:00"/>
    <d v="2013-08-04T00:00:00"/>
    <s v="First Class"/>
    <s v="Brian Stugart"/>
    <s v="Senegal"/>
    <x v="2"/>
    <s v="Office Supplies"/>
    <s v="Stanley Pencil Sharpener, Easy-Erase"/>
    <n v="52"/>
    <n v="2"/>
    <n v="0.67"/>
    <s v="2013"/>
    <n v="92"/>
    <n v="104"/>
    <s v="Normal"/>
    <s v="Low"/>
  </r>
  <r>
    <d v="2011-04-07T00:00:00"/>
    <d v="2011-07-07T00:00:00"/>
    <s v="First Class"/>
    <s v="Alex Avila"/>
    <s v="Philippines"/>
    <x v="8"/>
    <s v="Office Supplies"/>
    <s v="Elite Shears, High Speed"/>
    <n v="52"/>
    <n v="2"/>
    <n v="1.77"/>
    <s v="2011"/>
    <n v="91"/>
    <n v="104"/>
    <s v="Normal"/>
    <s v="Low"/>
  </r>
  <r>
    <d v="2014-01-12T00:00:00"/>
    <d v="2014-07-12T00:00:00"/>
    <s v="Standard Class"/>
    <s v="Dorothy Wardle"/>
    <s v="Australia"/>
    <x v="6"/>
    <s v="Technology"/>
    <s v="Enermax Flash Drive, Programmable"/>
    <n v="52"/>
    <n v="2"/>
    <n v="2.1"/>
    <s v="2014"/>
    <n v="181"/>
    <n v="104"/>
    <s v="Late"/>
    <s v="Low"/>
  </r>
  <r>
    <d v="2012-07-04T00:00:00"/>
    <d v="2012-10-04T00:00:00"/>
    <s v="First Class"/>
    <s v="Resi Pölking"/>
    <s v="United States"/>
    <x v="5"/>
    <s v="Office Supplies"/>
    <s v="Xerox 192"/>
    <n v="26"/>
    <n v="4"/>
    <n v="0.47"/>
    <s v="2012"/>
    <n v="92"/>
    <n v="104"/>
    <s v="Normal"/>
    <s v="Low"/>
  </r>
  <r>
    <d v="2012-08-08T00:00:00"/>
    <d v="2012-10-08T00:00:00"/>
    <s v="First Class"/>
    <s v="Ann Blume"/>
    <s v="Poland"/>
    <x v="3"/>
    <s v="Office Supplies"/>
    <s v="Cameo Manila Envelope, Recycled"/>
    <n v="52"/>
    <n v="2"/>
    <n v="17.93"/>
    <s v="2012"/>
    <n v="61"/>
    <n v="104"/>
    <s v="Early "/>
    <s v="Low"/>
  </r>
  <r>
    <d v="2013-04-10T00:00:00"/>
    <d v="2013-09-10T00:00:00"/>
    <s v="Standard Class"/>
    <s v="Candace McMahon"/>
    <s v="Honduras"/>
    <x v="1"/>
    <s v="Office Supplies"/>
    <s v="Stockwell Rubber Bands, Metal"/>
    <n v="26"/>
    <n v="4"/>
    <n v="4.6500000000000004"/>
    <s v="2013"/>
    <n v="153"/>
    <n v="104"/>
    <s v="Late"/>
    <s v="Low"/>
  </r>
  <r>
    <d v="2013-03-09T00:00:00"/>
    <d v="2013-08-09T00:00:00"/>
    <s v="Second Class"/>
    <s v="Nathan Mautz"/>
    <s v="France"/>
    <x v="1"/>
    <s v="Office Supplies"/>
    <s v="Harbour Creations Round Labels, Alphabetical"/>
    <n v="26"/>
    <n v="4"/>
    <n v="2.81"/>
    <s v="2013"/>
    <n v="153"/>
    <n v="104"/>
    <s v="Late"/>
    <s v="Low"/>
  </r>
  <r>
    <d v="2014-04-09T00:00:00"/>
    <d v="2014-08-09T00:00:00"/>
    <s v="Standard Class"/>
    <s v="Dan Lawera"/>
    <s v="France"/>
    <x v="1"/>
    <s v="Office Supplies"/>
    <s v="Sanford Pencil Sharpener, Fluorescent"/>
    <n v="52"/>
    <n v="2"/>
    <n v="4.7699999999999996"/>
    <s v="2014"/>
    <n v="122"/>
    <n v="104"/>
    <s v="Normal"/>
    <s v="Low"/>
  </r>
  <r>
    <d v="2013-10-05T00:00:00"/>
    <d v="2013-10-05T00:00:00"/>
    <s v="Same Day"/>
    <s v="Sandra Glassco"/>
    <s v="Honduras"/>
    <x v="1"/>
    <s v="Office Supplies"/>
    <s v="Stockwell Rubber Bands, Bulk Pack"/>
    <n v="26"/>
    <n v="4"/>
    <n v="6.64"/>
    <s v="2013"/>
    <n v="0"/>
    <n v="104"/>
    <s v="Early "/>
    <s v="Low"/>
  </r>
  <r>
    <d v="2014-05-03T00:00:00"/>
    <d v="2014-09-03T00:00:00"/>
    <s v="Second Class"/>
    <s v="Tamara Dahlen"/>
    <s v="Turkey"/>
    <x v="3"/>
    <s v="Technology"/>
    <s v="Epson Printer, White"/>
    <n v="104"/>
    <n v="1"/>
    <n v="7.92"/>
    <s v="2014"/>
    <n v="123"/>
    <n v="104"/>
    <s v="Normal"/>
    <s v="Low"/>
  </r>
  <r>
    <d v="2012-08-07T00:00:00"/>
    <d v="2012-08-07T00:00:00"/>
    <s v="Same Day"/>
    <s v="Darrin Martin"/>
    <s v="United States"/>
    <x v="1"/>
    <s v="Office Supplies"/>
    <s v="Xerox 1990"/>
    <n v="21"/>
    <n v="5"/>
    <n v="1.3"/>
    <s v="2012"/>
    <n v="0"/>
    <n v="105"/>
    <s v="Early "/>
    <s v="Low"/>
  </r>
  <r>
    <d v="2014-04-10T00:00:00"/>
    <d v="2014-08-10T00:00:00"/>
    <s v="Second Class"/>
    <s v="Laurel Workman"/>
    <s v="United States"/>
    <x v="1"/>
    <s v="Office Supplies"/>
    <s v="Colorific Watercolor Pencils"/>
    <n v="21"/>
    <n v="5"/>
    <n v="1.65"/>
    <s v="2014"/>
    <n v="122"/>
    <n v="105"/>
    <s v="Normal"/>
    <s v="Low"/>
  </r>
  <r>
    <d v="2014-07-02T00:00:00"/>
    <d v="2014-11-02T00:00:00"/>
    <s v="Standard Class"/>
    <s v="Aaron Smayling"/>
    <s v="United Kingdom"/>
    <x v="10"/>
    <s v="Office Supplies"/>
    <s v="Avery Legal Exhibit Labels, 5000 Label Set"/>
    <n v="35"/>
    <n v="3"/>
    <n v="3.52"/>
    <s v="2014"/>
    <n v="123"/>
    <n v="105"/>
    <s v="Normal"/>
    <s v="Low"/>
  </r>
  <r>
    <d v="2013-04-03T00:00:00"/>
    <d v="2013-04-03T00:00:00"/>
    <s v="Same Day"/>
    <s v="Theresa Swint"/>
    <s v="United States"/>
    <x v="0"/>
    <s v="Furniture"/>
    <s v="Executive Impressions 10&quot; Spectator Wall Clock"/>
    <n v="35"/>
    <n v="3"/>
    <n v="3.88"/>
    <s v="2013"/>
    <n v="0"/>
    <n v="105"/>
    <s v="Early "/>
    <s v="Low"/>
  </r>
  <r>
    <d v="2014-08-12T00:00:00"/>
    <d v="2014-12-12T00:00:00"/>
    <s v="Standard Class"/>
    <s v="Lindsay Williams"/>
    <s v="Nicaragua"/>
    <x v="1"/>
    <s v="Office Supplies"/>
    <s v="BIC Pens, Water Color"/>
    <n v="35"/>
    <n v="3"/>
    <n v="3.55"/>
    <s v="2014"/>
    <n v="122"/>
    <n v="105"/>
    <s v="Normal"/>
    <s v="Low"/>
  </r>
  <r>
    <d v="2013-05-12T00:00:00"/>
    <d v="2013-10-12T00:00:00"/>
    <s v="Standard Class"/>
    <s v="Kean Takahito"/>
    <s v="United States"/>
    <x v="0"/>
    <s v="Office Supplies"/>
    <s v="Xerox 1915"/>
    <n v="105"/>
    <n v="1"/>
    <n v="7.7"/>
    <s v="2013"/>
    <n v="153"/>
    <n v="105"/>
    <s v="Late"/>
    <s v="Low"/>
  </r>
  <r>
    <d v="2013-03-12T00:00:00"/>
    <d v="2013-08-12T00:00:00"/>
    <s v="Standard Class"/>
    <s v="Jamie Frazer"/>
    <s v="United States"/>
    <x v="5"/>
    <s v="Office Supplies"/>
    <s v="XtraLife ClearVue Slant-D Ring Binder, White, 3&quot;"/>
    <n v="35"/>
    <n v="3"/>
    <n v="2.96"/>
    <s v="2013"/>
    <n v="153"/>
    <n v="105"/>
    <s v="Late"/>
    <s v="Low"/>
  </r>
  <r>
    <d v="2011-01-11T00:00:00"/>
    <d v="2011-08-11T00:00:00"/>
    <s v="Standard Class"/>
    <s v="Paul Lucas"/>
    <s v="United States"/>
    <x v="0"/>
    <s v="Office Supplies"/>
    <s v="Staples"/>
    <n v="21"/>
    <n v="5"/>
    <n v="0.92"/>
    <s v="2011"/>
    <n v="212"/>
    <n v="105"/>
    <s v="Late"/>
    <s v="Low"/>
  </r>
  <r>
    <d v="2011-09-05T00:00:00"/>
    <d v="2011-09-05T00:00:00"/>
    <s v="Same Day"/>
    <s v="Sean Braxton"/>
    <s v="United States"/>
    <x v="4"/>
    <s v="Office Supplies"/>
    <s v="Avery 506"/>
    <n v="21"/>
    <n v="5"/>
    <n v="2.61"/>
    <s v="2011"/>
    <n v="0"/>
    <n v="105"/>
    <s v="Early "/>
    <s v="Low"/>
  </r>
  <r>
    <d v="2012-04-06T00:00:00"/>
    <d v="2012-06-06T00:00:00"/>
    <s v="First Class"/>
    <s v="Brendan Dodson"/>
    <s v="Myanmar (Burma)"/>
    <x v="8"/>
    <s v="Office Supplies"/>
    <s v="OIC Paper Clips, 12 Pack"/>
    <n v="35"/>
    <n v="3"/>
    <n v="8.77"/>
    <s v="2012"/>
    <n v="61"/>
    <n v="105"/>
    <s v="Early "/>
    <s v="Low"/>
  </r>
  <r>
    <d v="2011-07-11T00:00:00"/>
    <d v="2011-12-11T00:00:00"/>
    <s v="Standard Class"/>
    <s v="Becky Castell"/>
    <s v="Argentina"/>
    <x v="4"/>
    <s v="Office Supplies"/>
    <s v="BIC Pencil Sharpener, Easy-Erase"/>
    <n v="35"/>
    <n v="3"/>
    <n v="1.22"/>
    <s v="2011"/>
    <n v="153"/>
    <n v="105"/>
    <s v="Late"/>
    <s v="Low"/>
  </r>
  <r>
    <d v="2012-01-06T00:00:00"/>
    <d v="2012-05-06T00:00:00"/>
    <s v="Second Class"/>
    <s v="Ricardo Sperren"/>
    <s v="Australia"/>
    <x v="6"/>
    <s v="Office Supplies"/>
    <s v="Hon Round Labels, Adjustable"/>
    <n v="21"/>
    <n v="5"/>
    <n v="4.7300000000000004"/>
    <s v="2012"/>
    <n v="121"/>
    <n v="105"/>
    <s v="Normal"/>
    <s v="Low"/>
  </r>
  <r>
    <d v="2011-08-09T00:00:00"/>
    <d v="2011-12-09T00:00:00"/>
    <s v="Standard Class"/>
    <s v="Dorris liebe"/>
    <s v="Thailand"/>
    <x v="8"/>
    <s v="Office Supplies"/>
    <s v="Xerox Message Books, Multicolor"/>
    <n v="35"/>
    <n v="3"/>
    <n v="3.47"/>
    <s v="2011"/>
    <n v="122"/>
    <n v="105"/>
    <s v="Normal"/>
    <s v="Low"/>
  </r>
  <r>
    <d v="2013-01-06T00:00:00"/>
    <d v="2013-05-06T00:00:00"/>
    <s v="Standard Class"/>
    <s v="Ken Black"/>
    <s v="Honduras"/>
    <x v="1"/>
    <s v="Office Supplies"/>
    <s v="Eldon Box, Blue"/>
    <n v="21"/>
    <n v="5"/>
    <n v="0.71"/>
    <s v="2013"/>
    <n v="120"/>
    <n v="105"/>
    <s v="Normal"/>
    <s v="Low"/>
  </r>
  <r>
    <d v="2011-02-07T00:00:00"/>
    <d v="2011-03-07T00:00:00"/>
    <s v="First Class"/>
    <s v="Tamara Dahlen"/>
    <s v="Ireland"/>
    <x v="10"/>
    <s v="Office Supplies"/>
    <s v="Sanford Markers, Blue"/>
    <n v="35"/>
    <n v="3"/>
    <n v="4.7"/>
    <s v="2011"/>
    <n v="28"/>
    <n v="105"/>
    <s v="Early "/>
    <s v="Low"/>
  </r>
  <r>
    <d v="2012-06-07T00:00:00"/>
    <d v="2012-10-07T00:00:00"/>
    <s v="Standard Class"/>
    <s v="Steven Ward"/>
    <s v="France"/>
    <x v="1"/>
    <s v="Office Supplies"/>
    <s v="Wilson Jones Binder Covers, Recycled"/>
    <n v="35"/>
    <n v="3"/>
    <n v="4.8"/>
    <s v="2012"/>
    <n v="122"/>
    <n v="105"/>
    <s v="Normal"/>
    <s v="Low"/>
  </r>
  <r>
    <d v="2011-03-11T00:00:00"/>
    <d v="2011-05-11T00:00:00"/>
    <s v="Second Class"/>
    <s v="Dave Poirier"/>
    <s v="Australia"/>
    <x v="6"/>
    <s v="Office Supplies"/>
    <s v="Avery Color Coded Labels, Alphabetical"/>
    <n v="35"/>
    <n v="3"/>
    <n v="8.1999999999999993"/>
    <s v="2011"/>
    <n v="61"/>
    <n v="105"/>
    <s v="Early "/>
    <s v="Low"/>
  </r>
  <r>
    <d v="2011-07-03T00:00:00"/>
    <d v="2011-12-03T00:00:00"/>
    <s v="Standard Class"/>
    <s v="Craig Molinari"/>
    <s v="United States"/>
    <x v="0"/>
    <s v="Office Supplies"/>
    <s v="Newell Chalk Holder"/>
    <n v="21"/>
    <n v="5"/>
    <n v="0.52"/>
    <s v="2011"/>
    <n v="153"/>
    <n v="105"/>
    <s v="Late"/>
    <s v="Low"/>
  </r>
  <r>
    <d v="2012-07-12T00:00:00"/>
    <d v="2012-09-12T00:00:00"/>
    <s v="First Class"/>
    <s v="Alan Hwang"/>
    <s v="United States"/>
    <x v="5"/>
    <s v="Office Supplies"/>
    <s v="Pressboard Data Binders by Wilson Jones"/>
    <n v="21"/>
    <n v="5"/>
    <n v="2.13"/>
    <s v="2012"/>
    <n v="62"/>
    <n v="105"/>
    <s v="Early "/>
    <s v="Low"/>
  </r>
  <r>
    <d v="2012-05-07T00:00:00"/>
    <d v="2012-10-07T00:00:00"/>
    <s v="Standard Class"/>
    <s v="Mitch Webber"/>
    <s v="United States"/>
    <x v="5"/>
    <s v="Technology"/>
    <s v="HP Standard 104 key PS/2 Keyboard"/>
    <n v="35"/>
    <n v="3"/>
    <n v="1.47"/>
    <s v="2012"/>
    <n v="153"/>
    <n v="105"/>
    <s v="Late"/>
    <s v="Low"/>
  </r>
  <r>
    <d v="2013-04-11T00:00:00"/>
    <d v="2013-09-11T00:00:00"/>
    <s v="Standard Class"/>
    <s v="Xylona Preis"/>
    <s v="United States"/>
    <x v="0"/>
    <s v="Office Supplies"/>
    <s v="Stockwell Push Pins"/>
    <n v="15"/>
    <n v="7"/>
    <n v="1.34"/>
    <s v="2013"/>
    <n v="153"/>
    <n v="105"/>
    <s v="Late"/>
    <s v="Low"/>
  </r>
  <r>
    <d v="2014-03-04T00:00:00"/>
    <d v="2014-07-04T00:00:00"/>
    <s v="Standard Class"/>
    <s v="Rick Reed"/>
    <s v="Brazil"/>
    <x v="4"/>
    <s v="Technology"/>
    <s v="Logitech Numeric Keypad, Erganomic"/>
    <n v="35"/>
    <n v="3"/>
    <n v="2.97"/>
    <s v="2014"/>
    <n v="122"/>
    <n v="105"/>
    <s v="Normal"/>
    <s v="Low"/>
  </r>
  <r>
    <d v="2014-11-12T00:00:00"/>
    <d v="2014-11-12T00:00:00"/>
    <s v="Same Day"/>
    <s v="Lindsay Shagiari"/>
    <s v="United States"/>
    <x v="1"/>
    <s v="Office Supplies"/>
    <s v="Ibico Covers for Plastic or Wire Binding Elements"/>
    <n v="35"/>
    <n v="3"/>
    <n v="5.0599999999999996"/>
    <s v="2014"/>
    <n v="0"/>
    <n v="105"/>
    <s v="Early "/>
    <s v="Low"/>
  </r>
  <r>
    <d v="2014-10-03T00:00:00"/>
    <d v="2014-11-03T00:00:00"/>
    <s v="First Class"/>
    <s v="Evan Minnotte"/>
    <s v="Brazil"/>
    <x v="4"/>
    <s v="Office Supplies"/>
    <s v="Novimex File Folder Labels, Adjustable"/>
    <n v="21"/>
    <n v="5"/>
    <n v="5.72"/>
    <s v="2014"/>
    <n v="31"/>
    <n v="105"/>
    <s v="Early "/>
    <s v="Low"/>
  </r>
  <r>
    <d v="2014-06-11T00:00:00"/>
    <d v="2014-10-11T00:00:00"/>
    <s v="Second Class"/>
    <s v="Ed Jacobs"/>
    <s v="Australia"/>
    <x v="6"/>
    <s v="Office Supplies"/>
    <s v="Avery Binder, Economy"/>
    <n v="35"/>
    <n v="3"/>
    <n v="3"/>
    <s v="2014"/>
    <n v="122"/>
    <n v="105"/>
    <s v="Normal"/>
    <s v="Low"/>
  </r>
  <r>
    <d v="2014-06-05T00:00:00"/>
    <d v="2014-11-05T00:00:00"/>
    <s v="Standard Class"/>
    <s v="Yana Sorensen"/>
    <s v="United States"/>
    <x v="4"/>
    <s v="Office Supplies"/>
    <s v="Ibico Covers for Plastic or Wire Binding Elements"/>
    <n v="35"/>
    <n v="3"/>
    <n v="3.97"/>
    <s v="2014"/>
    <n v="153"/>
    <n v="105"/>
    <s v="Late"/>
    <s v="Low"/>
  </r>
  <r>
    <d v="2012-04-06T00:00:00"/>
    <d v="2012-08-06T00:00:00"/>
    <s v="Second Class"/>
    <s v="Tracy Collins"/>
    <s v="United States"/>
    <x v="5"/>
    <s v="Furniture"/>
    <s v="Executive Impressions 10&quot; Spectator Wall Clock"/>
    <n v="35"/>
    <n v="3"/>
    <n v="2.0699999999999998"/>
    <s v="2012"/>
    <n v="122"/>
    <n v="105"/>
    <s v="Normal"/>
    <s v="Low"/>
  </r>
  <r>
    <d v="2014-02-12T00:00:00"/>
    <d v="2014-04-12T00:00:00"/>
    <s v="Second Class"/>
    <s v="Jennifer Halladay"/>
    <s v="South Korea"/>
    <x v="9"/>
    <s v="Office Supplies"/>
    <s v="Sanford Markers, Blue"/>
    <n v="35"/>
    <n v="3"/>
    <n v="3.28"/>
    <s v="2014"/>
    <n v="59"/>
    <n v="105"/>
    <s v="Early "/>
    <s v="Low"/>
  </r>
  <r>
    <d v="2013-05-11T00:00:00"/>
    <d v="2013-07-11T00:00:00"/>
    <s v="Second Class"/>
    <s v="Tracy Poddar"/>
    <s v="United States"/>
    <x v="0"/>
    <s v="Furniture"/>
    <s v="Office Star - Contemporary Task Swivel chair with Loop Arms, Charcoal"/>
    <n v="105"/>
    <n v="1"/>
    <n v="2.92"/>
    <s v="2013"/>
    <n v="61"/>
    <n v="105"/>
    <s v="Early "/>
    <s v="Low"/>
  </r>
  <r>
    <d v="2012-04-01T00:00:00"/>
    <d v="2012-10-01T00:00:00"/>
    <s v="Standard Class"/>
    <s v="Christina Anderson"/>
    <s v="Brazil"/>
    <x v="4"/>
    <s v="Furniture"/>
    <s v="Tenex Light Bulb, Erganomic"/>
    <n v="35"/>
    <n v="3"/>
    <n v="3.59"/>
    <s v="2012"/>
    <n v="183"/>
    <n v="105"/>
    <s v="Late"/>
    <s v="Low"/>
  </r>
  <r>
    <d v="2014-03-12T00:00:00"/>
    <d v="2014-06-12T00:00:00"/>
    <s v="First Class"/>
    <s v="Adam Shillingsburg"/>
    <s v="United States"/>
    <x v="4"/>
    <s v="Office Supplies"/>
    <s v="Newell 309"/>
    <n v="35"/>
    <n v="3"/>
    <n v="4.99"/>
    <s v="2014"/>
    <n v="92"/>
    <n v="105"/>
    <s v="Normal"/>
    <s v="Low"/>
  </r>
  <r>
    <d v="2014-02-10T00:00:00"/>
    <d v="2014-08-10T00:00:00"/>
    <s v="Standard Class"/>
    <s v="Dave Kipp"/>
    <s v="United States"/>
    <x v="1"/>
    <s v="Office Supplies"/>
    <s v="Xerox 1915"/>
    <n v="105"/>
    <n v="1"/>
    <n v="6.76"/>
    <s v="2014"/>
    <n v="181"/>
    <n v="105"/>
    <s v="Late"/>
    <s v="Low"/>
  </r>
  <r>
    <d v="2013-06-11T00:00:00"/>
    <d v="2013-09-11T00:00:00"/>
    <s v="First Class"/>
    <s v="Joseph Holt"/>
    <s v="United States"/>
    <x v="0"/>
    <s v="Office Supplies"/>
    <s v="GBC Twin Loop Wire Binding Elements"/>
    <n v="53"/>
    <n v="2"/>
    <n v="11.5"/>
    <s v="2013"/>
    <n v="92"/>
    <n v="106"/>
    <s v="Normal"/>
    <s v="Low"/>
  </r>
  <r>
    <d v="2014-03-10T00:00:00"/>
    <d v="2014-06-10T00:00:00"/>
    <s v="Second Class"/>
    <s v="Rick Reed"/>
    <s v="Turkey"/>
    <x v="3"/>
    <s v="Technology"/>
    <s v="Konica Printer, Red"/>
    <n v="106"/>
    <n v="1"/>
    <n v="5.09"/>
    <s v="2014"/>
    <n v="92"/>
    <n v="106"/>
    <s v="Normal"/>
    <s v="Low"/>
  </r>
  <r>
    <d v="2013-06-06T00:00:00"/>
    <d v="2013-08-06T00:00:00"/>
    <s v="First Class"/>
    <s v="Maureen Gastineau"/>
    <s v="Italy"/>
    <x v="4"/>
    <s v="Office Supplies"/>
    <s v="Elite Letter Opener, High Speed"/>
    <n v="53"/>
    <n v="2"/>
    <n v="17.829999999999998"/>
    <s v="2013"/>
    <n v="61"/>
    <n v="106"/>
    <s v="Early "/>
    <s v="Low"/>
  </r>
  <r>
    <d v="2012-04-08T00:00:00"/>
    <d v="2012-07-08T00:00:00"/>
    <s v="First Class"/>
    <s v="Frank Carlisle"/>
    <s v="Italy"/>
    <x v="4"/>
    <s v="Office Supplies"/>
    <s v="Boston Markers, Blue"/>
    <n v="53"/>
    <n v="2"/>
    <n v="4.16"/>
    <s v="2012"/>
    <n v="91"/>
    <n v="106"/>
    <s v="Normal"/>
    <s v="Low"/>
  </r>
  <r>
    <d v="2013-10-06T00:00:00"/>
    <d v="2013-12-06T00:00:00"/>
    <s v="Second Class"/>
    <s v="Rick Reed"/>
    <s v="Canada"/>
    <x v="12"/>
    <s v="Office Supplies"/>
    <s v="Fellowes Folders, Single Width"/>
    <n v="53"/>
    <n v="2"/>
    <n v="3.82"/>
    <s v="2013"/>
    <n v="61"/>
    <n v="106"/>
    <s v="Early "/>
    <s v="Low"/>
  </r>
  <r>
    <d v="2013-01-07T00:00:00"/>
    <d v="2013-06-07T00:00:00"/>
    <s v="Standard Class"/>
    <s v="Jenna Caffey"/>
    <s v="New Zealand"/>
    <x v="6"/>
    <s v="Office Supplies"/>
    <s v="Fellowes Folders, Single Width"/>
    <n v="53"/>
    <n v="2"/>
    <n v="7.24"/>
    <s v="2013"/>
    <n v="151"/>
    <n v="106"/>
    <s v="Late"/>
    <s v="Low"/>
  </r>
  <r>
    <d v="2014-05-08T00:00:00"/>
    <d v="2014-09-08T00:00:00"/>
    <s v="Second Class"/>
    <s v="Philip Brown"/>
    <s v="United Kingdom"/>
    <x v="10"/>
    <s v="Office Supplies"/>
    <s v="Fellowes Folders, Single Width"/>
    <n v="53"/>
    <n v="2"/>
    <n v="3.05"/>
    <s v="2014"/>
    <n v="123"/>
    <n v="106"/>
    <s v="Normal"/>
    <s v="Low"/>
  </r>
  <r>
    <d v="2014-06-09T00:00:00"/>
    <d v="2014-10-09T00:00:00"/>
    <s v="Standard Class"/>
    <s v="Brian Thompson"/>
    <s v="Mexico"/>
    <x v="10"/>
    <s v="Technology"/>
    <s v="SanDisk Flash Drive, USB"/>
    <n v="53"/>
    <n v="2"/>
    <n v="6.52"/>
    <s v="2014"/>
    <n v="122"/>
    <n v="106"/>
    <s v="Normal"/>
    <s v="Low"/>
  </r>
  <r>
    <d v="2014-07-10T00:00:00"/>
    <d v="2014-12-10T00:00:00"/>
    <s v="Second Class"/>
    <s v="Dennis Kane"/>
    <s v="Australia"/>
    <x v="6"/>
    <s v="Office Supplies"/>
    <s v="Wilson Jones 3-Hole Punch, Durable"/>
    <n v="53"/>
    <n v="2"/>
    <n v="4.2"/>
    <s v="2014"/>
    <n v="153"/>
    <n v="106"/>
    <s v="Late"/>
    <s v="Low"/>
  </r>
  <r>
    <d v="2012-08-11T00:00:00"/>
    <d v="2012-11-11T00:00:00"/>
    <s v="First Class"/>
    <s v="Ben Peterman"/>
    <s v="Turkey"/>
    <x v="3"/>
    <s v="Technology"/>
    <s v="Okidata Printer, Red"/>
    <n v="106"/>
    <n v="1"/>
    <n v="34.97"/>
    <s v="2012"/>
    <n v="92"/>
    <n v="106"/>
    <s v="Normal"/>
    <s v="Low"/>
  </r>
  <r>
    <d v="2011-02-09T00:00:00"/>
    <d v="2011-03-09T00:00:00"/>
    <s v="First Class"/>
    <s v="Sarah Bern"/>
    <s v="China"/>
    <x v="9"/>
    <s v="Office Supplies"/>
    <s v="Fellowes Folders, Blue"/>
    <n v="53"/>
    <n v="2"/>
    <n v="9.27"/>
    <s v="2011"/>
    <n v="28"/>
    <n v="106"/>
    <s v="Early "/>
    <s v="Low"/>
  </r>
  <r>
    <d v="2011-10-01T00:00:00"/>
    <d v="2011-10-01T00:00:00"/>
    <s v="Same Day"/>
    <s v="Elpida Rittenbach"/>
    <s v="Hungary"/>
    <x v="3"/>
    <s v="Office Supplies"/>
    <s v="Eaton Note Cards, Premium"/>
    <n v="53"/>
    <n v="2"/>
    <n v="16.059999999999999"/>
    <s v="2011"/>
    <n v="0"/>
    <n v="106"/>
    <s v="Early "/>
    <s v="Low"/>
  </r>
  <r>
    <d v="2013-04-07T00:00:00"/>
    <d v="2013-10-07T00:00:00"/>
    <s v="Standard Class"/>
    <s v="Robert Dilbeck"/>
    <s v="El Salvador"/>
    <x v="1"/>
    <s v="Technology"/>
    <s v="SanDisk Mouse, Programmable"/>
    <n v="53"/>
    <n v="2"/>
    <n v="2.94"/>
    <s v="2013"/>
    <n v="183"/>
    <n v="106"/>
    <s v="Late"/>
    <s v="Low"/>
  </r>
  <r>
    <d v="2014-04-10T00:00:00"/>
    <d v="2014-11-10T00:00:00"/>
    <s v="Standard Class"/>
    <s v="Maureen Gastineau"/>
    <s v="China"/>
    <x v="9"/>
    <s v="Furniture"/>
    <s v="Advantus Stacking Tray, Durable"/>
    <n v="53"/>
    <n v="2"/>
    <n v="8.24"/>
    <s v="2014"/>
    <n v="214"/>
    <n v="106"/>
    <s v="Late"/>
    <s v="Low"/>
  </r>
  <r>
    <d v="2012-05-12T00:00:00"/>
    <d v="2012-09-12T00:00:00"/>
    <s v="Standard Class"/>
    <s v="Ivan Gibson"/>
    <s v="United Kingdom"/>
    <x v="10"/>
    <s v="Office Supplies"/>
    <s v="Binney &amp; Smith Pencil Sharpener, Fluorescent"/>
    <n v="53"/>
    <n v="2"/>
    <n v="5.37"/>
    <s v="2012"/>
    <n v="123"/>
    <n v="106"/>
    <s v="Normal"/>
    <s v="Low"/>
  </r>
  <r>
    <d v="2011-04-02T00:00:00"/>
    <d v="2011-09-02T00:00:00"/>
    <s v="Second Class"/>
    <s v="Tom Stivers"/>
    <s v="South Africa"/>
    <x v="2"/>
    <s v="Furniture"/>
    <s v="Advantus Stacking Tray, Black"/>
    <n v="53"/>
    <n v="2"/>
    <n v="1.77"/>
    <s v="2011"/>
    <n v="153"/>
    <n v="106"/>
    <s v="Late"/>
    <s v="Low"/>
  </r>
  <r>
    <d v="2011-01-08T00:00:00"/>
    <d v="2011-03-08T00:00:00"/>
    <s v="Second Class"/>
    <s v="Ross DeVincentis"/>
    <s v="Germany"/>
    <x v="1"/>
    <s v="Office Supplies"/>
    <s v="BIC Markers, Easy-Erase"/>
    <n v="53"/>
    <n v="2"/>
    <n v="8.6"/>
    <s v="2011"/>
    <n v="59"/>
    <n v="106"/>
    <s v="Early "/>
    <s v="Low"/>
  </r>
  <r>
    <d v="2014-04-12T00:00:00"/>
    <d v="2014-05-12T00:00:00"/>
    <s v="First Class"/>
    <s v="Tamara Chand"/>
    <s v="Australia"/>
    <x v="6"/>
    <s v="Office Supplies"/>
    <s v="Fiskars Letter Opener, Easy Grip"/>
    <n v="53"/>
    <n v="2"/>
    <n v="6.18"/>
    <s v="2014"/>
    <n v="30"/>
    <n v="106"/>
    <s v="Early "/>
    <s v="Low"/>
  </r>
  <r>
    <d v="2011-07-06T00:00:00"/>
    <d v="2011-11-06T00:00:00"/>
    <s v="Standard Class"/>
    <s v="Eva Jacobs"/>
    <s v="United Kingdom"/>
    <x v="10"/>
    <s v="Office Supplies"/>
    <s v="Elite Letter Opener, High Speed"/>
    <n v="53"/>
    <n v="2"/>
    <n v="9.1199999999999992"/>
    <s v="2011"/>
    <n v="123"/>
    <n v="106"/>
    <s v="Normal"/>
    <s v="Low"/>
  </r>
  <r>
    <d v="2013-01-02T00:00:00"/>
    <d v="2013-03-02T00:00:00"/>
    <s v="First Class"/>
    <s v="Pete Armstrong"/>
    <s v="Dominican Republic"/>
    <x v="7"/>
    <s v="Office Supplies"/>
    <s v="Green Bar Cards &amp; Envelopes, Multicolor"/>
    <n v="53"/>
    <n v="2"/>
    <n v="9.2100000000000009"/>
    <s v="2013"/>
    <n v="59"/>
    <n v="106"/>
    <s v="Early "/>
    <s v="Low"/>
  </r>
  <r>
    <d v="2012-01-10T00:00:00"/>
    <d v="2012-03-10T00:00:00"/>
    <s v="First Class"/>
    <s v="Brendan Sweed"/>
    <s v="New Zealand"/>
    <x v="6"/>
    <s v="Furniture"/>
    <s v="Tenex Door Stop, Duo Pack"/>
    <n v="53"/>
    <n v="2"/>
    <n v="3.18"/>
    <s v="2012"/>
    <n v="60"/>
    <n v="106"/>
    <s v="Early "/>
    <s v="Low"/>
  </r>
  <r>
    <d v="2012-01-08T00:00:00"/>
    <d v="2012-05-08T00:00:00"/>
    <s v="Standard Class"/>
    <s v="Gary Hwang"/>
    <s v="Germany"/>
    <x v="1"/>
    <s v="Office Supplies"/>
    <s v="Boston Markers, Easy-Erase"/>
    <n v="53"/>
    <n v="2"/>
    <n v="9.26"/>
    <s v="2012"/>
    <n v="121"/>
    <n v="106"/>
    <s v="Normal"/>
    <s v="Low"/>
  </r>
  <r>
    <d v="2011-07-06T00:00:00"/>
    <d v="2011-11-06T00:00:00"/>
    <s v="Standard Class"/>
    <s v="Katherine Hughes"/>
    <s v="Brazil"/>
    <x v="4"/>
    <s v="Office Supplies"/>
    <s v="Acme Box Cutter, Easy Grip"/>
    <n v="53"/>
    <n v="2"/>
    <n v="4.59"/>
    <s v="2011"/>
    <n v="123"/>
    <n v="106"/>
    <s v="Normal"/>
    <s v="Low"/>
  </r>
  <r>
    <d v="2014-01-02T00:00:00"/>
    <d v="2014-03-02T00:00:00"/>
    <s v="Second Class"/>
    <s v="Daniel Byrd"/>
    <s v="Cameroon"/>
    <x v="2"/>
    <s v="Office Supplies"/>
    <s v="Kleencut Letter Opener, High Speed"/>
    <n v="53"/>
    <n v="2"/>
    <n v="6.39"/>
    <s v="2014"/>
    <n v="59"/>
    <n v="106"/>
    <s v="Early "/>
    <s v="Low"/>
  </r>
  <r>
    <d v="2014-07-11T00:00:00"/>
    <d v="2014-11-11T00:00:00"/>
    <s v="Standard Class"/>
    <s v="Michael Paige"/>
    <s v="Germany"/>
    <x v="1"/>
    <s v="Office Supplies"/>
    <s v="Wilson Jones 3-Hole Punch, Durable"/>
    <n v="53"/>
    <n v="2"/>
    <n v="6.61"/>
    <s v="2014"/>
    <n v="123"/>
    <n v="106"/>
    <s v="Normal"/>
    <s v="Low"/>
  </r>
  <r>
    <d v="2014-01-01T00:00:00"/>
    <d v="2014-06-01T00:00:00"/>
    <s v="Standard Class"/>
    <s v="Craig Reiter"/>
    <s v="Algeria"/>
    <x v="2"/>
    <s v="Furniture"/>
    <s v="Rubbermaid Frame, Durable"/>
    <n v="107"/>
    <n v="1"/>
    <n v="16.77"/>
    <s v="2014"/>
    <n v="151"/>
    <n v="107"/>
    <s v="Late"/>
    <s v="Low"/>
  </r>
  <r>
    <d v="2014-01-10T00:00:00"/>
    <d v="2014-07-10T00:00:00"/>
    <s v="Standard Class"/>
    <s v="Sample Company A"/>
    <s v="United States"/>
    <x v="1"/>
    <s v="Office Supplies"/>
    <s v="GBC Instant Report Kit"/>
    <n v="12"/>
    <n v="9"/>
    <n v="0.66"/>
    <s v="2014"/>
    <n v="181"/>
    <n v="108"/>
    <s v="Late"/>
    <s v="Low"/>
  </r>
  <r>
    <d v="2011-03-06T00:00:00"/>
    <d v="2011-07-06T00:00:00"/>
    <s v="Standard Class"/>
    <s v="John Dryer"/>
    <s v="Panama"/>
    <x v="1"/>
    <s v="Office Supplies"/>
    <s v="BIC Markers, Water Color"/>
    <n v="36"/>
    <n v="3"/>
    <n v="2.62"/>
    <s v="2011"/>
    <n v="122"/>
    <n v="108"/>
    <s v="Normal"/>
    <s v="Low"/>
  </r>
  <r>
    <d v="2013-08-11T00:00:00"/>
    <d v="2013-10-11T00:00:00"/>
    <s v="First Class"/>
    <s v="Eudokia Martin"/>
    <s v="United States"/>
    <x v="0"/>
    <s v="Office Supplies"/>
    <s v="Ibico Plastic and Wire Spiral Binding Combs"/>
    <n v="27"/>
    <n v="4"/>
    <n v="6.53"/>
    <s v="2013"/>
    <n v="61"/>
    <n v="108"/>
    <s v="Early "/>
    <s v="Low"/>
  </r>
  <r>
    <d v="2013-09-01T00:00:00"/>
    <d v="2013-12-01T00:00:00"/>
    <s v="First Class"/>
    <s v="Luke Foster"/>
    <s v="Philippines"/>
    <x v="8"/>
    <s v="Office Supplies"/>
    <s v="Ames Interoffice Envelope, with clear poly window"/>
    <n v="54"/>
    <n v="2"/>
    <n v="2.87"/>
    <s v="2013"/>
    <n v="91"/>
    <n v="108"/>
    <s v="Normal"/>
    <s v="Low"/>
  </r>
  <r>
    <d v="2013-01-03T00:00:00"/>
    <d v="2013-07-03T00:00:00"/>
    <s v="Standard Class"/>
    <s v="Guy Armstrong"/>
    <s v="New Zealand"/>
    <x v="6"/>
    <s v="Office Supplies"/>
    <s v="Stanley Sketch Pad, Easy-Erase"/>
    <n v="54"/>
    <n v="2"/>
    <n v="7.23"/>
    <s v="2013"/>
    <n v="181"/>
    <n v="108"/>
    <s v="Late"/>
    <s v="Low"/>
  </r>
  <r>
    <d v="2011-03-01T00:00:00"/>
    <d v="2011-03-01T00:00:00"/>
    <s v="Same Day"/>
    <s v="Kean Nguyen"/>
    <s v="Australia"/>
    <x v="6"/>
    <s v="Office Supplies"/>
    <s v="Avery Color Coded Labels, Laser Printer Compatible"/>
    <n v="36"/>
    <n v="3"/>
    <n v="7.46"/>
    <s v="2011"/>
    <n v="0"/>
    <n v="108"/>
    <s v="Early "/>
    <s v="Low"/>
  </r>
  <r>
    <d v="2012-06-08T00:00:00"/>
    <d v="2012-10-08T00:00:00"/>
    <s v="Standard Class"/>
    <s v="Rachel Payne"/>
    <s v="United States"/>
    <x v="1"/>
    <s v="Office Supplies"/>
    <s v="Avery 505"/>
    <n v="36"/>
    <n v="3"/>
    <n v="3.25"/>
    <s v="2012"/>
    <n v="122"/>
    <n v="108"/>
    <s v="Normal"/>
    <s v="Low"/>
  </r>
  <r>
    <d v="2012-03-07T00:00:00"/>
    <d v="2012-08-07T00:00:00"/>
    <s v="Standard Class"/>
    <s v="Art Ferguson"/>
    <s v="Australia"/>
    <x v="6"/>
    <s v="Office Supplies"/>
    <s v="Advantus Paper Clips, Assorted Sizes"/>
    <n v="27"/>
    <n v="4"/>
    <n v="1.96"/>
    <s v="2012"/>
    <n v="153"/>
    <n v="108"/>
    <s v="Late"/>
    <s v="Low"/>
  </r>
  <r>
    <d v="2013-02-10T00:00:00"/>
    <d v="2013-06-10T00:00:00"/>
    <s v="Standard Class"/>
    <s v="Craig Reiter"/>
    <s v="Kyrgyzstan"/>
    <x v="3"/>
    <s v="Office Supplies"/>
    <s v="Ames Manila Envelope, Security-Tint"/>
    <n v="54"/>
    <n v="2"/>
    <n v="3.71"/>
    <s v="2013"/>
    <n v="120"/>
    <n v="108"/>
    <s v="Normal"/>
    <s v="Low"/>
  </r>
  <r>
    <d v="2014-04-02T00:00:00"/>
    <d v="2014-07-02T00:00:00"/>
    <s v="First Class"/>
    <s v="Monica Federle"/>
    <s v="Philippines"/>
    <x v="8"/>
    <s v="Office Supplies"/>
    <s v="Binney &amp; Smith Sketch Pad, Water Color"/>
    <n v="54"/>
    <n v="2"/>
    <n v="8.57"/>
    <s v="2014"/>
    <n v="91"/>
    <n v="108"/>
    <s v="Normal"/>
    <s v="Low"/>
  </r>
  <r>
    <d v="2013-08-11T00:00:00"/>
    <d v="2013-10-11T00:00:00"/>
    <s v="First Class"/>
    <s v="Duane Benoit"/>
    <s v="Honduras"/>
    <x v="1"/>
    <s v="Office Supplies"/>
    <s v="Green Bar Computer Printout Paper, Premium"/>
    <n v="36"/>
    <n v="3"/>
    <n v="8.82"/>
    <s v="2013"/>
    <n v="61"/>
    <n v="108"/>
    <s v="Early "/>
    <s v="Low"/>
  </r>
  <r>
    <d v="2011-03-12T00:00:00"/>
    <d v="2011-06-12T00:00:00"/>
    <s v="First Class"/>
    <s v="Herbert Flentye"/>
    <s v="Germany"/>
    <x v="1"/>
    <s v="Office Supplies"/>
    <s v="Harbour Creations Shipping Labels, 5000 Label Set"/>
    <n v="36"/>
    <n v="3"/>
    <n v="8.0500000000000007"/>
    <s v="2011"/>
    <n v="92"/>
    <n v="108"/>
    <s v="Normal"/>
    <s v="Low"/>
  </r>
  <r>
    <d v="2011-03-09T00:00:00"/>
    <d v="2011-08-09T00:00:00"/>
    <s v="Standard Class"/>
    <s v="Ben Ferrer"/>
    <s v="Norway"/>
    <x v="10"/>
    <s v="Office Supplies"/>
    <s v="Hon Round Labels, Laser Printer Compatible"/>
    <n v="27"/>
    <n v="4"/>
    <n v="1.52"/>
    <s v="2011"/>
    <n v="153"/>
    <n v="108"/>
    <s v="Late"/>
    <s v="Low"/>
  </r>
  <r>
    <d v="2013-03-01T00:00:00"/>
    <d v="2013-07-01T00:00:00"/>
    <s v="Standard Class"/>
    <s v="Anthony Rawles"/>
    <s v="Germany"/>
    <x v="1"/>
    <s v="Office Supplies"/>
    <s v="Cardinal Hole Reinforcements, Durable"/>
    <n v="27"/>
    <n v="4"/>
    <n v="1.75"/>
    <s v="2013"/>
    <n v="122"/>
    <n v="108"/>
    <s v="Normal"/>
    <s v="Low"/>
  </r>
  <r>
    <d v="2013-02-12T00:00:00"/>
    <d v="2013-09-12T00:00:00"/>
    <s v="Standard Class"/>
    <s v="Shahid Collister"/>
    <s v="Mexico"/>
    <x v="10"/>
    <s v="Furniture"/>
    <s v="Eldon Stacking Tray, Erganomic"/>
    <n v="36"/>
    <n v="3"/>
    <n v="2.67"/>
    <s v="2013"/>
    <n v="212"/>
    <n v="108"/>
    <s v="Late"/>
    <s v="Low"/>
  </r>
  <r>
    <d v="2011-07-09T00:00:00"/>
    <d v="2011-12-09T00:00:00"/>
    <s v="Second Class"/>
    <s v="Lisa Ryan"/>
    <s v="United States"/>
    <x v="0"/>
    <s v="Office Supplies"/>
    <s v="Acme Design Line 8&quot; Stainless Steel Bent Scissors w/Champagne Handles, 3-1/8&quot; Cut"/>
    <n v="27"/>
    <n v="4"/>
    <n v="1.89"/>
    <s v="2011"/>
    <n v="153"/>
    <n v="108"/>
    <s v="Late"/>
    <s v="Low"/>
  </r>
  <r>
    <d v="2014-01-01T00:00:00"/>
    <d v="2014-05-01T00:00:00"/>
    <s v="Standard Class"/>
    <s v="Doug O'Connell"/>
    <s v="Poland"/>
    <x v="3"/>
    <s v="Office Supplies"/>
    <s v="Cameo Manila Envelope, Set of 50"/>
    <n v="54"/>
    <n v="2"/>
    <n v="9.3800000000000008"/>
    <s v="2014"/>
    <n v="120"/>
    <n v="108"/>
    <s v="Normal"/>
    <s v="Low"/>
  </r>
  <r>
    <d v="2012-07-07T00:00:00"/>
    <d v="2012-09-07T00:00:00"/>
    <s v="First Class"/>
    <s v="Rob Haberlin"/>
    <s v="Canada"/>
    <x v="12"/>
    <s v="Office Supplies"/>
    <s v="Cardinal Hole Reinforcements, Durable"/>
    <n v="27"/>
    <n v="4"/>
    <n v="4"/>
    <s v="2012"/>
    <n v="62"/>
    <n v="108"/>
    <s v="Early "/>
    <s v="Low"/>
  </r>
  <r>
    <d v="2014-05-06T00:00:00"/>
    <d v="2014-09-06T00:00:00"/>
    <s v="Standard Class"/>
    <s v="Joni Blumstein"/>
    <s v="Dominican Republic"/>
    <x v="7"/>
    <s v="Office Supplies"/>
    <s v="Kleencut Scissors, High Speed"/>
    <n v="36"/>
    <n v="3"/>
    <n v="2.5299999999999998"/>
    <s v="2014"/>
    <n v="123"/>
    <n v="108"/>
    <s v="Normal"/>
    <s v="Low"/>
  </r>
  <r>
    <d v="2011-04-10T00:00:00"/>
    <d v="2011-09-10T00:00:00"/>
    <s v="Standard Class"/>
    <s v="Amy Hunt"/>
    <s v="El Salvador"/>
    <x v="1"/>
    <s v="Office Supplies"/>
    <s v="Kleencut Trimmer, Steel"/>
    <n v="54"/>
    <n v="2"/>
    <n v="4.1900000000000004"/>
    <s v="2011"/>
    <n v="153"/>
    <n v="108"/>
    <s v="Late"/>
    <s v="Low"/>
  </r>
  <r>
    <d v="2012-05-11T00:00:00"/>
    <d v="2012-08-11T00:00:00"/>
    <s v="First Class"/>
    <s v="Christy Brittain"/>
    <s v="United States"/>
    <x v="5"/>
    <s v="Office Supplies"/>
    <s v="Acme Titanium Bonded Scissors"/>
    <n v="27"/>
    <n v="4"/>
    <n v="9.25"/>
    <s v="2012"/>
    <n v="92"/>
    <n v="108"/>
    <s v="Normal"/>
    <s v="Low"/>
  </r>
  <r>
    <d v="2013-05-09T00:00:00"/>
    <d v="2013-08-09T00:00:00"/>
    <s v="First Class"/>
    <s v="Jenna Caffey"/>
    <s v="Russia"/>
    <x v="3"/>
    <s v="Office Supplies"/>
    <s v="Acco Hole Reinforcements, Economy"/>
    <n v="27"/>
    <n v="4"/>
    <n v="12.37"/>
    <s v="2013"/>
    <n v="92"/>
    <n v="108"/>
    <s v="Normal"/>
    <s v="Low"/>
  </r>
  <r>
    <d v="2013-02-11T00:00:00"/>
    <d v="2013-06-11T00:00:00"/>
    <s v="Standard Class"/>
    <s v="Fred Wasserman"/>
    <s v="Sri Lanka"/>
    <x v="11"/>
    <s v="Office Supplies"/>
    <s v="Wilson Jones Index Tab, Recycled"/>
    <n v="27"/>
    <n v="4"/>
    <n v="1.29"/>
    <s v="2013"/>
    <n v="120"/>
    <n v="108"/>
    <s v="Normal"/>
    <s v="Low"/>
  </r>
  <r>
    <d v="2014-09-09T00:00:00"/>
    <d v="2014-09-09T00:00:00"/>
    <s v="Same Day"/>
    <s v="Aaron Bergman"/>
    <s v="India"/>
    <x v="11"/>
    <s v="Office Supplies"/>
    <s v="Cardinal Index Tab, Clear"/>
    <n v="27"/>
    <n v="4"/>
    <n v="6.55"/>
    <s v="2014"/>
    <n v="0"/>
    <n v="108"/>
    <s v="Early "/>
    <s v="Low"/>
  </r>
  <r>
    <d v="2011-09-09T00:00:00"/>
    <d v="2011-11-09T00:00:00"/>
    <s v="Second Class"/>
    <s v="Dorothy Badders"/>
    <s v="Mexico"/>
    <x v="10"/>
    <s v="Office Supplies"/>
    <s v="Hamilton Beach Coffee Grinder, White"/>
    <n v="54"/>
    <n v="2"/>
    <n v="4.0599999999999996"/>
    <s v="2011"/>
    <n v="61"/>
    <n v="108"/>
    <s v="Early "/>
    <s v="Low"/>
  </r>
  <r>
    <d v="2014-04-08T00:00:00"/>
    <d v="2014-04-08T00:00:00"/>
    <s v="Same Day"/>
    <s v="Roger Barcio"/>
    <s v="Canada"/>
    <x v="12"/>
    <s v="Office Supplies"/>
    <s v="Novimex Round Labels, 5000 Label Set"/>
    <n v="27"/>
    <n v="4"/>
    <n v="8.0399999999999991"/>
    <s v="2014"/>
    <n v="0"/>
    <n v="108"/>
    <s v="Early "/>
    <s v="Low"/>
  </r>
  <r>
    <d v="2013-01-06T00:00:00"/>
    <d v="2013-05-06T00:00:00"/>
    <s v="Standard Class"/>
    <s v="Ken Black"/>
    <s v="Honduras"/>
    <x v="1"/>
    <s v="Office Supplies"/>
    <s v="Eldon Folders, Single Width"/>
    <n v="27"/>
    <n v="4"/>
    <n v="1.8"/>
    <s v="2013"/>
    <n v="120"/>
    <n v="108"/>
    <s v="Normal"/>
    <s v="Low"/>
  </r>
  <r>
    <d v="2013-06-11T00:00:00"/>
    <d v="2013-11-11T00:00:00"/>
    <s v="Standard Class"/>
    <s v="Matt Abelman"/>
    <s v="Honduras"/>
    <x v="1"/>
    <s v="Office Supplies"/>
    <s v="Green Bar Note Cards, 8.5 x 11"/>
    <n v="36"/>
    <n v="3"/>
    <n v="2.58"/>
    <s v="2013"/>
    <n v="153"/>
    <n v="108"/>
    <s v="Late"/>
    <s v="Low"/>
  </r>
  <r>
    <d v="2012-05-09T00:00:00"/>
    <d v="2012-10-09T00:00:00"/>
    <s v="Standard Class"/>
    <s v="Tom Boeckenhauer"/>
    <s v="Iran"/>
    <x v="3"/>
    <s v="Office Supplies"/>
    <s v="Wilson Jones Index Tab, Recycled"/>
    <n v="27"/>
    <n v="4"/>
    <n v="2.86"/>
    <s v="2012"/>
    <n v="153"/>
    <n v="108"/>
    <s v="Late"/>
    <s v="Low"/>
  </r>
  <r>
    <d v="2012-05-06T00:00:00"/>
    <d v="2012-11-06T00:00:00"/>
    <s v="Standard Class"/>
    <s v="Maribeth Yedwab"/>
    <s v="France"/>
    <x v="1"/>
    <s v="Office Supplies"/>
    <s v="Cameo Clasp Envelope, Security-Tint"/>
    <n v="36"/>
    <n v="3"/>
    <n v="2.82"/>
    <s v="2012"/>
    <n v="184"/>
    <n v="108"/>
    <s v="Late"/>
    <s v="Low"/>
  </r>
  <r>
    <d v="2013-06-08T00:00:00"/>
    <d v="2013-11-08T00:00:00"/>
    <s v="Standard Class"/>
    <s v="Maria Etezadi"/>
    <s v="Spain"/>
    <x v="4"/>
    <s v="Office Supplies"/>
    <s v="Accos Push Pins, Assorted Sizes"/>
    <n v="36"/>
    <n v="3"/>
    <n v="2.06"/>
    <s v="2013"/>
    <n v="153"/>
    <n v="108"/>
    <s v="Late"/>
    <s v="Low"/>
  </r>
  <r>
    <d v="2013-08-08T00:00:00"/>
    <d v="2013-12-08T00:00:00"/>
    <s v="Standard Class"/>
    <s v="Adam Hart"/>
    <s v="Belgium"/>
    <x v="1"/>
    <s v="Office Supplies"/>
    <s v="Acco Hole Reinforcements, Economy"/>
    <n v="27"/>
    <n v="4"/>
    <n v="4.37"/>
    <s v="2013"/>
    <n v="122"/>
    <n v="108"/>
    <s v="Normal"/>
    <s v="Low"/>
  </r>
  <r>
    <d v="2014-10-09T00:00:00"/>
    <d v="2014-11-09T00:00:00"/>
    <s v="First Class"/>
    <s v="Joy Daniels"/>
    <s v="United States"/>
    <x v="5"/>
    <s v="Office Supplies"/>
    <s v="Avery 501"/>
    <n v="18"/>
    <n v="6"/>
    <n v="2.14"/>
    <s v="2014"/>
    <n v="31"/>
    <n v="108"/>
    <s v="Early "/>
    <s v="Low"/>
  </r>
  <r>
    <d v="2012-03-09T00:00:00"/>
    <d v="2012-07-09T00:00:00"/>
    <s v="Standard Class"/>
    <s v="Mike Gockenbach"/>
    <s v="United States"/>
    <x v="5"/>
    <s v="Office Supplies"/>
    <s v="Eldon Gobal File Keepers"/>
    <n v="36"/>
    <n v="3"/>
    <n v="3.16"/>
    <s v="2012"/>
    <n v="122"/>
    <n v="108"/>
    <s v="Normal"/>
    <s v="Low"/>
  </r>
  <r>
    <d v="2013-06-11T00:00:00"/>
    <d v="2013-11-11T00:00:00"/>
    <s v="Standard Class"/>
    <s v="Matt Abelman"/>
    <s v="Honduras"/>
    <x v="1"/>
    <s v="Office Supplies"/>
    <s v="Acco Binder, Durable"/>
    <n v="27"/>
    <n v="4"/>
    <n v="0.81"/>
    <s v="2013"/>
    <n v="153"/>
    <n v="108"/>
    <s v="Late"/>
    <s v="Low"/>
  </r>
  <r>
    <d v="2013-09-09T00:00:00"/>
    <d v="2013-11-09T00:00:00"/>
    <s v="Second Class"/>
    <s v="Anna Gayman"/>
    <s v="United States"/>
    <x v="1"/>
    <s v="Office Supplies"/>
    <s v="Super Decoflex Portable Personal File"/>
    <n v="36"/>
    <n v="3"/>
    <n v="12.02"/>
    <s v="2013"/>
    <n v="61"/>
    <n v="108"/>
    <s v="Early "/>
    <s v="Low"/>
  </r>
  <r>
    <d v="2013-04-11T00:00:00"/>
    <d v="2013-08-11T00:00:00"/>
    <s v="Standard Class"/>
    <s v="Phillip Breyer"/>
    <s v="Panama"/>
    <x v="1"/>
    <s v="Office Supplies"/>
    <s v="Kraft Manila Envelope, with clear poly window"/>
    <n v="36"/>
    <n v="3"/>
    <n v="2.4900000000000002"/>
    <s v="2013"/>
    <n v="122"/>
    <n v="108"/>
    <s v="Normal"/>
    <s v="Low"/>
  </r>
  <r>
    <d v="2014-01-12T00:00:00"/>
    <d v="2014-05-12T00:00:00"/>
    <s v="Standard Class"/>
    <s v="Katrina Bavinger"/>
    <s v="Philippines"/>
    <x v="8"/>
    <s v="Office Supplies"/>
    <s v="Ames Interoffice Envelope, with clear poly window"/>
    <n v="54"/>
    <n v="2"/>
    <n v="5.42"/>
    <s v="2014"/>
    <n v="120"/>
    <n v="108"/>
    <s v="Normal"/>
    <s v="Low"/>
  </r>
  <r>
    <d v="2011-03-12T00:00:00"/>
    <d v="2011-06-12T00:00:00"/>
    <s v="First Class"/>
    <s v="Herbert Flentye"/>
    <s v="Germany"/>
    <x v="1"/>
    <s v="Office Supplies"/>
    <s v="Jiffy Clasp Envelope, with clear poly window"/>
    <n v="36"/>
    <n v="3"/>
    <n v="6.42"/>
    <s v="2011"/>
    <n v="92"/>
    <n v="108"/>
    <s v="Normal"/>
    <s v="Low"/>
  </r>
  <r>
    <d v="2014-10-04T00:00:00"/>
    <d v="2014-12-04T00:00:00"/>
    <s v="First Class"/>
    <s v="Bryan Spruell"/>
    <s v="United States"/>
    <x v="5"/>
    <s v="Office Supplies"/>
    <s v="Bulldog Vacuum Base Pencil Sharpener"/>
    <n v="36"/>
    <n v="3"/>
    <n v="8.0500000000000007"/>
    <s v="2014"/>
    <n v="61"/>
    <n v="108"/>
    <s v="Early "/>
    <s v="Low"/>
  </r>
  <r>
    <d v="2014-04-06T00:00:00"/>
    <d v="2014-09-06T00:00:00"/>
    <s v="Standard Class"/>
    <s v="Cyma Kinney"/>
    <s v="Spain"/>
    <x v="4"/>
    <s v="Office Supplies"/>
    <s v="Advantus Push Pins, Assorted Sizes"/>
    <n v="36"/>
    <n v="3"/>
    <n v="1.79"/>
    <s v="2014"/>
    <n v="153"/>
    <n v="108"/>
    <s v="Late"/>
    <s v="Low"/>
  </r>
  <r>
    <d v="2014-06-09T00:00:00"/>
    <d v="2014-10-09T00:00:00"/>
    <s v="Second Class"/>
    <s v="Ralph Ritter"/>
    <s v="Japan"/>
    <x v="9"/>
    <s v="Office Supplies"/>
    <s v="Stockwell Thumb Tacks, Metal"/>
    <n v="27"/>
    <n v="4"/>
    <n v="1.42"/>
    <s v="2014"/>
    <n v="122"/>
    <n v="108"/>
    <s v="Normal"/>
    <s v="Low"/>
  </r>
  <r>
    <d v="2014-04-06T00:00:00"/>
    <d v="2014-09-06T00:00:00"/>
    <s v="Standard Class"/>
    <s v="Bruce Degenhardt"/>
    <s v="Russia"/>
    <x v="3"/>
    <s v="Technology"/>
    <s v="Memorex Flash Drive, Erganomic"/>
    <n v="54"/>
    <n v="2"/>
    <n v="6.55"/>
    <s v="2014"/>
    <n v="153"/>
    <n v="108"/>
    <s v="Late"/>
    <s v="Low"/>
  </r>
  <r>
    <d v="2014-04-08T00:00:00"/>
    <d v="2014-07-08T00:00:00"/>
    <s v="Second Class"/>
    <s v="Alex Avila"/>
    <s v="United Kingdom"/>
    <x v="10"/>
    <s v="Office Supplies"/>
    <s v="Binney &amp; Smith Pencil Sharpener, Water Color"/>
    <n v="54"/>
    <n v="2"/>
    <n v="5.15"/>
    <s v="2014"/>
    <n v="91"/>
    <n v="108"/>
    <s v="Normal"/>
    <s v="Low"/>
  </r>
  <r>
    <d v="2013-12-12T00:00:00"/>
    <d v="2013-12-12T00:00:00"/>
    <s v="Same Day"/>
    <s v="William Brown"/>
    <s v="United States"/>
    <x v="0"/>
    <s v="Office Supplies"/>
    <s v="Recycled Easel Ring Binders"/>
    <n v="36"/>
    <n v="3"/>
    <n v="9.17"/>
    <s v="2013"/>
    <n v="0"/>
    <n v="108"/>
    <s v="Early "/>
    <s v="Low"/>
  </r>
  <r>
    <d v="2013-09-01T00:00:00"/>
    <d v="2013-09-01T00:00:00"/>
    <s v="Same Day"/>
    <s v="Craig Carreira"/>
    <s v="Lebanon"/>
    <x v="3"/>
    <s v="Office Supplies"/>
    <s v="Ames Manila Envelope, Security-Tint"/>
    <n v="54"/>
    <n v="2"/>
    <n v="13.11"/>
    <s v="2013"/>
    <n v="0"/>
    <n v="108"/>
    <s v="Early "/>
    <s v="Low"/>
  </r>
  <r>
    <d v="2014-02-03T00:00:00"/>
    <d v="2014-05-03T00:00:00"/>
    <s v="First Class"/>
    <s v="Daniel Raglin"/>
    <s v="Poland"/>
    <x v="3"/>
    <s v="Office Supplies"/>
    <s v="Fellowes Folders, Industrial"/>
    <n v="54"/>
    <n v="2"/>
    <n v="8.58"/>
    <s v="2014"/>
    <n v="89"/>
    <n v="108"/>
    <s v="Normal"/>
    <s v="Low"/>
  </r>
  <r>
    <d v="2014-01-12T00:00:00"/>
    <d v="2014-05-12T00:00:00"/>
    <s v="Standard Class"/>
    <s v="Katrina Bavinger"/>
    <s v="Philippines"/>
    <x v="8"/>
    <s v="Office Supplies"/>
    <s v="Smead Shelving, Industrial"/>
    <n v="54"/>
    <n v="2"/>
    <n v="2.48"/>
    <s v="2014"/>
    <n v="120"/>
    <n v="108"/>
    <s v="Normal"/>
    <s v="Low"/>
  </r>
  <r>
    <d v="2014-02-05T00:00:00"/>
    <d v="2014-05-05T00:00:00"/>
    <s v="Second Class"/>
    <s v="Barry Weirich"/>
    <s v="France"/>
    <x v="1"/>
    <s v="Office Supplies"/>
    <s v="Rogers Folders, Wire Frame"/>
    <n v="54"/>
    <n v="2"/>
    <n v="9.4600000000000009"/>
    <s v="2014"/>
    <n v="89"/>
    <n v="108"/>
    <s v="Normal"/>
    <s v="Low"/>
  </r>
  <r>
    <d v="2013-01-07T00:00:00"/>
    <d v="2013-03-07T00:00:00"/>
    <s v="Second Class"/>
    <s v="Philip Fox"/>
    <s v="United States"/>
    <x v="4"/>
    <s v="Office Supplies"/>
    <s v="Bulldog Vacuum Base Pencil Sharpener"/>
    <n v="36"/>
    <n v="3"/>
    <n v="6.07"/>
    <s v="2013"/>
    <n v="59"/>
    <n v="108"/>
    <s v="Early "/>
    <s v="Low"/>
  </r>
  <r>
    <d v="2014-04-03T00:00:00"/>
    <d v="2014-10-03T00:00:00"/>
    <s v="Standard Class"/>
    <s v="Cyma Kinney"/>
    <s v="Iran"/>
    <x v="3"/>
    <s v="Furniture"/>
    <s v="Tenex Frame, Erganomic"/>
    <n v="109"/>
    <n v="1"/>
    <n v="7"/>
    <s v="2014"/>
    <n v="183"/>
    <n v="109"/>
    <s v="Late"/>
    <s v="Low"/>
  </r>
  <r>
    <d v="2013-08-06T00:00:00"/>
    <d v="2013-10-06T00:00:00"/>
    <s v="First Class"/>
    <s v="Nicole Fjeld"/>
    <s v="Singapore"/>
    <x v="8"/>
    <s v="Furniture"/>
    <s v="Deflect-O Frame, Erganomic"/>
    <n v="109"/>
    <n v="1"/>
    <n v="13.19"/>
    <s v="2013"/>
    <n v="61"/>
    <n v="109"/>
    <s v="Early "/>
    <s v="Low"/>
  </r>
  <r>
    <d v="2014-06-11T00:00:00"/>
    <d v="2014-11-11T00:00:00"/>
    <s v="Standard Class"/>
    <s v="Noah Childs"/>
    <s v="Italy"/>
    <x v="4"/>
    <s v="Technology"/>
    <s v="Cisco Audio Dock, with Caller ID"/>
    <n v="109"/>
    <n v="1"/>
    <n v="6.49"/>
    <s v="2014"/>
    <n v="153"/>
    <n v="109"/>
    <s v="Late"/>
    <s v="Low"/>
  </r>
  <r>
    <d v="2012-05-04T00:00:00"/>
    <d v="2012-09-04T00:00:00"/>
    <s v="Standard Class"/>
    <s v="Kelly Andreada"/>
    <s v="Australia"/>
    <x v="6"/>
    <s v="Technology"/>
    <s v="Sharp Personal Copier, Color"/>
    <n v="109"/>
    <n v="1"/>
    <n v="8.92"/>
    <s v="2012"/>
    <n v="123"/>
    <n v="109"/>
    <s v="Normal"/>
    <s v="Low"/>
  </r>
  <r>
    <d v="2012-01-11T00:00:00"/>
    <d v="2012-05-11T00:00:00"/>
    <s v="Standard Class"/>
    <s v="Rick Reed"/>
    <s v="Canada"/>
    <x v="12"/>
    <s v="Furniture"/>
    <s v="Deflect-O Frame, Erganomic"/>
    <n v="109"/>
    <n v="1"/>
    <n v="10.17"/>
    <s v="2012"/>
    <n v="121"/>
    <n v="109"/>
    <s v="Normal"/>
    <s v="Low"/>
  </r>
  <r>
    <d v="2012-01-12T00:00:00"/>
    <d v="2012-07-12T00:00:00"/>
    <s v="Standard Class"/>
    <s v="Tamara Dahlen"/>
    <s v="Thailand"/>
    <x v="8"/>
    <s v="Technology"/>
    <s v="Motorola Speaker Phone, Full Size"/>
    <n v="109"/>
    <n v="1"/>
    <n v="5.84"/>
    <s v="2012"/>
    <n v="182"/>
    <n v="109"/>
    <s v="Late"/>
    <s v="Low"/>
  </r>
  <r>
    <d v="2014-03-03T00:00:00"/>
    <d v="2014-08-03T00:00:00"/>
    <s v="Standard Class"/>
    <s v="Nick Crebassa"/>
    <s v="Spain"/>
    <x v="4"/>
    <s v="Technology"/>
    <s v="Konica Receipt Printer, White"/>
    <n v="109"/>
    <n v="1"/>
    <n v="7.59"/>
    <s v="2014"/>
    <n v="153"/>
    <n v="109"/>
    <s v="Late"/>
    <s v="Low"/>
  </r>
  <r>
    <d v="2014-09-09T00:00:00"/>
    <d v="2014-11-09T00:00:00"/>
    <s v="Second Class"/>
    <s v="John Huston"/>
    <s v="France"/>
    <x v="1"/>
    <s v="Furniture"/>
    <s v="Rubbermaid Frame, Erganomic"/>
    <n v="109"/>
    <n v="1"/>
    <n v="30.56"/>
    <s v="2014"/>
    <n v="61"/>
    <n v="109"/>
    <s v="Early "/>
    <s v="Low"/>
  </r>
  <r>
    <d v="2014-03-01T00:00:00"/>
    <d v="2014-08-01T00:00:00"/>
    <s v="Second Class"/>
    <s v="Karen Carlisle"/>
    <s v="Malaysia"/>
    <x v="8"/>
    <s v="Office Supplies"/>
    <s v="Avery 3-Hole Punch, Clear"/>
    <n v="55"/>
    <n v="2"/>
    <n v="4.46"/>
    <s v="2014"/>
    <n v="153"/>
    <n v="110"/>
    <s v="Late"/>
    <s v="Low"/>
  </r>
  <r>
    <d v="2013-06-08T00:00:00"/>
    <d v="2013-09-08T00:00:00"/>
    <s v="First Class"/>
    <s v="Rose O'Brian"/>
    <s v="United Kingdom"/>
    <x v="10"/>
    <s v="Furniture"/>
    <s v="Eldon Light Bulb, Durable"/>
    <n v="22"/>
    <n v="5"/>
    <n v="1.72"/>
    <s v="2013"/>
    <n v="92"/>
    <n v="110"/>
    <s v="Normal"/>
    <s v="Low"/>
  </r>
  <r>
    <d v="2013-01-06T00:00:00"/>
    <d v="2013-07-06T00:00:00"/>
    <s v="Standard Class"/>
    <s v="Erin Ashbrook"/>
    <s v="United Kingdom"/>
    <x v="10"/>
    <s v="Office Supplies"/>
    <s v="Ibico 3-Hole Punch, Recycled"/>
    <n v="55"/>
    <n v="2"/>
    <n v="6.28"/>
    <s v="2013"/>
    <n v="181"/>
    <n v="110"/>
    <s v="Late"/>
    <s v="Low"/>
  </r>
  <r>
    <d v="2014-02-01T00:00:00"/>
    <d v="2014-06-01T00:00:00"/>
    <s v="Standard Class"/>
    <s v="Ryan Crowe"/>
    <s v="Brazil"/>
    <x v="4"/>
    <s v="Technology"/>
    <s v="Belkin Mouse, USB"/>
    <n v="55"/>
    <n v="2"/>
    <n v="5.05"/>
    <s v="2014"/>
    <n v="120"/>
    <n v="110"/>
    <s v="Normal"/>
    <s v="Low"/>
  </r>
  <r>
    <d v="2014-06-07T00:00:00"/>
    <d v="2014-11-07T00:00:00"/>
    <s v="Standard Class"/>
    <s v="Ken Brennan"/>
    <s v="Madagascar"/>
    <x v="2"/>
    <s v="Furniture"/>
    <s v="Advantus Frame, Erganomic"/>
    <n v="110"/>
    <n v="1"/>
    <n v="9.98"/>
    <s v="2014"/>
    <n v="153"/>
    <n v="110"/>
    <s v="Late"/>
    <s v="Low"/>
  </r>
  <r>
    <d v="2013-04-06T00:00:00"/>
    <d v="2013-10-06T00:00:00"/>
    <s v="Standard Class"/>
    <s v="Theone Pippenger"/>
    <s v="Mexico"/>
    <x v="10"/>
    <s v="Office Supplies"/>
    <s v="Ibico Hole Reinforcements, Clear"/>
    <n v="22"/>
    <n v="5"/>
    <n v="2.0099999999999998"/>
    <s v="2013"/>
    <n v="183"/>
    <n v="110"/>
    <s v="Late"/>
    <s v="Low"/>
  </r>
  <r>
    <d v="2011-02-06T00:00:00"/>
    <d v="2011-08-06T00:00:00"/>
    <s v="Standard Class"/>
    <s v="Caroline Jumper"/>
    <s v="El Salvador"/>
    <x v="1"/>
    <s v="Office Supplies"/>
    <s v="Harbour Creations Round Labels, Alphabetical"/>
    <n v="22"/>
    <n v="5"/>
    <n v="1.51"/>
    <s v="2011"/>
    <n v="181"/>
    <n v="110"/>
    <s v="Late"/>
    <s v="Low"/>
  </r>
  <r>
    <d v="2013-01-11T00:00:00"/>
    <d v="2013-06-11T00:00:00"/>
    <s v="Standard Class"/>
    <s v="Carl Jackson"/>
    <s v="Germany"/>
    <x v="1"/>
    <s v="Office Supplies"/>
    <s v="Rogers Folders, Single Width"/>
    <n v="55"/>
    <n v="2"/>
    <n v="3.15"/>
    <s v="2013"/>
    <n v="151"/>
    <n v="110"/>
    <s v="Late"/>
    <s v="Low"/>
  </r>
  <r>
    <d v="2012-01-12T00:00:00"/>
    <d v="2012-08-12T00:00:00"/>
    <s v="Standard Class"/>
    <s v="Logan Currie"/>
    <s v="United States"/>
    <x v="0"/>
    <s v="Office Supplies"/>
    <s v="Wilson Jones Heavy-Duty Casebound Ring Binders with Metal Hinges"/>
    <n v="55"/>
    <n v="2"/>
    <n v="1.96"/>
    <s v="2012"/>
    <n v="213"/>
    <n v="110"/>
    <s v="Late"/>
    <s v="Low"/>
  </r>
  <r>
    <d v="2013-11-03T00:00:00"/>
    <d v="2013-11-03T00:00:00"/>
    <s v="Same Day"/>
    <s v="Lindsay Shagiari"/>
    <s v="Guadeloupe"/>
    <x v="7"/>
    <s v="Office Supplies"/>
    <s v="GlobeWeis Mailers, Security-Tint"/>
    <n v="55"/>
    <n v="2"/>
    <n v="10.1"/>
    <s v="2013"/>
    <n v="0"/>
    <n v="110"/>
    <s v="Early "/>
    <s v="Low"/>
  </r>
  <r>
    <d v="2014-08-09T00:00:00"/>
    <d v="2014-12-09T00:00:00"/>
    <s v="Standard Class"/>
    <s v="Nora Pelletier"/>
    <s v="Mali"/>
    <x v="2"/>
    <s v="Furniture"/>
    <s v="Rubbermaid Frame, Black"/>
    <n v="110"/>
    <n v="1"/>
    <n v="7.01"/>
    <s v="2014"/>
    <n v="122"/>
    <n v="110"/>
    <s v="Normal"/>
    <s v="Low"/>
  </r>
  <r>
    <d v="2013-05-04T00:00:00"/>
    <d v="2013-08-04T00:00:00"/>
    <s v="First Class"/>
    <s v="Brian Stugart"/>
    <s v="Senegal"/>
    <x v="2"/>
    <s v="Office Supplies"/>
    <s v="Avery 3-Hole Punch, Clear"/>
    <n v="55"/>
    <n v="2"/>
    <n v="24.15"/>
    <s v="2013"/>
    <n v="92"/>
    <n v="110"/>
    <s v="Normal"/>
    <s v="Low"/>
  </r>
  <r>
    <d v="2013-01-11T00:00:00"/>
    <d v="2013-06-11T00:00:00"/>
    <s v="Standard Class"/>
    <s v="Brian Derr"/>
    <s v="Guatemala"/>
    <x v="1"/>
    <s v="Furniture"/>
    <s v="Deflect-O Door Stop, Durable"/>
    <n v="55"/>
    <n v="2"/>
    <n v="4.5999999999999996"/>
    <s v="2013"/>
    <n v="151"/>
    <n v="110"/>
    <s v="Late"/>
    <s v="Low"/>
  </r>
  <r>
    <d v="2014-02-08T00:00:00"/>
    <d v="2014-05-08T00:00:00"/>
    <s v="Second Class"/>
    <s v="Heather Kirkland"/>
    <s v="United States"/>
    <x v="0"/>
    <s v="Office Supplies"/>
    <s v="GBC Prestige Therm-A-Bind Covers"/>
    <n v="55"/>
    <n v="2"/>
    <n v="6.43"/>
    <s v="2014"/>
    <n v="89"/>
    <n v="110"/>
    <s v="Normal"/>
    <s v="Low"/>
  </r>
  <r>
    <d v="2013-05-06T00:00:00"/>
    <d v="2013-12-06T00:00:00"/>
    <s v="Standard Class"/>
    <s v="Ruben Ausman"/>
    <s v="Guatemala"/>
    <x v="1"/>
    <s v="Technology"/>
    <s v="Enermax Flash Drive, Bluetooth"/>
    <n v="55"/>
    <n v="2"/>
    <n v="5"/>
    <s v="2013"/>
    <n v="214"/>
    <n v="110"/>
    <s v="Late"/>
    <s v="Low"/>
  </r>
  <r>
    <d v="2012-08-01T00:00:00"/>
    <d v="2012-12-01T00:00:00"/>
    <s v="Standard Class"/>
    <s v="Sara Luxemburg"/>
    <s v="Ukraine"/>
    <x v="3"/>
    <s v="Office Supplies"/>
    <s v="Binney &amp; Smith Markers, Water Color"/>
    <n v="55"/>
    <n v="2"/>
    <n v="3.29"/>
    <s v="2012"/>
    <n v="122"/>
    <n v="110"/>
    <s v="Normal"/>
    <s v="Low"/>
  </r>
  <r>
    <d v="2014-05-10T00:00:00"/>
    <d v="2014-06-10T00:00:00"/>
    <s v="First Class"/>
    <s v="Bruce Stewart"/>
    <s v="Panama"/>
    <x v="1"/>
    <s v="Office Supplies"/>
    <s v="Hoover Coffee Grinder, Red"/>
    <n v="55"/>
    <n v="2"/>
    <n v="17.21"/>
    <s v="2014"/>
    <n v="31"/>
    <n v="110"/>
    <s v="Early "/>
    <s v="Low"/>
  </r>
  <r>
    <d v="2013-06-02T00:00:00"/>
    <d v="2013-10-02T00:00:00"/>
    <s v="Standard Class"/>
    <s v="Carl Ludwig"/>
    <s v="Cameroon"/>
    <x v="2"/>
    <s v="Furniture"/>
    <s v="Tenex Frame, Black"/>
    <n v="110"/>
    <n v="1"/>
    <n v="15.44"/>
    <s v="2013"/>
    <n v="122"/>
    <n v="110"/>
    <s v="Normal"/>
    <s v="Low"/>
  </r>
  <r>
    <d v="2011-10-11T00:00:00"/>
    <d v="2011-12-11T00:00:00"/>
    <s v="Second Class"/>
    <s v="David Wiener"/>
    <s v="Democratic Republic of the Congo"/>
    <x v="2"/>
    <s v="Office Supplies"/>
    <s v="Binney &amp; Smith Markers, Water Color"/>
    <n v="55"/>
    <n v="2"/>
    <n v="6.33"/>
    <s v="2011"/>
    <n v="61"/>
    <n v="110"/>
    <s v="Early "/>
    <s v="Low"/>
  </r>
  <r>
    <d v="2013-02-12T00:00:00"/>
    <d v="2013-04-12T00:00:00"/>
    <s v="Second Class"/>
    <s v="Matt Connell"/>
    <s v="Nicaragua"/>
    <x v="1"/>
    <s v="Furniture"/>
    <s v="SAFCO Swivel Stool, Black"/>
    <n v="110"/>
    <n v="1"/>
    <n v="7.0000000000000007E-2"/>
    <s v="2013"/>
    <n v="59"/>
    <n v="110"/>
    <s v="Early "/>
    <s v="Low"/>
  </r>
  <r>
    <d v="2012-01-03T00:00:00"/>
    <d v="2012-04-03T00:00:00"/>
    <s v="First Class"/>
    <s v="Craig Molinari"/>
    <s v="United States"/>
    <x v="1"/>
    <s v="Office Supplies"/>
    <s v="Panasonic KP-350BK Electric Pencil Sharpener with Auto Stop"/>
    <n v="55"/>
    <n v="2"/>
    <n v="10.3"/>
    <s v="2012"/>
    <n v="91"/>
    <n v="110"/>
    <s v="Normal"/>
    <s v="Low"/>
  </r>
  <r>
    <d v="2011-01-01T00:00:00"/>
    <d v="2011-08-01T00:00:00"/>
    <s v="Standard Class"/>
    <s v="Joseph Holt"/>
    <s v="Australia"/>
    <x v="6"/>
    <s v="Office Supplies"/>
    <s v="Eaton Computer Printout Paper, 8.5 x 11"/>
    <n v="55"/>
    <n v="2"/>
    <n v="1.8"/>
    <s v="2011"/>
    <n v="212"/>
    <n v="110"/>
    <s v="Late"/>
    <s v="Low"/>
  </r>
  <r>
    <d v="2014-05-12T00:00:00"/>
    <d v="2014-10-12T00:00:00"/>
    <s v="Standard Class"/>
    <s v="Michael Stewart"/>
    <s v="United States"/>
    <x v="5"/>
    <s v="Furniture"/>
    <s v="Hand-Finished Solid Wood Document Frame"/>
    <n v="55"/>
    <n v="2"/>
    <n v="4.88"/>
    <s v="2014"/>
    <n v="153"/>
    <n v="110"/>
    <s v="Late"/>
    <s v="Low"/>
  </r>
  <r>
    <d v="2014-03-10T00:00:00"/>
    <d v="2014-07-10T00:00:00"/>
    <s v="Standard Class"/>
    <s v="Liz Thompson"/>
    <s v="South Africa"/>
    <x v="2"/>
    <s v="Office Supplies"/>
    <s v="Boston Markers, Fluorescent"/>
    <n v="55"/>
    <n v="2"/>
    <n v="4.95"/>
    <s v="2014"/>
    <n v="122"/>
    <n v="110"/>
    <s v="Normal"/>
    <s v="Low"/>
  </r>
  <r>
    <d v="2012-01-10T00:00:00"/>
    <d v="2012-04-10T00:00:00"/>
    <s v="Second Class"/>
    <s v="Robert Marley"/>
    <s v="United States"/>
    <x v="5"/>
    <s v="Office Supplies"/>
    <s v="Avery Non-Stick Binders"/>
    <n v="22"/>
    <n v="5"/>
    <n v="1.35"/>
    <s v="2012"/>
    <n v="91"/>
    <n v="110"/>
    <s v="Normal"/>
    <s v="Low"/>
  </r>
  <r>
    <d v="2014-01-09T00:00:00"/>
    <d v="2014-05-09T00:00:00"/>
    <s v="Standard Class"/>
    <s v="Ricardo Sperren"/>
    <s v="France"/>
    <x v="1"/>
    <s v="Office Supplies"/>
    <s v="Rogers Folders, Single Width"/>
    <n v="55"/>
    <n v="2"/>
    <n v="4.37"/>
    <s v="2014"/>
    <n v="120"/>
    <n v="110"/>
    <s v="Normal"/>
    <s v="Low"/>
  </r>
  <r>
    <d v="2013-01-04T00:00:00"/>
    <d v="2013-07-04T00:00:00"/>
    <s v="Standard Class"/>
    <s v="Rick Wilson"/>
    <s v="Ghana"/>
    <x v="2"/>
    <s v="Office Supplies"/>
    <s v="Fiskars Letter Opener, High Speed"/>
    <n v="55"/>
    <n v="2"/>
    <n v="7.5"/>
    <s v="2013"/>
    <n v="181"/>
    <n v="110"/>
    <s v="Late"/>
    <s v="Low"/>
  </r>
  <r>
    <d v="2013-06-09T00:00:00"/>
    <d v="2013-06-09T00:00:00"/>
    <s v="Same Day"/>
    <s v="Aimee Bixby"/>
    <s v="Iran"/>
    <x v="3"/>
    <s v="Office Supplies"/>
    <s v="Avery 3-Hole Punch, Clear"/>
    <n v="55"/>
    <n v="2"/>
    <n v="9.25"/>
    <s v="2013"/>
    <n v="0"/>
    <n v="110"/>
    <s v="Early "/>
    <s v="Low"/>
  </r>
  <r>
    <d v="2011-04-05T00:00:00"/>
    <d v="2011-10-05T00:00:00"/>
    <s v="Standard Class"/>
    <s v="Denny Joy"/>
    <s v="Germany"/>
    <x v="1"/>
    <s v="Office Supplies"/>
    <s v="BIC Markers, Fluorescent"/>
    <n v="55"/>
    <n v="2"/>
    <n v="6.42"/>
    <s v="2011"/>
    <n v="183"/>
    <n v="110"/>
    <s v="Late"/>
    <s v="Low"/>
  </r>
  <r>
    <d v="2014-01-05T00:00:00"/>
    <d v="2014-01-05T00:00:00"/>
    <s v="Same Day"/>
    <s v="Noel Staavos"/>
    <s v="Australia"/>
    <x v="6"/>
    <s v="Office Supplies"/>
    <s v="Avery 3-Hole Punch, Clear"/>
    <n v="55"/>
    <n v="2"/>
    <n v="3.27"/>
    <s v="2014"/>
    <n v="0"/>
    <n v="110"/>
    <s v="Early "/>
    <s v="Low"/>
  </r>
  <r>
    <d v="2014-02-12T00:00:00"/>
    <d v="2014-06-12T00:00:00"/>
    <s v="Second Class"/>
    <s v="Sonia Sunley"/>
    <s v="Australia"/>
    <x v="6"/>
    <s v="Office Supplies"/>
    <s v="Eaton Computer Printout Paper, 8.5 x 11"/>
    <n v="55"/>
    <n v="2"/>
    <n v="6.41"/>
    <s v="2014"/>
    <n v="120"/>
    <n v="110"/>
    <s v="Normal"/>
    <s v="Low"/>
  </r>
  <r>
    <d v="2013-02-08T00:00:00"/>
    <d v="2013-07-08T00:00:00"/>
    <s v="Standard Class"/>
    <s v="Resi Pölking"/>
    <s v="Iran"/>
    <x v="3"/>
    <s v="Furniture"/>
    <s v="Tenex Frame, Black"/>
    <n v="110"/>
    <n v="1"/>
    <n v="8.44"/>
    <s v="2013"/>
    <n v="150"/>
    <n v="110"/>
    <s v="Normal"/>
    <s v="Low"/>
  </r>
  <r>
    <d v="2014-07-05T00:00:00"/>
    <d v="2014-12-05T00:00:00"/>
    <s v="Standard Class"/>
    <s v="Dorothy Badders"/>
    <s v="United States"/>
    <x v="1"/>
    <s v="Office Supplies"/>
    <s v="Avery Durable Poly Binders"/>
    <n v="11"/>
    <n v="10"/>
    <n v="1.1299999999999999"/>
    <s v="2014"/>
    <n v="153"/>
    <n v="110"/>
    <s v="Late"/>
    <s v="Low"/>
  </r>
  <r>
    <d v="2012-10-05T00:00:00"/>
    <d v="2012-10-05T00:00:00"/>
    <s v="Same Day"/>
    <s v="Lauren Leatherbury"/>
    <s v="China"/>
    <x v="9"/>
    <s v="Office Supplies"/>
    <s v="Novimex Color Coded Labels, Alphabetical"/>
    <n v="37"/>
    <n v="3"/>
    <n v="7.9"/>
    <s v="2012"/>
    <n v="0"/>
    <n v="111"/>
    <s v="Early "/>
    <s v="Low"/>
  </r>
  <r>
    <d v="2012-05-09T00:00:00"/>
    <d v="2012-10-09T00:00:00"/>
    <s v="Standard Class"/>
    <s v="Sung Pak"/>
    <s v="United States"/>
    <x v="1"/>
    <s v="Office Supplies"/>
    <s v="Xerox 1881"/>
    <n v="37"/>
    <n v="3"/>
    <n v="1.42"/>
    <s v="2012"/>
    <n v="153"/>
    <n v="111"/>
    <s v="Late"/>
    <s v="Low"/>
  </r>
  <r>
    <d v="2011-06-12T00:00:00"/>
    <d v="2011-07-12T00:00:00"/>
    <s v="First Class"/>
    <s v="Alan Hwang"/>
    <s v="China"/>
    <x v="9"/>
    <s v="Office Supplies"/>
    <s v="Novimex Color Coded Labels, Laser Printer Compatible"/>
    <n v="37"/>
    <n v="3"/>
    <n v="6.64"/>
    <s v="2011"/>
    <n v="30"/>
    <n v="111"/>
    <s v="Early "/>
    <s v="Low"/>
  </r>
  <r>
    <d v="2012-01-10T00:00:00"/>
    <d v="2012-05-10T00:00:00"/>
    <s v="Standard Class"/>
    <s v="Georgia Rosenberg"/>
    <s v="Mexico"/>
    <x v="10"/>
    <s v="Office Supplies"/>
    <s v="Stockwell Clamps, 12 Pack"/>
    <n v="37"/>
    <n v="3"/>
    <n v="2.0299999999999998"/>
    <s v="2012"/>
    <n v="121"/>
    <n v="111"/>
    <s v="Normal"/>
    <s v="Low"/>
  </r>
  <r>
    <d v="2012-01-05T00:00:00"/>
    <d v="2012-06-05T00:00:00"/>
    <s v="Standard Class"/>
    <s v="Patrick O'Brill"/>
    <s v="United States"/>
    <x v="0"/>
    <s v="Office Supplies"/>
    <s v="Eldon Simplefile Box Office"/>
    <n v="37"/>
    <n v="3"/>
    <n v="3.61"/>
    <s v="2012"/>
    <n v="152"/>
    <n v="111"/>
    <s v="Late"/>
    <s v="Low"/>
  </r>
  <r>
    <d v="2013-04-06T00:00:00"/>
    <d v="2013-08-06T00:00:00"/>
    <s v="Standard Class"/>
    <s v="Rick Duston"/>
    <s v="El Salvador"/>
    <x v="1"/>
    <s v="Office Supplies"/>
    <s v="Acme Ruler, Easy Grip"/>
    <n v="37"/>
    <n v="3"/>
    <n v="3.11"/>
    <s v="2013"/>
    <n v="122"/>
    <n v="111"/>
    <s v="Normal"/>
    <s v="Low"/>
  </r>
  <r>
    <d v="2014-05-07T00:00:00"/>
    <d v="2014-09-07T00:00:00"/>
    <s v="Standard Class"/>
    <s v="Sam Zeldin"/>
    <s v="Australia"/>
    <x v="6"/>
    <s v="Office Supplies"/>
    <s v="Avery Color Coded Labels, 5000 Label Set"/>
    <n v="37"/>
    <n v="3"/>
    <n v="2.62"/>
    <s v="2014"/>
    <n v="123"/>
    <n v="111"/>
    <s v="Normal"/>
    <s v="Low"/>
  </r>
  <r>
    <d v="2012-05-11T00:00:00"/>
    <d v="2012-11-11T00:00:00"/>
    <s v="Standard Class"/>
    <s v="Harold Dahlen"/>
    <s v="Panama"/>
    <x v="1"/>
    <s v="Office Supplies"/>
    <s v="Cuisinart Microwave, Black"/>
    <n v="111"/>
    <n v="1"/>
    <n v="6.94"/>
    <s v="2012"/>
    <n v="184"/>
    <n v="111"/>
    <s v="Late"/>
    <s v="Low"/>
  </r>
  <r>
    <d v="2011-04-11T00:00:00"/>
    <d v="2011-08-11T00:00:00"/>
    <s v="Standard Class"/>
    <s v="David Smith"/>
    <s v="Brazil"/>
    <x v="4"/>
    <s v="Office Supplies"/>
    <s v="Jiffy Business Envelopes, Recycled"/>
    <n v="37"/>
    <n v="3"/>
    <n v="2.0099999999999998"/>
    <s v="2011"/>
    <n v="122"/>
    <n v="111"/>
    <s v="Normal"/>
    <s v="Low"/>
  </r>
  <r>
    <d v="2012-03-09T00:00:00"/>
    <d v="2012-09-09T00:00:00"/>
    <s v="Standard Class"/>
    <s v="Erin Creighton"/>
    <s v="Germany"/>
    <x v="1"/>
    <s v="Office Supplies"/>
    <s v="Novimex Color Coded Labels, Alphabetical"/>
    <n v="37"/>
    <n v="3"/>
    <n v="2.12"/>
    <s v="2012"/>
    <n v="184"/>
    <n v="111"/>
    <s v="Late"/>
    <s v="Low"/>
  </r>
  <r>
    <d v="2013-05-04T00:00:00"/>
    <d v="2013-06-04T00:00:00"/>
    <s v="First Class"/>
    <s v="Duane Huffman"/>
    <s v="Turkey"/>
    <x v="3"/>
    <s v="Office Supplies"/>
    <s v="Cuisinart Microwave, Red"/>
    <n v="111"/>
    <n v="1"/>
    <n v="36.82"/>
    <s v="2013"/>
    <n v="31"/>
    <n v="111"/>
    <s v="Early "/>
    <s v="Low"/>
  </r>
  <r>
    <d v="2014-06-06T00:00:00"/>
    <d v="2014-11-06T00:00:00"/>
    <s v="Standard Class"/>
    <s v="Katherine Nockton"/>
    <s v="Australia"/>
    <x v="6"/>
    <s v="Office Supplies"/>
    <s v="Accos Thumb Tacks, Metal"/>
    <n v="37"/>
    <n v="3"/>
    <n v="1.26"/>
    <s v="2014"/>
    <n v="153"/>
    <n v="111"/>
    <s v="Late"/>
    <s v="Low"/>
  </r>
  <r>
    <d v="2012-06-11T00:00:00"/>
    <d v="2012-10-11T00:00:00"/>
    <s v="Standard Class"/>
    <s v="Jamie Kunitz"/>
    <s v="Italy"/>
    <x v="4"/>
    <s v="Office Supplies"/>
    <s v="OIC Push Pins, Assorted Sizes"/>
    <n v="37"/>
    <n v="3"/>
    <n v="0.97"/>
    <s v="2012"/>
    <n v="122"/>
    <n v="111"/>
    <s v="Normal"/>
    <s v="Low"/>
  </r>
  <r>
    <d v="2012-06-04T00:00:00"/>
    <d v="2012-07-04T00:00:00"/>
    <s v="First Class"/>
    <s v="Deanra Eno"/>
    <s v="Guatemala"/>
    <x v="1"/>
    <s v="Office Supplies"/>
    <s v="Stockwell Clamps, 12 Pack"/>
    <n v="37"/>
    <n v="3"/>
    <n v="9.2899999999999991"/>
    <s v="2012"/>
    <n v="30"/>
    <n v="111"/>
    <s v="Early "/>
    <s v="Low"/>
  </r>
  <r>
    <d v="2011-07-11T00:00:00"/>
    <d v="2011-12-11T00:00:00"/>
    <s v="Standard Class"/>
    <s v="Maribeth Schnelling"/>
    <s v="United States"/>
    <x v="1"/>
    <s v="Office Supplies"/>
    <s v="Portable Personal File Box"/>
    <n v="37"/>
    <n v="3"/>
    <n v="1.72"/>
    <s v="2011"/>
    <n v="153"/>
    <n v="111"/>
    <s v="Late"/>
    <s v="Low"/>
  </r>
  <r>
    <d v="2014-08-09T00:00:00"/>
    <d v="2014-11-09T00:00:00"/>
    <s v="Second Class"/>
    <s v="Resi Pölking"/>
    <s v="Honduras"/>
    <x v="1"/>
    <s v="Office Supplies"/>
    <s v="Acco 3-Hole Punch, Recycled"/>
    <n v="37"/>
    <n v="3"/>
    <n v="2.37"/>
    <s v="2014"/>
    <n v="92"/>
    <n v="111"/>
    <s v="Normal"/>
    <s v="Low"/>
  </r>
  <r>
    <d v="2014-08-05T00:00:00"/>
    <d v="2014-12-05T00:00:00"/>
    <s v="Standard Class"/>
    <s v="Gary McGarr"/>
    <s v="China"/>
    <x v="9"/>
    <s v="Office Supplies"/>
    <s v="Binney &amp; Smith Pens, Easy-Erase"/>
    <n v="37"/>
    <n v="3"/>
    <n v="2.98"/>
    <s v="2014"/>
    <n v="122"/>
    <n v="111"/>
    <s v="Normal"/>
    <s v="Low"/>
  </r>
  <r>
    <d v="2012-02-08T00:00:00"/>
    <d v="2012-05-08T00:00:00"/>
    <s v="Second Class"/>
    <s v="Brad Eason"/>
    <s v="United States"/>
    <x v="5"/>
    <s v="Furniture"/>
    <s v="Office Star Flex Back Scooter Chair with White Frame"/>
    <n v="111"/>
    <n v="1"/>
    <n v="16.149999999999999"/>
    <s v="2012"/>
    <n v="90"/>
    <n v="111"/>
    <s v="Normal"/>
    <s v="Low"/>
  </r>
  <r>
    <d v="2014-02-09T00:00:00"/>
    <d v="2014-07-09T00:00:00"/>
    <s v="Standard Class"/>
    <s v="Randy Ferguson"/>
    <s v="Austria"/>
    <x v="1"/>
    <s v="Office Supplies"/>
    <s v="Wilson Jones Binder, Clear"/>
    <n v="37"/>
    <n v="3"/>
    <n v="2.42"/>
    <s v="2014"/>
    <n v="150"/>
    <n v="111"/>
    <s v="Normal"/>
    <s v="Low"/>
  </r>
  <r>
    <d v="2014-02-12T00:00:00"/>
    <d v="2014-05-12T00:00:00"/>
    <s v="First Class"/>
    <s v="Ralph Arnett"/>
    <s v="United States"/>
    <x v="5"/>
    <s v="Office Supplies"/>
    <s v="Personal File Boxes with Fold-Down Carry Handle"/>
    <n v="37"/>
    <n v="3"/>
    <n v="6.79"/>
    <s v="2014"/>
    <n v="89"/>
    <n v="111"/>
    <s v="Normal"/>
    <s v="Low"/>
  </r>
  <r>
    <d v="2013-01-08T00:00:00"/>
    <d v="2013-03-08T00:00:00"/>
    <s v="First Class"/>
    <s v="Ryan Crowe"/>
    <s v="France"/>
    <x v="1"/>
    <s v="Office Supplies"/>
    <s v="Novimex Color Coded Labels, Laser Printer Compatible"/>
    <n v="37"/>
    <n v="3"/>
    <n v="9.7799999999999994"/>
    <s v="2013"/>
    <n v="59"/>
    <n v="111"/>
    <s v="Early "/>
    <s v="Low"/>
  </r>
  <r>
    <d v="2013-04-03T00:00:00"/>
    <d v="2013-09-03T00:00:00"/>
    <s v="Standard Class"/>
    <s v="Chris Cortes"/>
    <s v="United States"/>
    <x v="1"/>
    <s v="Office Supplies"/>
    <s v="White Envelopes, White Envelopes with Clear Poly Window"/>
    <n v="37"/>
    <n v="3"/>
    <n v="2.86"/>
    <s v="2013"/>
    <n v="153"/>
    <n v="111"/>
    <s v="Late"/>
    <s v="Low"/>
  </r>
  <r>
    <d v="2011-01-03T00:00:00"/>
    <d v="2011-06-03T00:00:00"/>
    <s v="Standard Class"/>
    <s v="Todd Sumrall"/>
    <s v="United Kingdom"/>
    <x v="10"/>
    <s v="Office Supplies"/>
    <s v="Sanford Pens, Fluorescent"/>
    <n v="37"/>
    <n v="3"/>
    <n v="3.55"/>
    <s v="2011"/>
    <n v="151"/>
    <n v="111"/>
    <s v="Late"/>
    <s v="Low"/>
  </r>
  <r>
    <d v="2013-05-12T00:00:00"/>
    <d v="2013-09-12T00:00:00"/>
    <s v="Standard Class"/>
    <s v="Harold Ryan"/>
    <s v="Brazil"/>
    <x v="4"/>
    <s v="Office Supplies"/>
    <s v="Stockwell Clamps, 12 Pack"/>
    <n v="37"/>
    <n v="3"/>
    <n v="2.48"/>
    <s v="2013"/>
    <n v="123"/>
    <n v="111"/>
    <s v="Normal"/>
    <s v="Low"/>
  </r>
  <r>
    <d v="2012-02-07T00:00:00"/>
    <d v="2012-06-07T00:00:00"/>
    <s v="Standard Class"/>
    <s v="Julie Prescott"/>
    <s v="China"/>
    <x v="9"/>
    <s v="Office Supplies"/>
    <s v="Green Bar Message Books, 8.5 x 11"/>
    <n v="56"/>
    <n v="2"/>
    <n v="4"/>
    <s v="2012"/>
    <n v="121"/>
    <n v="112"/>
    <s v="Normal"/>
    <s v="Low"/>
  </r>
  <r>
    <d v="2012-01-05T00:00:00"/>
    <d v="2012-04-05T00:00:00"/>
    <s v="Second Class"/>
    <s v="Katherine Nockton"/>
    <s v="India"/>
    <x v="11"/>
    <s v="Office Supplies"/>
    <s v="Eaton Note Cards, Premium"/>
    <n v="56"/>
    <n v="2"/>
    <n v="8.5299999999999994"/>
    <s v="2012"/>
    <n v="91"/>
    <n v="112"/>
    <s v="Normal"/>
    <s v="Low"/>
  </r>
  <r>
    <d v="2013-07-06T00:00:00"/>
    <d v="2013-12-06T00:00:00"/>
    <s v="Standard Class"/>
    <s v="Toby Ritter"/>
    <s v="Philippines"/>
    <x v="8"/>
    <s v="Office Supplies"/>
    <s v="Sanford Canvas, Blue"/>
    <n v="56"/>
    <n v="2"/>
    <n v="6.35"/>
    <s v="2013"/>
    <n v="153"/>
    <n v="112"/>
    <s v="Late"/>
    <s v="Low"/>
  </r>
  <r>
    <d v="2013-03-06T00:00:00"/>
    <d v="2013-05-06T00:00:00"/>
    <s v="Second Class"/>
    <s v="Brenda Bowman"/>
    <s v="Morocco"/>
    <x v="2"/>
    <s v="Office Supplies"/>
    <s v="Avery 3-Hole Punch, Economy"/>
    <n v="56"/>
    <n v="2"/>
    <n v="19.62"/>
    <s v="2013"/>
    <n v="61"/>
    <n v="112"/>
    <s v="Early "/>
    <s v="Low"/>
  </r>
  <r>
    <d v="2014-06-03T00:00:00"/>
    <d v="2014-11-03T00:00:00"/>
    <s v="Second Class"/>
    <s v="Peter Fuller"/>
    <s v="Democratic Republic of the Congo"/>
    <x v="2"/>
    <s v="Office Supplies"/>
    <s v="Stanley Pencil Sharpener, Water Color"/>
    <n v="56"/>
    <n v="2"/>
    <n v="4.3499999999999996"/>
    <s v="2014"/>
    <n v="153"/>
    <n v="112"/>
    <s v="Late"/>
    <s v="Low"/>
  </r>
  <r>
    <d v="2014-05-11T00:00:00"/>
    <d v="2014-11-11T00:00:00"/>
    <s v="Standard Class"/>
    <s v="Chad Sievert"/>
    <s v="Mexico"/>
    <x v="10"/>
    <s v="Office Supplies"/>
    <s v="Hon Legal Exhibit Labels, Alphabetical"/>
    <n v="28"/>
    <n v="4"/>
    <n v="0.7"/>
    <s v="2014"/>
    <n v="184"/>
    <n v="112"/>
    <s v="Late"/>
    <s v="Low"/>
  </r>
  <r>
    <d v="2014-03-08T00:00:00"/>
    <d v="2014-06-08T00:00:00"/>
    <s v="First Class"/>
    <s v="Shahid Collister"/>
    <s v="Italy"/>
    <x v="4"/>
    <s v="Office Supplies"/>
    <s v="Wilson Jones 3-Hole Punch, Economy"/>
    <n v="56"/>
    <n v="2"/>
    <n v="11.82"/>
    <s v="2014"/>
    <n v="92"/>
    <n v="112"/>
    <s v="Normal"/>
    <s v="Low"/>
  </r>
  <r>
    <d v="2014-01-09T00:00:00"/>
    <d v="2014-05-09T00:00:00"/>
    <s v="Standard Class"/>
    <s v="Anthony Johnson"/>
    <s v="Poland"/>
    <x v="3"/>
    <s v="Office Supplies"/>
    <s v="Smead Round Labels, Laser Printer Compatible"/>
    <n v="28"/>
    <n v="4"/>
    <n v="2.2999999999999998"/>
    <s v="2014"/>
    <n v="120"/>
    <n v="112"/>
    <s v="Normal"/>
    <s v="Low"/>
  </r>
  <r>
    <d v="2012-06-02T00:00:00"/>
    <d v="2012-09-02T00:00:00"/>
    <s v="First Class"/>
    <s v="Ivan Gibson"/>
    <s v="Iraq"/>
    <x v="3"/>
    <s v="Technology"/>
    <s v="Enermax Memory Card, Erganomic"/>
    <n v="112"/>
    <n v="1"/>
    <n v="12.93"/>
    <s v="2012"/>
    <n v="92"/>
    <n v="112"/>
    <s v="Normal"/>
    <s v="Low"/>
  </r>
  <r>
    <d v="2014-02-04T00:00:00"/>
    <d v="2014-05-04T00:00:00"/>
    <s v="Second Class"/>
    <s v="Liz Preis"/>
    <s v="Indonesia"/>
    <x v="8"/>
    <s v="Office Supplies"/>
    <s v="Advantus Thumb Tacks, 12 Pack"/>
    <n v="28"/>
    <n v="4"/>
    <n v="4.83"/>
    <s v="2014"/>
    <n v="89"/>
    <n v="112"/>
    <s v="Normal"/>
    <s v="Low"/>
  </r>
  <r>
    <d v="2011-08-08T00:00:00"/>
    <d v="2011-12-08T00:00:00"/>
    <s v="Second Class"/>
    <s v="Gary McGarr"/>
    <s v="China"/>
    <x v="9"/>
    <s v="Office Supplies"/>
    <s v="Ibico Hole Reinforcements, Economy"/>
    <n v="28"/>
    <n v="4"/>
    <n v="2.35"/>
    <s v="2011"/>
    <n v="122"/>
    <n v="112"/>
    <s v="Normal"/>
    <s v="Low"/>
  </r>
  <r>
    <d v="2014-06-06T00:00:00"/>
    <d v="2014-10-06T00:00:00"/>
    <s v="Standard Class"/>
    <s v="Adrian Barton"/>
    <s v="Italy"/>
    <x v="4"/>
    <s v="Office Supplies"/>
    <s v="Binney &amp; Smith Pencil Sharpener, Easy-Erase"/>
    <n v="56"/>
    <n v="2"/>
    <n v="8.1300000000000008"/>
    <s v="2014"/>
    <n v="122"/>
    <n v="112"/>
    <s v="Normal"/>
    <s v="Low"/>
  </r>
  <r>
    <d v="2013-04-10T00:00:00"/>
    <d v="2013-04-10T00:00:00"/>
    <s v="Same Day"/>
    <s v="Eva Jacobs"/>
    <s v="Australia"/>
    <x v="6"/>
    <s v="Office Supplies"/>
    <s v="SanDisk Note Cards, Premium"/>
    <n v="56"/>
    <n v="2"/>
    <n v="7.28"/>
    <s v="2013"/>
    <n v="0"/>
    <n v="112"/>
    <s v="Early "/>
    <s v="Low"/>
  </r>
  <r>
    <d v="2011-05-05T00:00:00"/>
    <d v="2011-11-05T00:00:00"/>
    <s v="Standard Class"/>
    <s v="Tonja Turnell"/>
    <s v="Germany"/>
    <x v="1"/>
    <s v="Office Supplies"/>
    <s v="Eaton Note Cards, Premium"/>
    <n v="56"/>
    <n v="2"/>
    <n v="5.55"/>
    <s v="2011"/>
    <n v="184"/>
    <n v="112"/>
    <s v="Late"/>
    <s v="Low"/>
  </r>
  <r>
    <d v="2014-06-05T00:00:00"/>
    <d v="2014-06-05T00:00:00"/>
    <s v="Same Day"/>
    <s v="Tracy Blumstein"/>
    <s v="Indonesia"/>
    <x v="8"/>
    <s v="Office Supplies"/>
    <s v="Xerox Parchment Paper, Premium"/>
    <n v="28"/>
    <n v="4"/>
    <n v="6.7"/>
    <s v="2014"/>
    <n v="0"/>
    <n v="112"/>
    <s v="Early "/>
    <s v="Low"/>
  </r>
  <r>
    <d v="2012-03-08T00:00:00"/>
    <d v="2012-07-08T00:00:00"/>
    <s v="Standard Class"/>
    <s v="Alan Hwang"/>
    <s v="Egypt"/>
    <x v="2"/>
    <s v="Office Supplies"/>
    <s v="Avery 3-Hole Punch, Economy"/>
    <n v="56"/>
    <n v="2"/>
    <n v="3.13"/>
    <s v="2012"/>
    <n v="122"/>
    <n v="112"/>
    <s v="Normal"/>
    <s v="Low"/>
  </r>
  <r>
    <d v="2012-07-01T00:00:00"/>
    <d v="2012-10-01T00:00:00"/>
    <s v="First Class"/>
    <s v="Julie Prescott"/>
    <s v="Germany"/>
    <x v="1"/>
    <s v="Office Supplies"/>
    <s v="Rogers Folders, Industrial"/>
    <n v="56"/>
    <n v="2"/>
    <n v="7.47"/>
    <s v="2012"/>
    <n v="92"/>
    <n v="112"/>
    <s v="Normal"/>
    <s v="Low"/>
  </r>
  <r>
    <d v="2011-03-10T00:00:00"/>
    <d v="2011-03-10T00:00:00"/>
    <s v="Same Day"/>
    <s v="Denny Ordway"/>
    <s v="United States"/>
    <x v="5"/>
    <s v="Office Supplies"/>
    <s v="Hunt Boston Vacuum Mount KS Pencil Sharpener"/>
    <n v="56"/>
    <n v="2"/>
    <n v="14.44"/>
    <s v="2011"/>
    <n v="0"/>
    <n v="112"/>
    <s v="Early "/>
    <s v="Low"/>
  </r>
  <r>
    <d v="2014-10-12T00:00:00"/>
    <d v="2014-11-12T00:00:00"/>
    <s v="First Class"/>
    <s v="Bill Overfelt"/>
    <s v="South Africa"/>
    <x v="2"/>
    <s v="Office Supplies"/>
    <s v="Avery 3-Hole Punch, Recycled"/>
    <n v="56"/>
    <n v="2"/>
    <n v="8.1300000000000008"/>
    <s v="2014"/>
    <n v="31"/>
    <n v="112"/>
    <s v="Early "/>
    <s v="Low"/>
  </r>
  <r>
    <d v="2012-06-05T00:00:00"/>
    <d v="2012-10-05T00:00:00"/>
    <s v="Standard Class"/>
    <s v="Ken Dana"/>
    <s v="Brazil"/>
    <x v="4"/>
    <s v="Office Supplies"/>
    <s v="Kraft Manila Envelope, Set of 50"/>
    <n v="28"/>
    <n v="4"/>
    <n v="2.35"/>
    <s v="2012"/>
    <n v="122"/>
    <n v="112"/>
    <s v="Normal"/>
    <s v="Low"/>
  </r>
  <r>
    <d v="2013-05-07T00:00:00"/>
    <d v="2013-07-07T00:00:00"/>
    <s v="First Class"/>
    <s v="Anna Andreadi"/>
    <s v="United States"/>
    <x v="0"/>
    <s v="Office Supplies"/>
    <s v="Eldon Shelf Savers Cubes and Bins"/>
    <n v="28"/>
    <n v="4"/>
    <n v="5.79"/>
    <s v="2013"/>
    <n v="61"/>
    <n v="112"/>
    <s v="Early "/>
    <s v="Low"/>
  </r>
  <r>
    <d v="2013-07-09T00:00:00"/>
    <d v="2013-11-09T00:00:00"/>
    <s v="Standard Class"/>
    <s v="Brooke Gillingham"/>
    <s v="Croatia"/>
    <x v="3"/>
    <s v="Office Supplies"/>
    <s v="Acco Hole Reinforcements, Recycled"/>
    <n v="28"/>
    <n v="4"/>
    <n v="2.72"/>
    <s v="2013"/>
    <n v="123"/>
    <n v="112"/>
    <s v="Normal"/>
    <s v="Low"/>
  </r>
  <r>
    <d v="2014-03-09T00:00:00"/>
    <d v="2014-07-09T00:00:00"/>
    <s v="Standard Class"/>
    <s v="Thomas Seio"/>
    <s v="Ecuador"/>
    <x v="4"/>
    <s v="Office Supplies"/>
    <s v="Hon Legal Exhibit Labels, Alphabetical"/>
    <n v="28"/>
    <n v="4"/>
    <n v="2.25"/>
    <s v="2014"/>
    <n v="122"/>
    <n v="112"/>
    <s v="Normal"/>
    <s v="Low"/>
  </r>
  <r>
    <d v="2014-01-09T00:00:00"/>
    <d v="2014-04-09T00:00:00"/>
    <s v="Second Class"/>
    <s v="Suzanne McNair"/>
    <s v="United Kingdom"/>
    <x v="10"/>
    <s v="Office Supplies"/>
    <s v="Eaton Computer Printout Paper, Multicolor"/>
    <n v="56"/>
    <n v="2"/>
    <n v="4.6399999999999997"/>
    <s v="2014"/>
    <n v="90"/>
    <n v="112"/>
    <s v="Normal"/>
    <s v="Low"/>
  </r>
  <r>
    <d v="2014-03-03T00:00:00"/>
    <d v="2014-07-03T00:00:00"/>
    <s v="Standard Class"/>
    <s v="Muhammed Yedwab"/>
    <s v="Cuba"/>
    <x v="7"/>
    <s v="Office Supplies"/>
    <s v="Stockwell Staples, Metal"/>
    <n v="28"/>
    <n v="4"/>
    <n v="2.4300000000000002"/>
    <s v="2014"/>
    <n v="122"/>
    <n v="112"/>
    <s v="Normal"/>
    <s v="Low"/>
  </r>
  <r>
    <d v="2011-08-11T00:00:00"/>
    <d v="2011-12-11T00:00:00"/>
    <s v="Standard Class"/>
    <s v="Sam Craven"/>
    <s v="Romania"/>
    <x v="3"/>
    <s v="Technology"/>
    <s v="Enermax Memory Card, Erganomic"/>
    <n v="112"/>
    <n v="1"/>
    <n v="14.05"/>
    <s v="2011"/>
    <n v="122"/>
    <n v="112"/>
    <s v="Normal"/>
    <s v="Low"/>
  </r>
  <r>
    <d v="2011-05-08T00:00:00"/>
    <d v="2011-11-08T00:00:00"/>
    <s v="Standard Class"/>
    <s v="Stephanie Phelps"/>
    <s v="United States"/>
    <x v="5"/>
    <s v="Office Supplies"/>
    <s v="Binney &amp; Smith inkTank Erasable Pocket Highlighter, Chisel Tip, Yellow"/>
    <n v="16"/>
    <n v="7"/>
    <n v="1.66"/>
    <s v="2011"/>
    <n v="184"/>
    <n v="112"/>
    <s v="Late"/>
    <s v="Low"/>
  </r>
  <r>
    <d v="2014-04-11T00:00:00"/>
    <d v="2014-08-11T00:00:00"/>
    <s v="Standard Class"/>
    <s v="Dave Kipp"/>
    <s v="United States"/>
    <x v="4"/>
    <s v="Office Supplies"/>
    <s v="Hunt Boston Vacuum Mount KS Pencil Sharpener"/>
    <n v="56"/>
    <n v="2"/>
    <n v="3.39"/>
    <s v="2014"/>
    <n v="122"/>
    <n v="112"/>
    <s v="Normal"/>
    <s v="Low"/>
  </r>
  <r>
    <d v="2013-06-05T00:00:00"/>
    <d v="2013-09-05T00:00:00"/>
    <s v="Second Class"/>
    <s v="Ken Brennan"/>
    <s v="France"/>
    <x v="1"/>
    <s v="Office Supplies"/>
    <s v="Ibico Hole Reinforcements, Economy"/>
    <n v="28"/>
    <n v="4"/>
    <n v="5.82"/>
    <s v="2013"/>
    <n v="92"/>
    <n v="112"/>
    <s v="Normal"/>
    <s v="Low"/>
  </r>
  <r>
    <d v="2014-02-01T00:00:00"/>
    <d v="2014-08-01T00:00:00"/>
    <s v="Standard Class"/>
    <s v="Brad Norvell"/>
    <s v="El Salvador"/>
    <x v="1"/>
    <s v="Technology"/>
    <s v="Belkin Flash Drive, USB"/>
    <n v="56"/>
    <n v="2"/>
    <n v="3.9"/>
    <s v="2014"/>
    <n v="181"/>
    <n v="112"/>
    <s v="Late"/>
    <s v="Low"/>
  </r>
  <r>
    <d v="2013-10-04T00:00:00"/>
    <d v="2013-12-04T00:00:00"/>
    <s v="Second Class"/>
    <s v="Jack Lebron"/>
    <s v="Mexico"/>
    <x v="10"/>
    <s v="Office Supplies"/>
    <s v="Harbour Creations Removable Labels, 5000 Label Set"/>
    <n v="28"/>
    <n v="4"/>
    <n v="3.1"/>
    <s v="2013"/>
    <n v="61"/>
    <n v="112"/>
    <s v="Early "/>
    <s v="Low"/>
  </r>
  <r>
    <d v="2014-03-12T00:00:00"/>
    <d v="2014-09-12T00:00:00"/>
    <s v="Standard Class"/>
    <s v="Berenike Kampe"/>
    <s v="China"/>
    <x v="9"/>
    <s v="Office Supplies"/>
    <s v="Avery 3-Hole Punch, Recycled"/>
    <n v="56"/>
    <n v="2"/>
    <n v="4.28"/>
    <s v="2014"/>
    <n v="184"/>
    <n v="112"/>
    <s v="Late"/>
    <s v="Low"/>
  </r>
  <r>
    <d v="2012-05-02T00:00:00"/>
    <d v="2012-05-02T00:00:00"/>
    <s v="Same Day"/>
    <s v="Nat Gilpin"/>
    <s v="Canada"/>
    <x v="12"/>
    <s v="Office Supplies"/>
    <s v="Binney &amp; Smith Pencil Sharpener, Easy-Erase"/>
    <n v="56"/>
    <n v="2"/>
    <n v="14.33"/>
    <s v="2012"/>
    <n v="0"/>
    <n v="112"/>
    <s v="Early "/>
    <s v="Low"/>
  </r>
  <r>
    <d v="2014-09-12T00:00:00"/>
    <d v="2014-09-12T00:00:00"/>
    <s v="Same Day"/>
    <s v="Stewart Visinsky"/>
    <s v="Mexico"/>
    <x v="10"/>
    <s v="Office Supplies"/>
    <s v="Cameo Mailers, with clear poly window"/>
    <n v="56"/>
    <n v="2"/>
    <n v="7.6"/>
    <s v="2014"/>
    <n v="0"/>
    <n v="112"/>
    <s v="Early "/>
    <s v="Low"/>
  </r>
  <r>
    <d v="2013-02-03T00:00:00"/>
    <d v="2013-07-03T00:00:00"/>
    <s v="Standard Class"/>
    <s v="Denny Ordway"/>
    <s v="Mexico"/>
    <x v="10"/>
    <s v="Office Supplies"/>
    <s v="GlobeWeis Mailers, with clear poly window"/>
    <n v="56"/>
    <n v="2"/>
    <n v="2.0699999999999998"/>
    <s v="2013"/>
    <n v="150"/>
    <n v="112"/>
    <s v="Normal"/>
    <s v="Low"/>
  </r>
  <r>
    <d v="2014-02-04T00:00:00"/>
    <d v="2014-07-04T00:00:00"/>
    <s v="Standard Class"/>
    <s v="Fred Hopkins"/>
    <s v="Panama"/>
    <x v="1"/>
    <s v="Office Supplies"/>
    <s v="BIC Pens, Water Color"/>
    <n v="28"/>
    <n v="4"/>
    <n v="2.12"/>
    <s v="2014"/>
    <n v="150"/>
    <n v="112"/>
    <s v="Normal"/>
    <s v="Low"/>
  </r>
  <r>
    <d v="2011-02-12T00:00:00"/>
    <d v="2011-06-12T00:00:00"/>
    <s v="Standard Class"/>
    <s v="Michael Dominguez"/>
    <s v="United States"/>
    <x v="1"/>
    <s v="Office Supplies"/>
    <s v="Newell 343"/>
    <n v="16"/>
    <n v="7"/>
    <n v="0.69"/>
    <s v="2011"/>
    <n v="120"/>
    <n v="112"/>
    <s v="Normal"/>
    <s v="Low"/>
  </r>
  <r>
    <d v="2013-08-08T00:00:00"/>
    <d v="2013-12-08T00:00:00"/>
    <s v="Standard Class"/>
    <s v="Adam Hart"/>
    <s v="Belgium"/>
    <x v="1"/>
    <s v="Office Supplies"/>
    <s v="Avery 3-Hole Punch, Economy"/>
    <n v="56"/>
    <n v="2"/>
    <n v="8.36"/>
    <s v="2013"/>
    <n v="122"/>
    <n v="112"/>
    <s v="Normal"/>
    <s v="Low"/>
  </r>
  <r>
    <d v="2012-03-04T00:00:00"/>
    <d v="2012-10-04T00:00:00"/>
    <s v="Standard Class"/>
    <s v="Patrick Gardner"/>
    <s v="Dominican Republic"/>
    <x v="7"/>
    <s v="Office Supplies"/>
    <s v="Acco Binding Machine, Durable"/>
    <n v="56"/>
    <n v="2"/>
    <n v="2.92"/>
    <s v="2012"/>
    <n v="214"/>
    <n v="112"/>
    <s v="Late"/>
    <s v="Low"/>
  </r>
  <r>
    <d v="2011-03-06T00:00:00"/>
    <d v="2011-08-06T00:00:00"/>
    <s v="Standard Class"/>
    <s v="Paul Prost"/>
    <s v="Egypt"/>
    <x v="2"/>
    <s v="Office Supplies"/>
    <s v="Stanley Pencil Sharpener, Water Color"/>
    <n v="56"/>
    <n v="2"/>
    <n v="0.35"/>
    <s v="2011"/>
    <n v="153"/>
    <n v="112"/>
    <s v="Late"/>
    <s v="Low"/>
  </r>
  <r>
    <d v="2013-05-07T00:00:00"/>
    <d v="2013-06-07T00:00:00"/>
    <s v="First Class"/>
    <s v="Clay Rozendal"/>
    <s v="Germany"/>
    <x v="1"/>
    <s v="Office Supplies"/>
    <s v="Xerox Note Cards, Multicolor"/>
    <n v="56"/>
    <n v="2"/>
    <n v="5.56"/>
    <s v="2013"/>
    <n v="31"/>
    <n v="112"/>
    <s v="Early "/>
    <s v="Low"/>
  </r>
  <r>
    <d v="2012-07-08T00:00:00"/>
    <d v="2012-08-08T00:00:00"/>
    <s v="First Class"/>
    <s v="Kelly Williams"/>
    <s v="United States"/>
    <x v="1"/>
    <s v="Office Supplies"/>
    <s v="Wilson Jones Hanging View Binder, White, 1&quot;"/>
    <n v="28"/>
    <n v="4"/>
    <n v="5.95"/>
    <s v="2012"/>
    <n v="31"/>
    <n v="112"/>
    <s v="Early "/>
    <s v="Low"/>
  </r>
  <r>
    <d v="2011-08-09T00:00:00"/>
    <d v="2011-09-09T00:00:00"/>
    <s v="First Class"/>
    <s v="Jonathan Howell"/>
    <s v="Germany"/>
    <x v="1"/>
    <s v="Office Supplies"/>
    <s v="Avery 3-Hole Punch, Recycled"/>
    <n v="56"/>
    <n v="2"/>
    <n v="1.6"/>
    <s v="2011"/>
    <n v="31"/>
    <n v="112"/>
    <s v="Early "/>
    <s v="Low"/>
  </r>
  <r>
    <d v="2012-05-06T00:00:00"/>
    <d v="2012-09-06T00:00:00"/>
    <s v="Standard Class"/>
    <s v="Nicole Hansen"/>
    <s v="Canada"/>
    <x v="12"/>
    <s v="Office Supplies"/>
    <s v="Ames Manila Envelope, with clear poly window"/>
    <n v="56"/>
    <n v="2"/>
    <n v="2.2400000000000002"/>
    <s v="2012"/>
    <n v="123"/>
    <n v="112"/>
    <s v="Normal"/>
    <s v="Low"/>
  </r>
  <r>
    <d v="2011-02-06T00:00:00"/>
    <d v="2011-07-06T00:00:00"/>
    <s v="Standard Class"/>
    <s v="Jack Lebron"/>
    <s v="Italy"/>
    <x v="4"/>
    <s v="Office Supplies"/>
    <s v="Eldon Trays, Wire Frame"/>
    <n v="56"/>
    <n v="2"/>
    <n v="7.05"/>
    <s v="2011"/>
    <n v="150"/>
    <n v="112"/>
    <s v="Normal"/>
    <s v="Low"/>
  </r>
  <r>
    <d v="2012-06-09T00:00:00"/>
    <d v="2012-12-09T00:00:00"/>
    <s v="Standard Class"/>
    <s v="Charles McCrossin"/>
    <s v="Egypt"/>
    <x v="2"/>
    <s v="Technology"/>
    <s v="SanDisk Memory Card, USB"/>
    <n v="113"/>
    <n v="1"/>
    <n v="9.09"/>
    <s v="2012"/>
    <n v="183"/>
    <n v="113"/>
    <s v="Late"/>
    <s v="Low"/>
  </r>
  <r>
    <d v="2011-03-03T00:00:00"/>
    <d v="2011-09-03T00:00:00"/>
    <s v="Standard Class"/>
    <s v="Christopher Conant"/>
    <s v="Algeria"/>
    <x v="2"/>
    <s v="Furniture"/>
    <s v="Eldon Frame, Durable"/>
    <n v="113"/>
    <n v="1"/>
    <n v="9.51"/>
    <s v="2011"/>
    <n v="184"/>
    <n v="113"/>
    <s v="Late"/>
    <s v="Low"/>
  </r>
  <r>
    <d v="2014-02-06T00:00:00"/>
    <d v="2014-05-06T00:00:00"/>
    <s v="First Class"/>
    <s v="Don Jones"/>
    <s v="Cuba"/>
    <x v="7"/>
    <s v="Office Supplies"/>
    <s v="Avery Hole Reinforcements, Recycled"/>
    <n v="19"/>
    <n v="6"/>
    <n v="1.82"/>
    <s v="2014"/>
    <n v="89"/>
    <n v="114"/>
    <s v="Normal"/>
    <s v="Low"/>
  </r>
  <r>
    <d v="2012-06-08T00:00:00"/>
    <d v="2012-10-08T00:00:00"/>
    <s v="Standard Class"/>
    <s v="Rachel Payne"/>
    <s v="United States"/>
    <x v="1"/>
    <s v="Office Supplies"/>
    <s v="Xerox 1906"/>
    <n v="57"/>
    <n v="2"/>
    <n v="3.41"/>
    <s v="2012"/>
    <n v="122"/>
    <n v="114"/>
    <s v="Normal"/>
    <s v="Low"/>
  </r>
  <r>
    <d v="2012-05-06T00:00:00"/>
    <d v="2012-10-06T00:00:00"/>
    <s v="Standard Class"/>
    <s v="David Wiener"/>
    <s v="Afghanistan"/>
    <x v="11"/>
    <s v="Office Supplies"/>
    <s v="Avery Binder Covers, Durable"/>
    <n v="38"/>
    <n v="3"/>
    <n v="4.22"/>
    <s v="2012"/>
    <n v="153"/>
    <n v="114"/>
    <s v="Late"/>
    <s v="Low"/>
  </r>
  <r>
    <d v="2014-04-02T00:00:00"/>
    <d v="2014-08-02T00:00:00"/>
    <s v="Standard Class"/>
    <s v="Eugene Hildebrand"/>
    <s v="Australia"/>
    <x v="6"/>
    <s v="Office Supplies"/>
    <s v="Accos Paper Clips, Assorted Sizes"/>
    <n v="38"/>
    <n v="3"/>
    <n v="4.28"/>
    <s v="2014"/>
    <n v="122"/>
    <n v="114"/>
    <s v="Normal"/>
    <s v="Low"/>
  </r>
  <r>
    <d v="2013-08-04T00:00:00"/>
    <d v="2013-10-04T00:00:00"/>
    <s v="Second Class"/>
    <s v="Sean Miller"/>
    <s v="Belgium"/>
    <x v="1"/>
    <s v="Office Supplies"/>
    <s v="Stiletto Letter Opener, Easy Grip"/>
    <n v="57"/>
    <n v="2"/>
    <n v="5.91"/>
    <s v="2013"/>
    <n v="61"/>
    <n v="114"/>
    <s v="Early "/>
    <s v="Low"/>
  </r>
  <r>
    <d v="2014-04-11T00:00:00"/>
    <d v="2014-09-11T00:00:00"/>
    <s v="Second Class"/>
    <s v="Eric Hoffmann"/>
    <s v="Cuba"/>
    <x v="7"/>
    <s v="Office Supplies"/>
    <s v="Boston Highlighters, Easy-Erase"/>
    <n v="38"/>
    <n v="3"/>
    <n v="1.58"/>
    <s v="2014"/>
    <n v="153"/>
    <n v="114"/>
    <s v="Late"/>
    <s v="Low"/>
  </r>
  <r>
    <d v="2011-02-08T00:00:00"/>
    <d v="2011-04-08T00:00:00"/>
    <s v="First Class"/>
    <s v="Benjamin Patterson"/>
    <s v="Nigeria"/>
    <x v="2"/>
    <s v="Office Supplies"/>
    <s v="Elite Ruler, Serrated"/>
    <n v="19"/>
    <n v="6"/>
    <n v="4.5599999999999996"/>
    <s v="2011"/>
    <n v="59"/>
    <n v="114"/>
    <s v="Early "/>
    <s v="Low"/>
  </r>
  <r>
    <d v="2014-09-07T00:00:00"/>
    <d v="2014-12-07T00:00:00"/>
    <s v="Second Class"/>
    <s v="Troy Staebel"/>
    <s v="Turkey"/>
    <x v="3"/>
    <s v="Office Supplies"/>
    <s v="Wilson Jones Index Tab, Durable"/>
    <n v="19"/>
    <n v="6"/>
    <n v="3.53"/>
    <s v="2014"/>
    <n v="91"/>
    <n v="114"/>
    <s v="Normal"/>
    <s v="Low"/>
  </r>
  <r>
    <d v="2011-08-08T00:00:00"/>
    <d v="2011-12-08T00:00:00"/>
    <s v="Standard Class"/>
    <s v="Matt Abelman"/>
    <s v="United States"/>
    <x v="1"/>
    <s v="Office Supplies"/>
    <s v="Globe Weis Peel &amp; Seel First Class Envelopes"/>
    <n v="38"/>
    <n v="3"/>
    <n v="6.34"/>
    <s v="2011"/>
    <n v="122"/>
    <n v="114"/>
    <s v="Normal"/>
    <s v="Low"/>
  </r>
  <r>
    <d v="2014-01-08T00:00:00"/>
    <d v="2014-04-08T00:00:00"/>
    <s v="First Class"/>
    <s v="Erin Creighton"/>
    <s v="United States"/>
    <x v="0"/>
    <s v="Office Supplies"/>
    <s v="Eldon Portable Mobile Manager"/>
    <n v="57"/>
    <n v="2"/>
    <n v="6.74"/>
    <s v="2014"/>
    <n v="90"/>
    <n v="114"/>
    <s v="Normal"/>
    <s v="Low"/>
  </r>
  <r>
    <d v="2013-03-01T00:00:00"/>
    <d v="2013-05-01T00:00:00"/>
    <s v="First Class"/>
    <s v="Katherine Murray"/>
    <s v="France"/>
    <x v="1"/>
    <s v="Office Supplies"/>
    <s v="Stockwell Thumb Tacks, 12 Pack"/>
    <n v="38"/>
    <n v="3"/>
    <n v="2.78"/>
    <s v="2013"/>
    <n v="61"/>
    <n v="114"/>
    <s v="Early "/>
    <s v="Low"/>
  </r>
  <r>
    <d v="2012-01-02T00:00:00"/>
    <d v="2012-05-02T00:00:00"/>
    <s v="Standard Class"/>
    <s v="Raymond Messe"/>
    <s v="Guatemala"/>
    <x v="1"/>
    <s v="Office Supplies"/>
    <s v="Stiletto Trimmer, High Speed"/>
    <n v="57"/>
    <n v="2"/>
    <n v="9.51"/>
    <s v="2012"/>
    <n v="121"/>
    <n v="114"/>
    <s v="Normal"/>
    <s v="Low"/>
  </r>
  <r>
    <d v="2013-02-11T00:00:00"/>
    <d v="2013-09-11T00:00:00"/>
    <s v="Standard Class"/>
    <s v="Maxwell Schwartz"/>
    <s v="United Kingdom"/>
    <x v="10"/>
    <s v="Office Supplies"/>
    <s v="Wilson Jones 3-Hole Punch, Recycled"/>
    <n v="57"/>
    <n v="2"/>
    <n v="6.06"/>
    <s v="2013"/>
    <n v="212"/>
    <n v="114"/>
    <s v="Late"/>
    <s v="Low"/>
  </r>
  <r>
    <d v="2011-03-11T00:00:00"/>
    <d v="2011-09-11T00:00:00"/>
    <s v="Standard Class"/>
    <s v="Duane Noonan"/>
    <s v="Mexico"/>
    <x v="10"/>
    <s v="Office Supplies"/>
    <s v="Stockwell Clamps, Metal"/>
    <n v="38"/>
    <n v="3"/>
    <n v="2.6"/>
    <s v="2011"/>
    <n v="184"/>
    <n v="114"/>
    <s v="Late"/>
    <s v="Low"/>
  </r>
  <r>
    <d v="2013-07-11T00:00:00"/>
    <d v="2013-07-11T00:00:00"/>
    <s v="Same Day"/>
    <s v="Jamie Kunitz"/>
    <s v="Indonesia"/>
    <x v="8"/>
    <s v="Office Supplies"/>
    <s v="Kraft Peel and Seal, with clear poly window"/>
    <n v="38"/>
    <n v="3"/>
    <n v="7.05"/>
    <s v="2013"/>
    <n v="0"/>
    <n v="114"/>
    <s v="Early "/>
    <s v="Low"/>
  </r>
  <r>
    <d v="2013-08-01T00:00:00"/>
    <d v="2013-10-01T00:00:00"/>
    <s v="First Class"/>
    <s v="Paul Van Hugh"/>
    <s v="Italy"/>
    <x v="4"/>
    <s v="Office Supplies"/>
    <s v="Enermax Computer Printout Paper, Recycled"/>
    <n v="57"/>
    <n v="2"/>
    <n v="7.62"/>
    <s v="2013"/>
    <n v="61"/>
    <n v="114"/>
    <s v="Early "/>
    <s v="Low"/>
  </r>
  <r>
    <d v="2012-05-11T00:00:00"/>
    <d v="2012-12-11T00:00:00"/>
    <s v="Standard Class"/>
    <s v="Richard Eichhorn"/>
    <s v="Portugal"/>
    <x v="4"/>
    <s v="Furniture"/>
    <s v="Eldon Light Bulb, Black"/>
    <n v="38"/>
    <n v="3"/>
    <n v="2.19"/>
    <s v="2012"/>
    <n v="214"/>
    <n v="114"/>
    <s v="Late"/>
    <s v="Low"/>
  </r>
  <r>
    <d v="2012-03-10T00:00:00"/>
    <d v="2012-07-10T00:00:00"/>
    <s v="Second Class"/>
    <s v="Clytie Kelty"/>
    <s v="Dominican Republic"/>
    <x v="7"/>
    <s v="Office Supplies"/>
    <s v="Sanford Canvas, Water Color"/>
    <n v="57"/>
    <n v="2"/>
    <n v="8.67"/>
    <s v="2012"/>
    <n v="122"/>
    <n v="114"/>
    <s v="Normal"/>
    <s v="Low"/>
  </r>
  <r>
    <d v="2014-06-05T00:00:00"/>
    <d v="2014-11-05T00:00:00"/>
    <s v="Standard Class"/>
    <s v="Sally Matthias"/>
    <s v="Dominican Republic"/>
    <x v="7"/>
    <s v="Office Supplies"/>
    <s v="Kleencut Letter Opener, Steel"/>
    <n v="38"/>
    <n v="3"/>
    <n v="2.46"/>
    <s v="2014"/>
    <n v="153"/>
    <n v="114"/>
    <s v="Late"/>
    <s v="Low"/>
  </r>
  <r>
    <d v="2014-01-01T00:00:00"/>
    <d v="2014-07-01T00:00:00"/>
    <s v="Standard Class"/>
    <s v="Becky Pak"/>
    <s v="United States"/>
    <x v="0"/>
    <s v="Office Supplies"/>
    <s v="GBC Pre-Punched Binding Paper, Plastic, White, 8-1/2&quot; x 11&quot;"/>
    <n v="38"/>
    <n v="3"/>
    <n v="5.89"/>
    <s v="2014"/>
    <n v="181"/>
    <n v="114"/>
    <s v="Late"/>
    <s v="Low"/>
  </r>
  <r>
    <d v="2011-04-06T00:00:00"/>
    <d v="2011-09-06T00:00:00"/>
    <s v="Standard Class"/>
    <s v="Bobby Trafton"/>
    <s v="United States"/>
    <x v="5"/>
    <s v="Furniture"/>
    <s v="Seth Thomas 14&quot; Day/Date Wall Clock"/>
    <n v="57"/>
    <n v="2"/>
    <n v="4.7300000000000004"/>
    <s v="2011"/>
    <n v="153"/>
    <n v="114"/>
    <s v="Late"/>
    <s v="Low"/>
  </r>
  <r>
    <d v="2013-04-09T00:00:00"/>
    <d v="2013-08-09T00:00:00"/>
    <s v="Second Class"/>
    <s v="Steven Ward"/>
    <s v="Bolivia"/>
    <x v="4"/>
    <s v="Furniture"/>
    <s v="Office Star Swivel Stool, Black"/>
    <n v="114"/>
    <n v="1"/>
    <n v="13.46"/>
    <s v="2013"/>
    <n v="122"/>
    <n v="114"/>
    <s v="Normal"/>
    <s v="Low"/>
  </r>
  <r>
    <d v="2014-01-12T00:00:00"/>
    <d v="2014-05-12T00:00:00"/>
    <s v="Standard Class"/>
    <s v="Harry Greene"/>
    <s v="India"/>
    <x v="11"/>
    <s v="Office Supplies"/>
    <s v="Cardinal 3-Hole Punch, Clear"/>
    <n v="57"/>
    <n v="2"/>
    <n v="2.15"/>
    <s v="2014"/>
    <n v="120"/>
    <n v="114"/>
    <s v="Normal"/>
    <s v="Low"/>
  </r>
  <r>
    <d v="2014-03-12T00:00:00"/>
    <d v="2014-07-12T00:00:00"/>
    <s v="Standard Class"/>
    <s v="Bill Stewart"/>
    <s v="United States"/>
    <x v="0"/>
    <s v="Office Supplies"/>
    <s v="Letter Size Cart"/>
    <n v="114"/>
    <n v="1"/>
    <n v="5.16"/>
    <s v="2014"/>
    <n v="122"/>
    <n v="114"/>
    <s v="Normal"/>
    <s v="Low"/>
  </r>
  <r>
    <d v="2012-06-08T00:00:00"/>
    <d v="2012-11-08T00:00:00"/>
    <s v="Standard Class"/>
    <s v="Jennifer Halladay"/>
    <s v="France"/>
    <x v="1"/>
    <s v="Office Supplies"/>
    <s v="Harbour Creations Color Coded Labels, Alphabetical"/>
    <n v="38"/>
    <n v="3"/>
    <n v="2.5"/>
    <s v="2012"/>
    <n v="153"/>
    <n v="114"/>
    <s v="Late"/>
    <s v="Low"/>
  </r>
  <r>
    <d v="2012-04-09T00:00:00"/>
    <d v="2012-09-09T00:00:00"/>
    <s v="Standard Class"/>
    <s v="Ben Wallace"/>
    <s v="France"/>
    <x v="1"/>
    <s v="Office Supplies"/>
    <s v="Jiffy Manila Envelope, Security-Tint"/>
    <n v="57"/>
    <n v="2"/>
    <n v="4.42"/>
    <s v="2012"/>
    <n v="153"/>
    <n v="114"/>
    <s v="Late"/>
    <s v="Low"/>
  </r>
  <r>
    <d v="2011-04-04T00:00:00"/>
    <d v="2011-09-04T00:00:00"/>
    <s v="Standard Class"/>
    <s v="Paul Knutson"/>
    <s v="United States"/>
    <x v="0"/>
    <s v="Office Supplies"/>
    <s v="Avery 518"/>
    <n v="19"/>
    <n v="6"/>
    <n v="2.66"/>
    <s v="2011"/>
    <n v="153"/>
    <n v="114"/>
    <s v="Late"/>
    <s v="Low"/>
  </r>
  <r>
    <d v="2014-01-09T00:00:00"/>
    <d v="2014-06-09T00:00:00"/>
    <s v="Standard Class"/>
    <s v="Kelly Lampkin"/>
    <s v="United Kingdom"/>
    <x v="10"/>
    <s v="Office Supplies"/>
    <s v="Harbour Creations Color Coded Labels, Alphabetical"/>
    <n v="38"/>
    <n v="3"/>
    <n v="1.87"/>
    <s v="2014"/>
    <n v="151"/>
    <n v="114"/>
    <s v="Late"/>
    <s v="Low"/>
  </r>
  <r>
    <d v="2011-06-10T00:00:00"/>
    <d v="2011-11-10T00:00:00"/>
    <s v="Standard Class"/>
    <s v="Nicole Hansen"/>
    <s v="New Zealand"/>
    <x v="6"/>
    <s v="Technology"/>
    <s v="Logitech Flash Drive, Erganomic"/>
    <n v="57"/>
    <n v="2"/>
    <n v="9.93"/>
    <s v="2011"/>
    <n v="153"/>
    <n v="114"/>
    <s v="Late"/>
    <s v="Low"/>
  </r>
  <r>
    <d v="2012-02-11T00:00:00"/>
    <d v="2012-05-11T00:00:00"/>
    <s v="First Class"/>
    <s v="Craig Carreira"/>
    <s v="Philippines"/>
    <x v="8"/>
    <s v="Office Supplies"/>
    <s v="Fellowes Lockers, Blue"/>
    <n v="114"/>
    <n v="1"/>
    <n v="4.34"/>
    <s v="2012"/>
    <n v="90"/>
    <n v="114"/>
    <s v="Normal"/>
    <s v="Low"/>
  </r>
  <r>
    <d v="2013-07-06T00:00:00"/>
    <d v="2013-11-06T00:00:00"/>
    <s v="Standard Class"/>
    <s v="Christine Sundaresam"/>
    <s v="Egypt"/>
    <x v="2"/>
    <s v="Technology"/>
    <s v="Enermax Memory Card, Bluetooth"/>
    <n v="114"/>
    <n v="1"/>
    <n v="11.97"/>
    <s v="2013"/>
    <n v="123"/>
    <n v="114"/>
    <s v="Normal"/>
    <s v="Low"/>
  </r>
  <r>
    <d v="2014-03-05T00:00:00"/>
    <d v="2014-08-05T00:00:00"/>
    <s v="Standard Class"/>
    <s v="Clay Cheatham"/>
    <s v="France"/>
    <x v="1"/>
    <s v="Office Supplies"/>
    <s v="Stiletto Letter Opener, Easy Grip"/>
    <n v="57"/>
    <n v="2"/>
    <n v="4.1100000000000003"/>
    <s v="2014"/>
    <n v="153"/>
    <n v="114"/>
    <s v="Late"/>
    <s v="Low"/>
  </r>
  <r>
    <d v="2013-06-11T00:00:00"/>
    <d v="2013-08-11T00:00:00"/>
    <s v="Second Class"/>
    <s v="Patrick Jones"/>
    <s v="Belarus"/>
    <x v="3"/>
    <s v="Office Supplies"/>
    <s v="Kleencut Letter Opener, Easy Grip"/>
    <n v="57"/>
    <n v="2"/>
    <n v="8.7899999999999991"/>
    <s v="2013"/>
    <n v="61"/>
    <n v="114"/>
    <s v="Early "/>
    <s v="Low"/>
  </r>
  <r>
    <d v="2013-02-07T00:00:00"/>
    <d v="2013-05-07T00:00:00"/>
    <s v="Second Class"/>
    <s v="Sonia Sunley"/>
    <s v="Brazil"/>
    <x v="4"/>
    <s v="Office Supplies"/>
    <s v="Sanford Highlighters, Water Color"/>
    <n v="38"/>
    <n v="3"/>
    <n v="6.69"/>
    <s v="2013"/>
    <n v="89"/>
    <n v="114"/>
    <s v="Normal"/>
    <s v="Low"/>
  </r>
  <r>
    <d v="2014-03-09T00:00:00"/>
    <d v="2014-07-09T00:00:00"/>
    <s v="Standard Class"/>
    <s v="Ann Chong"/>
    <s v="United States"/>
    <x v="5"/>
    <s v="Office Supplies"/>
    <s v="Avery 518"/>
    <n v="19"/>
    <n v="6"/>
    <n v="1.56"/>
    <s v="2014"/>
    <n v="122"/>
    <n v="114"/>
    <s v="Normal"/>
    <s v="Low"/>
  </r>
  <r>
    <d v="2014-05-11T00:00:00"/>
    <d v="2014-08-11T00:00:00"/>
    <s v="Second Class"/>
    <s v="Julie Prescott"/>
    <s v="New Zealand"/>
    <x v="6"/>
    <s v="Office Supplies"/>
    <s v="Wilson Jones 3-Hole Punch, Recycled"/>
    <n v="57"/>
    <n v="2"/>
    <n v="19.23"/>
    <s v="2014"/>
    <n v="92"/>
    <n v="114"/>
    <s v="Normal"/>
    <s v="Low"/>
  </r>
  <r>
    <d v="2012-06-09T00:00:00"/>
    <d v="2012-11-09T00:00:00"/>
    <s v="Standard Class"/>
    <s v="John Stevenson"/>
    <s v="France"/>
    <x v="1"/>
    <s v="Office Supplies"/>
    <s v="Eldon File Cart, Industrial"/>
    <n v="115"/>
    <n v="1"/>
    <n v="5.87"/>
    <s v="2012"/>
    <n v="153"/>
    <n v="115"/>
    <s v="Late"/>
    <s v="Low"/>
  </r>
  <r>
    <d v="2011-04-02T00:00:00"/>
    <d v="2011-09-02T00:00:00"/>
    <s v="Second Class"/>
    <s v="Tom Stivers"/>
    <s v="South Africa"/>
    <x v="2"/>
    <s v="Technology"/>
    <s v="Epson Receipt Printer, White"/>
    <n v="115"/>
    <n v="1"/>
    <n v="20.22"/>
    <s v="2011"/>
    <n v="153"/>
    <n v="115"/>
    <s v="Late"/>
    <s v="Low"/>
  </r>
  <r>
    <d v="2014-02-09T00:00:00"/>
    <d v="2014-07-09T00:00:00"/>
    <s v="Standard Class"/>
    <s v="Sung Shariari"/>
    <s v="United States"/>
    <x v="0"/>
    <s v="Office Supplies"/>
    <s v="Avery Metallic Poly Binders"/>
    <n v="23"/>
    <n v="5"/>
    <n v="1.65"/>
    <s v="2014"/>
    <n v="150"/>
    <n v="115"/>
    <s v="Normal"/>
    <s v="Low"/>
  </r>
  <r>
    <d v="2014-01-05T00:00:00"/>
    <d v="2014-05-05T00:00:00"/>
    <s v="Standard Class"/>
    <s v="Nick Zandusky"/>
    <s v="United States"/>
    <x v="0"/>
    <s v="Office Supplies"/>
    <s v="Fellowes Black Plastic Comb Bindings"/>
    <n v="23"/>
    <n v="5"/>
    <n v="1.59"/>
    <s v="2014"/>
    <n v="120"/>
    <n v="115"/>
    <s v="Normal"/>
    <s v="Low"/>
  </r>
  <r>
    <d v="2014-01-01T00:00:00"/>
    <d v="2014-07-01T00:00:00"/>
    <s v="Standard Class"/>
    <s v="Emily Phan"/>
    <s v="United States"/>
    <x v="4"/>
    <s v="Office Supplies"/>
    <s v="Things To Do Today Pad"/>
    <n v="23"/>
    <n v="5"/>
    <n v="1.55"/>
    <s v="2014"/>
    <n v="181"/>
    <n v="115"/>
    <s v="Late"/>
    <s v="Low"/>
  </r>
  <r>
    <d v="2013-02-09T00:00:00"/>
    <d v="2013-07-09T00:00:00"/>
    <s v="Standard Class"/>
    <s v="Toby Braunhardt"/>
    <s v="Thailand"/>
    <x v="8"/>
    <s v="Technology"/>
    <s v="Cisco Speaker Phone, VoIP"/>
    <n v="115"/>
    <n v="1"/>
    <n v="13.6"/>
    <s v="2013"/>
    <n v="150"/>
    <n v="115"/>
    <s v="Normal"/>
    <s v="Low"/>
  </r>
  <r>
    <d v="2011-01-02T00:00:00"/>
    <d v="2011-03-02T00:00:00"/>
    <s v="Second Class"/>
    <s v="Patrick O'Donnell"/>
    <s v="Bangladesh"/>
    <x v="11"/>
    <s v="Office Supplies"/>
    <s v="Wilson Jones Hole Reinforcements, Economy"/>
    <n v="23"/>
    <n v="5"/>
    <n v="5.29"/>
    <s v="2011"/>
    <n v="59"/>
    <n v="115"/>
    <s v="Early "/>
    <s v="Low"/>
  </r>
  <r>
    <d v="2011-05-12T00:00:00"/>
    <d v="2011-09-12T00:00:00"/>
    <s v="Second Class"/>
    <s v="Jim Sink"/>
    <s v="Nicaragua"/>
    <x v="1"/>
    <s v="Office Supplies"/>
    <s v="Ibico Hole Reinforcements, Economy"/>
    <n v="23"/>
    <n v="5"/>
    <n v="3.21"/>
    <s v="2011"/>
    <n v="123"/>
    <n v="115"/>
    <s v="Normal"/>
    <s v="Low"/>
  </r>
  <r>
    <d v="2014-02-03T00:00:00"/>
    <d v="2014-05-03T00:00:00"/>
    <s v="First Class"/>
    <s v="Daniel Raglin"/>
    <s v="Poland"/>
    <x v="3"/>
    <s v="Technology"/>
    <s v="Belkin Memory Card, Bluetooth"/>
    <n v="115"/>
    <n v="1"/>
    <n v="20.36"/>
    <s v="2014"/>
    <n v="89"/>
    <n v="115"/>
    <s v="Normal"/>
    <s v="Low"/>
  </r>
  <r>
    <d v="2011-07-10T00:00:00"/>
    <d v="2011-11-10T00:00:00"/>
    <s v="Standard Class"/>
    <s v="Tiffany House"/>
    <s v="Panama"/>
    <x v="1"/>
    <s v="Office Supplies"/>
    <s v="Harbour Creations Shipping Labels, Laser Printer Compatible"/>
    <n v="23"/>
    <n v="5"/>
    <n v="2.42"/>
    <s v="2011"/>
    <n v="123"/>
    <n v="115"/>
    <s v="Normal"/>
    <s v="Low"/>
  </r>
  <r>
    <d v="2014-03-12T00:00:00"/>
    <d v="2014-07-12T00:00:00"/>
    <s v="Standard Class"/>
    <s v="Ann Chong"/>
    <s v="Indonesia"/>
    <x v="8"/>
    <s v="Technology"/>
    <s v="Cisco Speaker Phone, with Caller ID"/>
    <n v="115"/>
    <n v="1"/>
    <n v="10.18"/>
    <s v="2014"/>
    <n v="122"/>
    <n v="115"/>
    <s v="Normal"/>
    <s v="Low"/>
  </r>
  <r>
    <d v="2013-07-09T00:00:00"/>
    <d v="2013-10-09T00:00:00"/>
    <s v="Second Class"/>
    <s v="Cathy Prescott"/>
    <s v="Algeria"/>
    <x v="2"/>
    <s v="Office Supplies"/>
    <s v="Boston Pencil Sharpener, Water Color"/>
    <n v="58"/>
    <n v="2"/>
    <n v="17.18"/>
    <s v="2013"/>
    <n v="92"/>
    <n v="116"/>
    <s v="Normal"/>
    <s v="Low"/>
  </r>
  <r>
    <d v="2014-01-05T00:00:00"/>
    <d v="2014-01-05T00:00:00"/>
    <s v="Same Day"/>
    <s v="Noel Staavos"/>
    <s v="Australia"/>
    <x v="6"/>
    <s v="Office Supplies"/>
    <s v="Cardinal 3-Hole Punch, Economy"/>
    <n v="58"/>
    <n v="2"/>
    <n v="9.51"/>
    <s v="2014"/>
    <n v="0"/>
    <n v="116"/>
    <s v="Early "/>
    <s v="Low"/>
  </r>
  <r>
    <d v="2012-01-08T00:00:00"/>
    <d v="2012-07-08T00:00:00"/>
    <s v="Standard Class"/>
    <s v="Carl Weiss"/>
    <s v="Democratic Republic of the Congo"/>
    <x v="2"/>
    <s v="Office Supplies"/>
    <s v="BIC Pencil Sharpener, Blue"/>
    <n v="58"/>
    <n v="2"/>
    <n v="4.1399999999999997"/>
    <s v="2012"/>
    <n v="182"/>
    <n v="116"/>
    <s v="Late"/>
    <s v="Low"/>
  </r>
  <r>
    <d v="2014-04-11T00:00:00"/>
    <d v="2014-09-11T00:00:00"/>
    <s v="Second Class"/>
    <s v="Edward Nazzal"/>
    <s v="Australia"/>
    <x v="6"/>
    <s v="Office Supplies"/>
    <s v="Stiletto Shears, High Speed"/>
    <n v="58"/>
    <n v="2"/>
    <n v="6.78"/>
    <s v="2014"/>
    <n v="153"/>
    <n v="116"/>
    <s v="Late"/>
    <s v="Low"/>
  </r>
  <r>
    <d v="2011-05-07T00:00:00"/>
    <d v="2011-12-07T00:00:00"/>
    <s v="Standard Class"/>
    <s v="Joy Daniels"/>
    <s v="El Salvador"/>
    <x v="1"/>
    <s v="Technology"/>
    <s v="Motorola Audio Dock, with Caller ID"/>
    <n v="116"/>
    <n v="1"/>
    <n v="5.21"/>
    <s v="2011"/>
    <n v="214"/>
    <n v="116"/>
    <s v="Late"/>
    <s v="Low"/>
  </r>
  <r>
    <d v="2014-02-04T00:00:00"/>
    <d v="2014-02-04T00:00:00"/>
    <s v="Same Day"/>
    <s v="Raymond Messe"/>
    <s v="Democratic Republic of the Congo"/>
    <x v="2"/>
    <s v="Office Supplies"/>
    <s v="Sanford Pencil Sharpener, Water Color"/>
    <n v="58"/>
    <n v="2"/>
    <n v="6.85"/>
    <s v="2014"/>
    <n v="0"/>
    <n v="116"/>
    <s v="Early "/>
    <s v="Low"/>
  </r>
  <r>
    <d v="2011-01-06T00:00:00"/>
    <d v="2011-04-06T00:00:00"/>
    <s v="First Class"/>
    <s v="Eric Barreto"/>
    <s v="Australia"/>
    <x v="6"/>
    <s v="Office Supplies"/>
    <s v="Eldon Shelving, Blue"/>
    <n v="58"/>
    <n v="2"/>
    <n v="10.37"/>
    <s v="2011"/>
    <n v="90"/>
    <n v="116"/>
    <s v="Normal"/>
    <s v="Low"/>
  </r>
  <r>
    <d v="2014-03-12T00:00:00"/>
    <d v="2014-07-12T00:00:00"/>
    <s v="Second Class"/>
    <s v="Eric Barreto"/>
    <s v="Turkey"/>
    <x v="3"/>
    <s v="Technology"/>
    <s v="Logitech Keyboard, USB"/>
    <n v="58"/>
    <n v="2"/>
    <n v="5.75"/>
    <s v="2014"/>
    <n v="122"/>
    <n v="116"/>
    <s v="Normal"/>
    <s v="Low"/>
  </r>
  <r>
    <d v="2012-05-03T00:00:00"/>
    <d v="2012-09-03T00:00:00"/>
    <s v="Standard Class"/>
    <s v="Becky Castell"/>
    <s v="United Kingdom"/>
    <x v="10"/>
    <s v="Office Supplies"/>
    <s v="Cardinal 3-Hole Punch, Recycled"/>
    <n v="58"/>
    <n v="2"/>
    <n v="11.36"/>
    <s v="2012"/>
    <n v="123"/>
    <n v="116"/>
    <s v="Normal"/>
    <s v="Low"/>
  </r>
  <r>
    <d v="2013-09-05T00:00:00"/>
    <d v="2013-12-05T00:00:00"/>
    <s v="Second Class"/>
    <s v="Ivan Liston"/>
    <s v="Iraq"/>
    <x v="3"/>
    <s v="Office Supplies"/>
    <s v="Sanford Pencil Sharpener, Water Color"/>
    <n v="58"/>
    <n v="2"/>
    <n v="8.76"/>
    <s v="2013"/>
    <n v="91"/>
    <n v="116"/>
    <s v="Normal"/>
    <s v="Low"/>
  </r>
  <r>
    <d v="2011-06-06T00:00:00"/>
    <d v="2011-10-06T00:00:00"/>
    <s v="Standard Class"/>
    <s v="Charlotte Melton"/>
    <s v="Pakistan"/>
    <x v="11"/>
    <s v="Office Supplies"/>
    <s v="Stanley Highlighters, Blue"/>
    <n v="29"/>
    <n v="4"/>
    <n v="4.0199999999999996"/>
    <s v="2011"/>
    <n v="122"/>
    <n v="116"/>
    <s v="Normal"/>
    <s v="Low"/>
  </r>
  <r>
    <d v="2011-05-04T00:00:00"/>
    <d v="2011-10-04T00:00:00"/>
    <s v="Standard Class"/>
    <s v="Mark Van Huff"/>
    <s v="Ukraine"/>
    <x v="3"/>
    <s v="Furniture"/>
    <s v="Eldon Frame, Black"/>
    <n v="116"/>
    <n v="1"/>
    <n v="8.51"/>
    <s v="2011"/>
    <n v="153"/>
    <n v="116"/>
    <s v="Late"/>
    <s v="Low"/>
  </r>
  <r>
    <d v="2013-09-05T00:00:00"/>
    <d v="2013-09-05T00:00:00"/>
    <s v="Same Day"/>
    <s v="Clay Ludtke"/>
    <s v="United States"/>
    <x v="5"/>
    <s v="Technology"/>
    <s v="SanDisk Cruzer 64 GB USB Flash Drive"/>
    <n v="58"/>
    <n v="2"/>
    <n v="5.81"/>
    <s v="2013"/>
    <n v="0"/>
    <n v="116"/>
    <s v="Early "/>
    <s v="Low"/>
  </r>
  <r>
    <d v="2014-04-04T00:00:00"/>
    <d v="2014-09-04T00:00:00"/>
    <s v="Standard Class"/>
    <s v="Liz Carlisle"/>
    <s v="New Zealand"/>
    <x v="6"/>
    <s v="Office Supplies"/>
    <s v="Sanford Sketch Pad, Water Color"/>
    <n v="58"/>
    <n v="2"/>
    <n v="5.51"/>
    <s v="2014"/>
    <n v="153"/>
    <n v="116"/>
    <s v="Late"/>
    <s v="Low"/>
  </r>
  <r>
    <d v="2011-05-12T00:00:00"/>
    <d v="2011-12-12T00:00:00"/>
    <s v="Standard Class"/>
    <s v="Roy Phan"/>
    <s v="Angola"/>
    <x v="2"/>
    <s v="Office Supplies"/>
    <s v="Harbour Creations Round Labels, 5000 Label Set"/>
    <n v="29"/>
    <n v="4"/>
    <n v="2.19"/>
    <s v="2011"/>
    <n v="214"/>
    <n v="116"/>
    <s v="Late"/>
    <s v="Low"/>
  </r>
  <r>
    <d v="2011-04-10T00:00:00"/>
    <d v="2011-09-10T00:00:00"/>
    <s v="Standard Class"/>
    <s v="Joy Daniels"/>
    <s v="United States"/>
    <x v="0"/>
    <s v="Office Supplies"/>
    <s v="Avery 519"/>
    <n v="29"/>
    <n v="4"/>
    <n v="1.04"/>
    <s v="2011"/>
    <n v="153"/>
    <n v="116"/>
    <s v="Late"/>
    <s v="Low"/>
  </r>
  <r>
    <d v="2011-05-11T00:00:00"/>
    <d v="2011-10-11T00:00:00"/>
    <s v="Standard Class"/>
    <s v="Maribeth Dona"/>
    <s v="United States"/>
    <x v="5"/>
    <s v="Technology"/>
    <s v="Memorex Micro Travel Drive 32 GB"/>
    <n v="58"/>
    <n v="2"/>
    <n v="6.26"/>
    <s v="2011"/>
    <n v="153"/>
    <n v="116"/>
    <s v="Late"/>
    <s v="Low"/>
  </r>
  <r>
    <d v="2014-03-04T00:00:00"/>
    <d v="2014-07-04T00:00:00"/>
    <s v="Standard Class"/>
    <s v="Juliana Krohn"/>
    <s v="Germany"/>
    <x v="1"/>
    <s v="Office Supplies"/>
    <s v="Smead File Cart, Single Width"/>
    <n v="116"/>
    <n v="1"/>
    <n v="12.28"/>
    <s v="2014"/>
    <n v="122"/>
    <n v="116"/>
    <s v="Normal"/>
    <s v="Low"/>
  </r>
  <r>
    <d v="2014-03-12T00:00:00"/>
    <d v="2014-07-12T00:00:00"/>
    <s v="Standard Class"/>
    <s v="Beth Thompson"/>
    <s v="Germany"/>
    <x v="1"/>
    <s v="Technology"/>
    <s v="Enermax Memory Card, Programmable"/>
    <n v="116"/>
    <n v="1"/>
    <n v="4.84"/>
    <s v="2014"/>
    <n v="122"/>
    <n v="116"/>
    <s v="Normal"/>
    <s v="Low"/>
  </r>
  <r>
    <d v="2013-10-07T00:00:00"/>
    <d v="2013-12-07T00:00:00"/>
    <s v="Second Class"/>
    <s v="Nicole Fjeld"/>
    <s v="Algeria"/>
    <x v="2"/>
    <s v="Furniture"/>
    <s v="Eldon Frame, Duo Pack"/>
    <n v="116"/>
    <n v="1"/>
    <n v="15.42"/>
    <s v="2013"/>
    <n v="61"/>
    <n v="116"/>
    <s v="Early "/>
    <s v="Low"/>
  </r>
  <r>
    <d v="2013-09-09T00:00:00"/>
    <d v="2013-11-09T00:00:00"/>
    <s v="Second Class"/>
    <s v="Anna Gayman"/>
    <s v="United States"/>
    <x v="1"/>
    <s v="Technology"/>
    <s v="Sony 64GB Class 10 Micro SDHC R40 Memory Card"/>
    <n v="58"/>
    <n v="2"/>
    <n v="16.53"/>
    <s v="2013"/>
    <n v="61"/>
    <n v="116"/>
    <s v="Early "/>
    <s v="Low"/>
  </r>
  <r>
    <d v="2011-02-08T00:00:00"/>
    <d v="2011-09-08T00:00:00"/>
    <s v="Standard Class"/>
    <s v="Eric Murdock"/>
    <s v="Mexico"/>
    <x v="10"/>
    <s v="Office Supplies"/>
    <s v="Hon Legal Exhibit Labels, Laser Printer Compatible"/>
    <n v="29"/>
    <n v="4"/>
    <n v="1.56"/>
    <s v="2011"/>
    <n v="212"/>
    <n v="116"/>
    <s v="Late"/>
    <s v="Low"/>
  </r>
  <r>
    <d v="2014-07-06T00:00:00"/>
    <d v="2014-12-06T00:00:00"/>
    <s v="Standard Class"/>
    <s v="Kelly Lampkin"/>
    <s v="Brazil"/>
    <x v="4"/>
    <s v="Office Supplies"/>
    <s v="Eldon Box, Industrial"/>
    <n v="29"/>
    <n v="4"/>
    <n v="2.56"/>
    <s v="2014"/>
    <n v="153"/>
    <n v="116"/>
    <s v="Late"/>
    <s v="Low"/>
  </r>
  <r>
    <d v="2013-02-07T00:00:00"/>
    <d v="2013-02-07T00:00:00"/>
    <s v="Same Day"/>
    <s v="Jay Fein"/>
    <s v="United States"/>
    <x v="4"/>
    <s v="Office Supplies"/>
    <s v="Binding Machine Supplies"/>
    <n v="58"/>
    <n v="2"/>
    <n v="5.0199999999999996"/>
    <s v="2013"/>
    <n v="0"/>
    <n v="116"/>
    <s v="Early "/>
    <s v="Low"/>
  </r>
  <r>
    <d v="2014-09-05T00:00:00"/>
    <d v="2014-12-05T00:00:00"/>
    <s v="First Class"/>
    <s v="Alan Hwang"/>
    <s v="United Kingdom"/>
    <x v="10"/>
    <s v="Office Supplies"/>
    <s v="Cardinal 3-Hole Punch, Recycled"/>
    <n v="58"/>
    <n v="2"/>
    <n v="3.65"/>
    <s v="2014"/>
    <n v="91"/>
    <n v="116"/>
    <s v="Normal"/>
    <s v="Low"/>
  </r>
  <r>
    <d v="2014-03-07T00:00:00"/>
    <d v="2014-07-07T00:00:00"/>
    <s v="Standard Class"/>
    <s v="Tony Molinari"/>
    <s v="Iran"/>
    <x v="3"/>
    <s v="Technology"/>
    <s v="Belkin Memory Card, Programmable"/>
    <n v="116"/>
    <n v="1"/>
    <n v="6.69"/>
    <s v="2014"/>
    <n v="122"/>
    <n v="116"/>
    <s v="Normal"/>
    <s v="Low"/>
  </r>
  <r>
    <d v="2011-01-06T00:00:00"/>
    <d v="2011-06-06T00:00:00"/>
    <s v="Standard Class"/>
    <s v="Liz Thompson"/>
    <s v="France"/>
    <x v="1"/>
    <s v="Office Supplies"/>
    <s v="Cardinal 3-Hole Punch, Economy"/>
    <n v="58"/>
    <n v="2"/>
    <n v="8.58"/>
    <s v="2011"/>
    <n v="151"/>
    <n v="116"/>
    <s v="Late"/>
    <s v="Low"/>
  </r>
  <r>
    <d v="2014-06-08T00:00:00"/>
    <d v="2014-09-08T00:00:00"/>
    <s v="Second Class"/>
    <s v="Jennifer Braxton"/>
    <s v="Nicaragua"/>
    <x v="1"/>
    <s v="Office Supplies"/>
    <s v="Elite Trimmer, Easy Grip"/>
    <n v="58"/>
    <n v="2"/>
    <n v="5.32"/>
    <s v="2014"/>
    <n v="92"/>
    <n v="116"/>
    <s v="Normal"/>
    <s v="Low"/>
  </r>
  <r>
    <d v="2014-07-08T00:00:00"/>
    <d v="2014-09-08T00:00:00"/>
    <s v="Second Class"/>
    <s v="Henia Zydlo"/>
    <s v="New Zealand"/>
    <x v="6"/>
    <s v="Office Supplies"/>
    <s v="Advantus Push Pins, Assorted Sizes"/>
    <n v="29"/>
    <n v="4"/>
    <n v="7.21"/>
    <s v="2014"/>
    <n v="62"/>
    <n v="116"/>
    <s v="Early "/>
    <s v="Low"/>
  </r>
  <r>
    <d v="2014-07-11T00:00:00"/>
    <d v="2014-11-11T00:00:00"/>
    <s v="Standard Class"/>
    <s v="Chuck Magee"/>
    <s v="Australia"/>
    <x v="6"/>
    <s v="Office Supplies"/>
    <s v="Cardinal 3-Hole Punch, Economy"/>
    <n v="58"/>
    <n v="2"/>
    <n v="5.84"/>
    <s v="2014"/>
    <n v="123"/>
    <n v="116"/>
    <s v="Normal"/>
    <s v="Low"/>
  </r>
  <r>
    <d v="2013-05-12T00:00:00"/>
    <d v="2013-10-12T00:00:00"/>
    <s v="Standard Class"/>
    <s v="Brad Norvell"/>
    <s v="France"/>
    <x v="1"/>
    <s v="Furniture"/>
    <s v="Eldon Frame, Duo Pack"/>
    <n v="116"/>
    <n v="1"/>
    <n v="6.61"/>
    <s v="2013"/>
    <n v="153"/>
    <n v="116"/>
    <s v="Late"/>
    <s v="Low"/>
  </r>
  <r>
    <d v="2013-07-06T00:00:00"/>
    <d v="2013-12-06T00:00:00"/>
    <s v="Standard Class"/>
    <s v="Toby Ritter"/>
    <s v="Philippines"/>
    <x v="8"/>
    <s v="Office Supplies"/>
    <s v="Rogers Lockers, Blue"/>
    <n v="116"/>
    <n v="1"/>
    <n v="7.91"/>
    <s v="2013"/>
    <n v="153"/>
    <n v="116"/>
    <s v="Late"/>
    <s v="Low"/>
  </r>
  <r>
    <d v="2013-09-12T00:00:00"/>
    <d v="2013-11-12T00:00:00"/>
    <s v="First Class"/>
    <s v="Patrick Ryan"/>
    <s v="Nigeria"/>
    <x v="2"/>
    <s v="Furniture"/>
    <s v="Sauder Library with Doors, Traditional"/>
    <n v="116"/>
    <n v="1"/>
    <n v="22.43"/>
    <s v="2013"/>
    <n v="61"/>
    <n v="116"/>
    <s v="Early "/>
    <s v="Low"/>
  </r>
  <r>
    <d v="2011-02-08T00:00:00"/>
    <d v="2011-04-08T00:00:00"/>
    <s v="First Class"/>
    <s v="Benjamin Patterson"/>
    <s v="Nigeria"/>
    <x v="2"/>
    <s v="Office Supplies"/>
    <s v="Binney &amp; Smith Markers, Easy-Erase"/>
    <n v="29"/>
    <n v="4"/>
    <n v="3.09"/>
    <s v="2011"/>
    <n v="59"/>
    <n v="116"/>
    <s v="Early "/>
    <s v="Low"/>
  </r>
  <r>
    <d v="2012-05-09T00:00:00"/>
    <d v="2012-10-09T00:00:00"/>
    <s v="Standard Class"/>
    <s v="Ashley Jarboe"/>
    <s v="Ukraine"/>
    <x v="3"/>
    <s v="Office Supplies"/>
    <s v="Boston Pencil Sharpener, Water Color"/>
    <n v="58"/>
    <n v="2"/>
    <n v="3.46"/>
    <s v="2012"/>
    <n v="153"/>
    <n v="116"/>
    <s v="Late"/>
    <s v="Low"/>
  </r>
  <r>
    <d v="2011-05-09T00:00:00"/>
    <d v="2011-11-09T00:00:00"/>
    <s v="Standard Class"/>
    <s v="Jessica Myrick"/>
    <s v="India"/>
    <x v="11"/>
    <s v="Office Supplies"/>
    <s v="Ibico Hole Reinforcements, Recycled"/>
    <n v="29"/>
    <n v="4"/>
    <n v="1.9"/>
    <s v="2011"/>
    <n v="184"/>
    <n v="116"/>
    <s v="Late"/>
    <s v="Low"/>
  </r>
  <r>
    <d v="2011-04-10T00:00:00"/>
    <d v="2011-04-10T00:00:00"/>
    <s v="Same Day"/>
    <s v="Meg O'Connel"/>
    <s v="Dominican Republic"/>
    <x v="7"/>
    <s v="Office Supplies"/>
    <s v="Advantus Thumb Tacks, Bulk Pack"/>
    <n v="29"/>
    <n v="4"/>
    <n v="0.38"/>
    <s v="2011"/>
    <n v="0"/>
    <n v="116"/>
    <s v="Early "/>
    <s v="Low"/>
  </r>
  <r>
    <d v="2011-07-06T00:00:00"/>
    <d v="2011-12-06T00:00:00"/>
    <s v="Standard Class"/>
    <s v="Nathan Cano"/>
    <s v="Germany"/>
    <x v="1"/>
    <s v="Office Supplies"/>
    <s v="Ibico Binder Covers, Clear"/>
    <n v="39"/>
    <n v="3"/>
    <n v="5"/>
    <s v="2011"/>
    <n v="153"/>
    <n v="117"/>
    <s v="Late"/>
    <s v="Low"/>
  </r>
  <r>
    <d v="2014-04-12T00:00:00"/>
    <d v="2014-06-12T00:00:00"/>
    <s v="Second Class"/>
    <s v="Aleksandra Gannaway"/>
    <s v="China"/>
    <x v="9"/>
    <s v="Office Supplies"/>
    <s v="Avery Binder, Economy"/>
    <n v="39"/>
    <n v="3"/>
    <n v="2.71"/>
    <s v="2014"/>
    <n v="61"/>
    <n v="117"/>
    <s v="Early "/>
    <s v="Low"/>
  </r>
  <r>
    <d v="2013-05-06T00:00:00"/>
    <d v="2013-09-06T00:00:00"/>
    <s v="Second Class"/>
    <s v="Alyssa Tate"/>
    <s v="Netherlands"/>
    <x v="1"/>
    <s v="Office Supplies"/>
    <s v="Xerox Note Cards, Recycled"/>
    <n v="39"/>
    <n v="3"/>
    <n v="3.94"/>
    <s v="2013"/>
    <n v="123"/>
    <n v="117"/>
    <s v="Normal"/>
    <s v="Low"/>
  </r>
  <r>
    <d v="2013-03-05T00:00:00"/>
    <d v="2013-05-05T00:00:00"/>
    <s v="First Class"/>
    <s v="Cindy Chapman"/>
    <s v="China"/>
    <x v="9"/>
    <s v="Office Supplies"/>
    <s v="Smead Color Coded Labels, Laser Printer Compatible"/>
    <n v="39"/>
    <n v="3"/>
    <n v="13.09"/>
    <s v="2013"/>
    <n v="61"/>
    <n v="117"/>
    <s v="Early "/>
    <s v="Low"/>
  </r>
  <r>
    <d v="2013-04-05T00:00:00"/>
    <d v="2013-06-05T00:00:00"/>
    <s v="First Class"/>
    <s v="Robert Waldorf"/>
    <s v="China"/>
    <x v="9"/>
    <s v="Office Supplies"/>
    <s v="Harbour Creations Color Coded Labels, Laser Printer Compatible"/>
    <n v="39"/>
    <n v="3"/>
    <n v="1.88"/>
    <s v="2013"/>
    <n v="61"/>
    <n v="117"/>
    <s v="Early "/>
    <s v="Low"/>
  </r>
  <r>
    <d v="2014-08-05T00:00:00"/>
    <d v="2014-10-05T00:00:00"/>
    <s v="First Class"/>
    <s v="Toby Gnade"/>
    <s v="Germany"/>
    <x v="1"/>
    <s v="Office Supplies"/>
    <s v="OIC Paper Clips, Bulk Pack"/>
    <n v="39"/>
    <n v="3"/>
    <n v="5.04"/>
    <s v="2014"/>
    <n v="61"/>
    <n v="117"/>
    <s v="Early "/>
    <s v="Low"/>
  </r>
  <r>
    <d v="2014-08-10T00:00:00"/>
    <d v="2014-10-10T00:00:00"/>
    <s v="Second Class"/>
    <s v="Ann Blume"/>
    <s v="Mexico"/>
    <x v="10"/>
    <s v="Office Supplies"/>
    <s v="Advantus Clamps, Metal"/>
    <n v="39"/>
    <n v="3"/>
    <n v="3.08"/>
    <s v="2014"/>
    <n v="61"/>
    <n v="117"/>
    <s v="Early "/>
    <s v="Low"/>
  </r>
  <r>
    <d v="2014-03-01T00:00:00"/>
    <d v="2014-08-01T00:00:00"/>
    <s v="Standard Class"/>
    <s v="Sarah Jordon"/>
    <s v="Australia"/>
    <x v="6"/>
    <s v="Office Supplies"/>
    <s v="Acco Binder, Clear"/>
    <n v="39"/>
    <n v="3"/>
    <n v="1.94"/>
    <s v="2014"/>
    <n v="153"/>
    <n v="117"/>
    <s v="Late"/>
    <s v="Low"/>
  </r>
  <r>
    <d v="2012-05-07T00:00:00"/>
    <d v="2012-10-07T00:00:00"/>
    <s v="Standard Class"/>
    <s v="Mitch Webber"/>
    <s v="United States"/>
    <x v="5"/>
    <s v="Office Supplies"/>
    <s v="Acco Perma 4000 Stacking Storage Drawers"/>
    <n v="39"/>
    <n v="3"/>
    <n v="1.69"/>
    <s v="2012"/>
    <n v="153"/>
    <n v="117"/>
    <s v="Late"/>
    <s v="Low"/>
  </r>
  <r>
    <d v="2011-04-01T00:00:00"/>
    <d v="2011-08-01T00:00:00"/>
    <s v="Standard Class"/>
    <s v="Arthur Wiediger"/>
    <s v="Cuba"/>
    <x v="7"/>
    <s v="Office Supplies"/>
    <s v="Kraft Peel and Seal, Recycled"/>
    <n v="39"/>
    <n v="3"/>
    <n v="3.51"/>
    <s v="2011"/>
    <n v="122"/>
    <n v="117"/>
    <s v="Normal"/>
    <s v="Low"/>
  </r>
  <r>
    <d v="2014-05-12T00:00:00"/>
    <d v="2014-10-12T00:00:00"/>
    <s v="Standard Class"/>
    <s v="Clay Ludtke"/>
    <s v="China"/>
    <x v="9"/>
    <s v="Office Supplies"/>
    <s v="Ibico Binder Covers, Clear"/>
    <n v="39"/>
    <n v="3"/>
    <n v="0.89"/>
    <s v="2014"/>
    <n v="153"/>
    <n v="117"/>
    <s v="Late"/>
    <s v="Low"/>
  </r>
  <r>
    <d v="2013-03-10T00:00:00"/>
    <d v="2013-04-10T00:00:00"/>
    <s v="First Class"/>
    <s v="Dorothy Badders"/>
    <s v="Indonesia"/>
    <x v="8"/>
    <s v="Furniture"/>
    <s v="Deflect-O Light Bulb, Erganomic"/>
    <n v="39"/>
    <n v="3"/>
    <n v="7.07"/>
    <s v="2013"/>
    <n v="31"/>
    <n v="117"/>
    <s v="Early "/>
    <s v="Low"/>
  </r>
  <r>
    <d v="2012-05-12T00:00:00"/>
    <d v="2012-10-12T00:00:00"/>
    <s v="Standard Class"/>
    <s v="George Bell"/>
    <s v="United States"/>
    <x v="0"/>
    <s v="Technology"/>
    <s v="Memorex Micro Travel Drive 8 GB"/>
    <n v="39"/>
    <n v="3"/>
    <n v="3.15"/>
    <s v="2012"/>
    <n v="153"/>
    <n v="117"/>
    <s v="Late"/>
    <s v="Low"/>
  </r>
  <r>
    <d v="2014-03-03T00:00:00"/>
    <d v="2014-08-03T00:00:00"/>
    <s v="Second Class"/>
    <s v="Guy Thornton"/>
    <s v="France"/>
    <x v="1"/>
    <s v="Office Supplies"/>
    <s v="Ibico Binder Covers, Clear"/>
    <n v="39"/>
    <n v="3"/>
    <n v="4.1399999999999997"/>
    <s v="2014"/>
    <n v="153"/>
    <n v="117"/>
    <s v="Late"/>
    <s v="Low"/>
  </r>
  <r>
    <d v="2014-02-08T00:00:00"/>
    <d v="2014-07-08T00:00:00"/>
    <s v="Standard Class"/>
    <s v="Anna Chung"/>
    <s v="France"/>
    <x v="1"/>
    <s v="Office Supplies"/>
    <s v="Wilson Jones Binder, Economy"/>
    <n v="39"/>
    <n v="3"/>
    <n v="3.11"/>
    <s v="2014"/>
    <n v="150"/>
    <n v="117"/>
    <s v="Normal"/>
    <s v="Low"/>
  </r>
  <r>
    <d v="2014-10-01T00:00:00"/>
    <d v="2014-12-01T00:00:00"/>
    <s v="Second Class"/>
    <s v="Deanra Eno"/>
    <s v="Poland"/>
    <x v="3"/>
    <s v="Technology"/>
    <s v="Panasonic Receipt Printer, Red"/>
    <n v="118"/>
    <n v="1"/>
    <n v="7.74"/>
    <s v="2014"/>
    <n v="61"/>
    <n v="118"/>
    <s v="Early "/>
    <s v="Low"/>
  </r>
  <r>
    <d v="2013-08-10T00:00:00"/>
    <d v="2013-11-10T00:00:00"/>
    <s v="First Class"/>
    <s v="Dennis Kane"/>
    <s v="Spain"/>
    <x v="4"/>
    <s v="Office Supplies"/>
    <s v="Acco 3-Hole Punch, Clear"/>
    <n v="59"/>
    <n v="2"/>
    <n v="10.7"/>
    <s v="2013"/>
    <n v="92"/>
    <n v="118"/>
    <s v="Normal"/>
    <s v="Low"/>
  </r>
  <r>
    <d v="2014-02-10T00:00:00"/>
    <d v="2014-08-10T00:00:00"/>
    <s v="Standard Class"/>
    <s v="Mike Pelletier"/>
    <s v="Saudi Arabia"/>
    <x v="3"/>
    <s v="Office Supplies"/>
    <s v="Avery 3-Hole Punch, Durable"/>
    <n v="59"/>
    <n v="2"/>
    <n v="8.9600000000000009"/>
    <s v="2014"/>
    <n v="181"/>
    <n v="118"/>
    <s v="Late"/>
    <s v="Low"/>
  </r>
  <r>
    <d v="2014-06-12T00:00:00"/>
    <d v="2014-12-12T00:00:00"/>
    <s v="Standard Class"/>
    <s v="Suzanne McNair"/>
    <s v="United States"/>
    <x v="5"/>
    <s v="Furniture"/>
    <s v="Seth Thomas 14&quot; Putty-Colored Wall Clock"/>
    <n v="59"/>
    <n v="2"/>
    <n v="4.1399999999999997"/>
    <s v="2014"/>
    <n v="183"/>
    <n v="118"/>
    <s v="Late"/>
    <s v="Low"/>
  </r>
  <r>
    <d v="2014-01-11T00:00:00"/>
    <d v="2014-05-11T00:00:00"/>
    <s v="Second Class"/>
    <s v="Cyra Reiten"/>
    <s v="Spain"/>
    <x v="4"/>
    <s v="Technology"/>
    <s v="Logitech Mouse, USB"/>
    <n v="59"/>
    <n v="2"/>
    <n v="7.96"/>
    <s v="2014"/>
    <n v="120"/>
    <n v="118"/>
    <s v="Normal"/>
    <s v="Low"/>
  </r>
  <r>
    <d v="2014-06-10T00:00:00"/>
    <d v="2014-12-10T00:00:00"/>
    <s v="Standard Class"/>
    <s v="Henia Zydlo"/>
    <s v="France"/>
    <x v="1"/>
    <s v="Office Supplies"/>
    <s v="Acco 3-Hole Punch, Clear"/>
    <n v="59"/>
    <n v="2"/>
    <n v="4.53"/>
    <s v="2014"/>
    <n v="183"/>
    <n v="118"/>
    <s v="Late"/>
    <s v="Low"/>
  </r>
  <r>
    <d v="2011-04-11T00:00:00"/>
    <d v="2011-08-11T00:00:00"/>
    <s v="Standard Class"/>
    <s v="Rob Williams"/>
    <s v="Benin"/>
    <x v="2"/>
    <s v="Technology"/>
    <s v="Memorex Mouse, Programmable"/>
    <n v="59"/>
    <n v="2"/>
    <n v="3.82"/>
    <s v="2011"/>
    <n v="122"/>
    <n v="118"/>
    <s v="Normal"/>
    <s v="Low"/>
  </r>
  <r>
    <d v="2013-03-09T00:00:00"/>
    <d v="2013-08-09T00:00:00"/>
    <s v="Standard Class"/>
    <s v="Sean Christensen"/>
    <s v="Nigeria"/>
    <x v="2"/>
    <s v="Office Supplies"/>
    <s v="KitchenAid Blender, Silver"/>
    <n v="59"/>
    <n v="2"/>
    <n v="4.5"/>
    <s v="2013"/>
    <n v="153"/>
    <n v="118"/>
    <s v="Late"/>
    <s v="Low"/>
  </r>
  <r>
    <d v="2011-08-12T00:00:00"/>
    <d v="2011-10-12T00:00:00"/>
    <s v="Second Class"/>
    <s v="Vivian Mathis"/>
    <s v="Germany"/>
    <x v="1"/>
    <s v="Office Supplies"/>
    <s v="BIC Markers, Water Color"/>
    <n v="59"/>
    <n v="2"/>
    <n v="7.81"/>
    <s v="2011"/>
    <n v="61"/>
    <n v="118"/>
    <s v="Early "/>
    <s v="Low"/>
  </r>
  <r>
    <d v="2012-08-11T00:00:00"/>
    <d v="2012-12-11T00:00:00"/>
    <s v="Standard Class"/>
    <s v="Liz Willingham"/>
    <s v="Russia"/>
    <x v="3"/>
    <s v="Office Supplies"/>
    <s v="Boston Markers, Water Color"/>
    <n v="59"/>
    <n v="2"/>
    <n v="7.26"/>
    <s v="2012"/>
    <n v="122"/>
    <n v="118"/>
    <s v="Normal"/>
    <s v="Low"/>
  </r>
  <r>
    <d v="2011-04-02T00:00:00"/>
    <d v="2011-09-02T00:00:00"/>
    <s v="Second Class"/>
    <s v="Tom Stivers"/>
    <s v="South Africa"/>
    <x v="2"/>
    <s v="Office Supplies"/>
    <s v="Wilson Jones 3-Hole Punch, Durable"/>
    <n v="59"/>
    <n v="2"/>
    <n v="6.06"/>
    <s v="2011"/>
    <n v="153"/>
    <n v="118"/>
    <s v="Late"/>
    <s v="Low"/>
  </r>
  <r>
    <d v="2011-08-12T00:00:00"/>
    <d v="2011-12-12T00:00:00"/>
    <s v="Standard Class"/>
    <s v="Sarah Bern"/>
    <s v="France"/>
    <x v="1"/>
    <s v="Office Supplies"/>
    <s v="Boston Markers, Water Color"/>
    <n v="59"/>
    <n v="2"/>
    <n v="2.2599999999999998"/>
    <s v="2011"/>
    <n v="122"/>
    <n v="118"/>
    <s v="Normal"/>
    <s v="Low"/>
  </r>
  <r>
    <d v="2011-09-08T00:00:00"/>
    <d v="2011-10-08T00:00:00"/>
    <s v="First Class"/>
    <s v="Mitch Willingham"/>
    <s v="France"/>
    <x v="1"/>
    <s v="Office Supplies"/>
    <s v="Cameo Manila Envelope, Security-Tint"/>
    <n v="59"/>
    <n v="2"/>
    <n v="8.73"/>
    <s v="2011"/>
    <n v="30"/>
    <n v="118"/>
    <s v="Early "/>
    <s v="Low"/>
  </r>
  <r>
    <d v="2014-01-07T00:00:00"/>
    <d v="2014-04-07T00:00:00"/>
    <s v="First Class"/>
    <s v="Christina DeMoss"/>
    <s v="Austria"/>
    <x v="1"/>
    <s v="Technology"/>
    <s v="Memorex Flash Drive, USB"/>
    <n v="59"/>
    <n v="2"/>
    <n v="6.63"/>
    <s v="2014"/>
    <n v="90"/>
    <n v="118"/>
    <s v="Normal"/>
    <s v="Low"/>
  </r>
  <r>
    <d v="2012-04-02T00:00:00"/>
    <d v="2012-06-02T00:00:00"/>
    <s v="Second Class"/>
    <s v="Alex Grayson"/>
    <s v="Italy"/>
    <x v="4"/>
    <s v="Technology"/>
    <s v="Konica Calculator, Red"/>
    <n v="59"/>
    <n v="2"/>
    <n v="4.58"/>
    <s v="2012"/>
    <n v="61"/>
    <n v="118"/>
    <s v="Early "/>
    <s v="Low"/>
  </r>
  <r>
    <d v="2013-01-03T00:00:00"/>
    <d v="2013-07-03T00:00:00"/>
    <s v="Standard Class"/>
    <s v="Julia Dunbar"/>
    <s v="France"/>
    <x v="1"/>
    <s v="Office Supplies"/>
    <s v="Acme Letter Opener, Steel"/>
    <n v="59"/>
    <n v="2"/>
    <n v="5.87"/>
    <s v="2013"/>
    <n v="181"/>
    <n v="118"/>
    <s v="Late"/>
    <s v="Low"/>
  </r>
  <r>
    <d v="2013-05-09T00:00:00"/>
    <d v="2013-12-09T00:00:00"/>
    <s v="Standard Class"/>
    <s v="Ann Chong"/>
    <s v="Mexico"/>
    <x v="10"/>
    <s v="Furniture"/>
    <s v="Office Star Bag Chairs, Red"/>
    <n v="59"/>
    <n v="2"/>
    <n v="8.39"/>
    <s v="2013"/>
    <n v="214"/>
    <n v="118"/>
    <s v="Late"/>
    <s v="Low"/>
  </r>
  <r>
    <d v="2011-03-03T00:00:00"/>
    <d v="2011-06-03T00:00:00"/>
    <s v="Second Class"/>
    <s v="Roger Barcio"/>
    <s v="France"/>
    <x v="1"/>
    <s v="Office Supplies"/>
    <s v="Wilson Jones 3-Hole Punch, Durable"/>
    <n v="59"/>
    <n v="2"/>
    <n v="3.1"/>
    <s v="2011"/>
    <n v="92"/>
    <n v="118"/>
    <s v="Normal"/>
    <s v="Low"/>
  </r>
  <r>
    <d v="2011-03-04T00:00:00"/>
    <d v="2011-07-04T00:00:00"/>
    <s v="Standard Class"/>
    <s v="Brendan Murry"/>
    <s v="China"/>
    <x v="9"/>
    <s v="Technology"/>
    <s v="Logitech Mouse, Bluetooth"/>
    <n v="59"/>
    <n v="2"/>
    <n v="9.86"/>
    <s v="2011"/>
    <n v="122"/>
    <n v="118"/>
    <s v="Normal"/>
    <s v="Low"/>
  </r>
  <r>
    <d v="2012-09-10T00:00:00"/>
    <d v="2012-12-10T00:00:00"/>
    <s v="Second Class"/>
    <s v="Brian Dahlen"/>
    <s v="Cameroon"/>
    <x v="2"/>
    <s v="Office Supplies"/>
    <s v="Acme Letter Opener, Steel"/>
    <n v="59"/>
    <n v="2"/>
    <n v="7.84"/>
    <s v="2012"/>
    <n v="91"/>
    <n v="118"/>
    <s v="Normal"/>
    <s v="Low"/>
  </r>
  <r>
    <d v="2014-09-06T00:00:00"/>
    <d v="2014-10-06T00:00:00"/>
    <s v="First Class"/>
    <s v="Patrick O'Brill"/>
    <s v="Honduras"/>
    <x v="1"/>
    <s v="Technology"/>
    <s v="Apple Headset, VoIP"/>
    <n v="59"/>
    <n v="2"/>
    <n v="14.05"/>
    <s v="2014"/>
    <n v="30"/>
    <n v="118"/>
    <s v="Early "/>
    <s v="Low"/>
  </r>
  <r>
    <d v="2014-08-09T00:00:00"/>
    <d v="2014-10-09T00:00:00"/>
    <s v="Second Class"/>
    <s v="Bill Stewart"/>
    <s v="New Zealand"/>
    <x v="6"/>
    <s v="Furniture"/>
    <s v="Eldon Door Stop, Erganomic"/>
    <n v="59"/>
    <n v="2"/>
    <n v="3.35"/>
    <s v="2014"/>
    <n v="61"/>
    <n v="118"/>
    <s v="Early "/>
    <s v="Low"/>
  </r>
  <r>
    <d v="2014-06-08T00:00:00"/>
    <d v="2014-10-08T00:00:00"/>
    <s v="Standard Class"/>
    <s v="Jennifer Ferguson"/>
    <s v="France"/>
    <x v="1"/>
    <s v="Office Supplies"/>
    <s v="BIC Pencil Sharpener, Easy-Erase"/>
    <n v="59"/>
    <n v="2"/>
    <n v="3.34"/>
    <s v="2014"/>
    <n v="122"/>
    <n v="118"/>
    <s v="Normal"/>
    <s v="Low"/>
  </r>
  <r>
    <d v="2013-04-08T00:00:00"/>
    <d v="2013-08-08T00:00:00"/>
    <s v="Standard Class"/>
    <s v="Rick Hansen"/>
    <s v="Vietnam"/>
    <x v="8"/>
    <s v="Technology"/>
    <s v="SanDisk Numeric Keypad, Bluetooth"/>
    <n v="59"/>
    <n v="2"/>
    <n v="5"/>
    <s v="2013"/>
    <n v="122"/>
    <n v="118"/>
    <s v="Normal"/>
    <s v="Low"/>
  </r>
  <r>
    <d v="2011-02-05T00:00:00"/>
    <d v="2011-04-05T00:00:00"/>
    <s v="First Class"/>
    <s v="Richard Bierner"/>
    <s v="Ukraine"/>
    <x v="3"/>
    <s v="Office Supplies"/>
    <s v="BIC Pencil Sharpener, Easy-Erase"/>
    <n v="59"/>
    <n v="2"/>
    <n v="6.42"/>
    <s v="2011"/>
    <n v="59"/>
    <n v="118"/>
    <s v="Early "/>
    <s v="Low"/>
  </r>
  <r>
    <d v="2013-05-11T00:00:00"/>
    <d v="2013-10-11T00:00:00"/>
    <s v="Second Class"/>
    <s v="Bruce Degenhardt"/>
    <s v="Nigeria"/>
    <x v="2"/>
    <s v="Office Supplies"/>
    <s v="KitchenAid Blender, Black"/>
    <n v="59"/>
    <n v="2"/>
    <n v="3.74"/>
    <s v="2013"/>
    <n v="153"/>
    <n v="118"/>
    <s v="Late"/>
    <s v="Low"/>
  </r>
  <r>
    <d v="2011-05-02T00:00:00"/>
    <d v="2011-12-02T00:00:00"/>
    <s v="Standard Class"/>
    <s v="Anthony Witt"/>
    <s v="Turkey"/>
    <x v="3"/>
    <s v="Furniture"/>
    <s v="Harbour Creations Chairmat, Set of Two"/>
    <n v="59"/>
    <n v="2"/>
    <n v="4.7699999999999996"/>
    <s v="2011"/>
    <n v="214"/>
    <n v="118"/>
    <s v="Late"/>
    <s v="Low"/>
  </r>
  <r>
    <d v="2014-06-09T00:00:00"/>
    <d v="2014-11-09T00:00:00"/>
    <s v="Standard Class"/>
    <s v="Todd Sumrall"/>
    <s v="Russia"/>
    <x v="3"/>
    <s v="Office Supplies"/>
    <s v="Green Bar Note Cards, 8.5 x 11"/>
    <n v="59"/>
    <n v="2"/>
    <n v="4.22"/>
    <s v="2014"/>
    <n v="153"/>
    <n v="118"/>
    <s v="Late"/>
    <s v="Low"/>
  </r>
  <r>
    <d v="2012-10-02T00:00:00"/>
    <d v="2012-12-02T00:00:00"/>
    <s v="Second Class"/>
    <s v="Giulietta Baptist"/>
    <s v="Moldova"/>
    <x v="3"/>
    <s v="Office Supplies"/>
    <s v="BIC Pencil Sharpener, Easy-Erase"/>
    <n v="59"/>
    <n v="2"/>
    <n v="6.61"/>
    <s v="2012"/>
    <n v="61"/>
    <n v="118"/>
    <s v="Early "/>
    <s v="Low"/>
  </r>
  <r>
    <d v="2013-06-09T00:00:00"/>
    <d v="2013-10-09T00:00:00"/>
    <s v="Standard Class"/>
    <s v="Art Ferguson"/>
    <s v="Spain"/>
    <x v="4"/>
    <s v="Technology"/>
    <s v="Logitech Mouse, USB"/>
    <n v="59"/>
    <n v="2"/>
    <n v="8.2100000000000009"/>
    <s v="2013"/>
    <n v="122"/>
    <n v="118"/>
    <s v="Normal"/>
    <s v="Low"/>
  </r>
  <r>
    <d v="2013-05-01T00:00:00"/>
    <d v="2013-07-01T00:00:00"/>
    <s v="Second Class"/>
    <s v="Anthony Johnson"/>
    <s v="United States"/>
    <x v="4"/>
    <s v="Technology"/>
    <s v="Logitech B530 USB Headset - headset - Full size, Binaural"/>
    <n v="59"/>
    <n v="2"/>
    <n v="6.76"/>
    <s v="2013"/>
    <n v="61"/>
    <n v="118"/>
    <s v="Early "/>
    <s v="Low"/>
  </r>
  <r>
    <d v="2012-08-03T00:00:00"/>
    <d v="2012-12-03T00:00:00"/>
    <s v="Standard Class"/>
    <s v="Matt Collister"/>
    <s v="Russia"/>
    <x v="3"/>
    <s v="Technology"/>
    <s v="Sharp Personal Copier, High-Speed"/>
    <n v="118"/>
    <n v="1"/>
    <n v="9.4700000000000006"/>
    <s v="2012"/>
    <n v="122"/>
    <n v="118"/>
    <s v="Normal"/>
    <s v="Low"/>
  </r>
  <r>
    <d v="2014-05-06T00:00:00"/>
    <d v="2014-09-06T00:00:00"/>
    <s v="Standard Class"/>
    <s v="Joni Blumstein"/>
    <s v="Dominican Republic"/>
    <x v="7"/>
    <s v="Office Supplies"/>
    <s v="Boston Canvas, Fluorescent"/>
    <n v="59"/>
    <n v="2"/>
    <n v="4.09"/>
    <s v="2014"/>
    <n v="123"/>
    <n v="118"/>
    <s v="Normal"/>
    <s v="Low"/>
  </r>
  <r>
    <d v="2014-03-06T00:00:00"/>
    <d v="2014-07-06T00:00:00"/>
    <s v="Standard Class"/>
    <s v="Valerie Mitchum"/>
    <s v="Dominican Republic"/>
    <x v="7"/>
    <s v="Office Supplies"/>
    <s v="Tenex Shelving, Industrial"/>
    <n v="59"/>
    <n v="2"/>
    <n v="4.18"/>
    <s v="2014"/>
    <n v="122"/>
    <n v="118"/>
    <s v="Normal"/>
    <s v="Low"/>
  </r>
  <r>
    <d v="2014-07-08T00:00:00"/>
    <d v="2014-12-08T00:00:00"/>
    <s v="Standard Class"/>
    <s v="Michelle Lonsdale"/>
    <s v="Spain"/>
    <x v="4"/>
    <s v="Office Supplies"/>
    <s v="BIC Markers, Water Color"/>
    <n v="59"/>
    <n v="2"/>
    <n v="3.95"/>
    <s v="2014"/>
    <n v="153"/>
    <n v="118"/>
    <s v="Late"/>
    <s v="Low"/>
  </r>
  <r>
    <d v="2014-05-06T00:00:00"/>
    <d v="2014-08-06T00:00:00"/>
    <s v="Second Class"/>
    <s v="Brooke Gillingham"/>
    <s v="Australia"/>
    <x v="6"/>
    <s v="Office Supplies"/>
    <s v="Smead Lockers, Single Width"/>
    <n v="119"/>
    <n v="1"/>
    <n v="4.7699999999999996"/>
    <s v="2014"/>
    <n v="92"/>
    <n v="119"/>
    <s v="Normal"/>
    <s v="Low"/>
  </r>
  <r>
    <d v="2013-02-09T00:00:00"/>
    <d v="2013-06-09T00:00:00"/>
    <s v="Standard Class"/>
    <s v="Dean Katz"/>
    <s v="United States"/>
    <x v="5"/>
    <s v="Office Supplies"/>
    <s v="Staples"/>
    <n v="17"/>
    <n v="7"/>
    <n v="0.36"/>
    <s v="2013"/>
    <n v="120"/>
    <n v="119"/>
    <s v="Normal"/>
    <s v="Low"/>
  </r>
  <r>
    <d v="2012-10-08T00:00:00"/>
    <d v="2012-12-08T00:00:00"/>
    <s v="Second Class"/>
    <s v="Filia McAdams"/>
    <s v="France"/>
    <x v="1"/>
    <s v="Technology"/>
    <s v="Apple Signal Booster, Cordless"/>
    <n v="119"/>
    <n v="1"/>
    <n v="7.5"/>
    <s v="2012"/>
    <n v="61"/>
    <n v="119"/>
    <s v="Early "/>
    <s v="Low"/>
  </r>
  <r>
    <d v="2013-01-08T00:00:00"/>
    <d v="2013-07-08T00:00:00"/>
    <s v="Standard Class"/>
    <s v="Ken Lonsdale"/>
    <s v="United States"/>
    <x v="1"/>
    <s v="Technology"/>
    <s v="Polycom SoundPoint Pro SE-225 Corded phone"/>
    <n v="119"/>
    <n v="1"/>
    <n v="6.22"/>
    <s v="2013"/>
    <n v="181"/>
    <n v="119"/>
    <s v="Late"/>
    <s v="Low"/>
  </r>
  <r>
    <d v="2012-03-05T00:00:00"/>
    <d v="2012-07-05T00:00:00"/>
    <s v="Standard Class"/>
    <s v="Stewart Visinsky"/>
    <s v="United States"/>
    <x v="5"/>
    <s v="Office Supplies"/>
    <s v="Sanford Prismacolor Professional Thick Lead Art Pencils, 36-Color Set"/>
    <n v="60"/>
    <n v="2"/>
    <n v="8.74"/>
    <s v="2012"/>
    <n v="122"/>
    <n v="120"/>
    <s v="Normal"/>
    <s v="Low"/>
  </r>
  <r>
    <d v="2013-04-09T00:00:00"/>
    <d v="2013-06-09T00:00:00"/>
    <s v="First Class"/>
    <s v="Phillip Flathmann"/>
    <s v="Turkey"/>
    <x v="3"/>
    <s v="Office Supplies"/>
    <s v="Sanford Highlighters, Water Color"/>
    <n v="30"/>
    <n v="4"/>
    <n v="9.33"/>
    <s v="2013"/>
    <n v="61"/>
    <n v="120"/>
    <s v="Early "/>
    <s v="Low"/>
  </r>
  <r>
    <d v="2013-05-09T00:00:00"/>
    <d v="2013-10-09T00:00:00"/>
    <s v="Standard Class"/>
    <s v="Paul Van Hugh"/>
    <s v="Cuba"/>
    <x v="7"/>
    <s v="Furniture"/>
    <s v="Harbour Creations Swivel Stool, Red"/>
    <n v="120"/>
    <n v="1"/>
    <n v="5.27"/>
    <s v="2013"/>
    <n v="153"/>
    <n v="120"/>
    <s v="Late"/>
    <s v="Low"/>
  </r>
  <r>
    <d v="2012-04-06T00:00:00"/>
    <d v="2012-08-06T00:00:00"/>
    <s v="Second Class"/>
    <s v="Tracy Collins"/>
    <s v="United States"/>
    <x v="5"/>
    <s v="Office Supplies"/>
    <s v="Wirebound Message Books, Two 4 1/4&quot; x 5&quot; Forms per Page"/>
    <n v="30"/>
    <n v="4"/>
    <n v="0.03"/>
    <s v="2012"/>
    <n v="122"/>
    <n v="120"/>
    <s v="Normal"/>
    <s v="Low"/>
  </r>
  <r>
    <d v="2014-05-08T00:00:00"/>
    <d v="2014-10-08T00:00:00"/>
    <s v="Standard Class"/>
    <s v="Scot Wooten"/>
    <s v="Australia"/>
    <x v="6"/>
    <s v="Technology"/>
    <s v="Panasonic Calculator, Wireless"/>
    <n v="60"/>
    <n v="2"/>
    <n v="4.1100000000000003"/>
    <s v="2014"/>
    <n v="153"/>
    <n v="120"/>
    <s v="Late"/>
    <s v="Low"/>
  </r>
  <r>
    <d v="2011-03-05T00:00:00"/>
    <d v="2011-10-05T00:00:00"/>
    <s v="Standard Class"/>
    <s v="Nathan Cano"/>
    <s v="United States"/>
    <x v="5"/>
    <s v="Office Supplies"/>
    <s v="GBC Poly Designer Binding Covers"/>
    <n v="40"/>
    <n v="3"/>
    <n v="2.54"/>
    <s v="2011"/>
    <n v="214"/>
    <n v="120"/>
    <s v="Late"/>
    <s v="Low"/>
  </r>
  <r>
    <d v="2012-05-11T00:00:00"/>
    <d v="2012-09-11T00:00:00"/>
    <s v="Standard Class"/>
    <s v="Nathan Gelder"/>
    <s v="United States"/>
    <x v="1"/>
    <s v="Office Supplies"/>
    <s v="Avery 476"/>
    <n v="20"/>
    <n v="6"/>
    <n v="1.33"/>
    <s v="2012"/>
    <n v="123"/>
    <n v="120"/>
    <s v="Normal"/>
    <s v="Low"/>
  </r>
  <r>
    <d v="2012-05-11T00:00:00"/>
    <d v="2012-05-11T00:00:00"/>
    <s v="Same Day"/>
    <s v="John Lucas"/>
    <s v="Turkey"/>
    <x v="3"/>
    <s v="Office Supplies"/>
    <s v="Breville Microwave, White"/>
    <n v="120"/>
    <n v="1"/>
    <n v="17.18"/>
    <s v="2012"/>
    <n v="0"/>
    <n v="120"/>
    <s v="Early "/>
    <s v="Low"/>
  </r>
  <r>
    <d v="2013-04-01T00:00:00"/>
    <d v="2013-08-01T00:00:00"/>
    <s v="Standard Class"/>
    <s v="Magdelene Morse"/>
    <s v="Guatemala"/>
    <x v="1"/>
    <s v="Office Supplies"/>
    <s v="OIC Staples, Bulk Pack"/>
    <n v="30"/>
    <n v="4"/>
    <n v="2.2400000000000002"/>
    <s v="2013"/>
    <n v="122"/>
    <n v="120"/>
    <s v="Normal"/>
    <s v="Low"/>
  </r>
  <r>
    <d v="2012-02-04T00:00:00"/>
    <d v="2012-07-04T00:00:00"/>
    <s v="Second Class"/>
    <s v="Pauline Chand"/>
    <s v="Canada"/>
    <x v="12"/>
    <s v="Technology"/>
    <s v="Okidata Receipt Printer, Red"/>
    <n v="120"/>
    <n v="1"/>
    <n v="6.05"/>
    <s v="2012"/>
    <n v="151"/>
    <n v="120"/>
    <s v="Late"/>
    <s v="Low"/>
  </r>
  <r>
    <d v="2012-10-04T00:00:00"/>
    <d v="2012-12-04T00:00:00"/>
    <s v="Second Class"/>
    <s v="Tracy Blumstein"/>
    <s v="Spain"/>
    <x v="4"/>
    <s v="Office Supplies"/>
    <s v="Avery Hole Reinforcements, Recycled"/>
    <n v="24"/>
    <n v="5"/>
    <n v="3.35"/>
    <s v="2012"/>
    <n v="61"/>
    <n v="120"/>
    <s v="Early "/>
    <s v="Low"/>
  </r>
  <r>
    <d v="2013-09-02T00:00:00"/>
    <d v="2013-11-02T00:00:00"/>
    <s v="Second Class"/>
    <s v="Corey Catlett"/>
    <s v="Saudi Arabia"/>
    <x v="3"/>
    <s v="Technology"/>
    <s v="Sharp Personal Copier, Laser"/>
    <n v="120"/>
    <n v="1"/>
    <n v="11.01"/>
    <s v="2013"/>
    <n v="61"/>
    <n v="120"/>
    <s v="Early "/>
    <s v="Low"/>
  </r>
  <r>
    <d v="2012-05-03T00:00:00"/>
    <d v="2012-09-03T00:00:00"/>
    <s v="Second Class"/>
    <s v="Maribeth Schnelling"/>
    <s v="United States"/>
    <x v="1"/>
    <s v="Office Supplies"/>
    <s v="Companion Letter/Legal File, Black"/>
    <n v="60"/>
    <n v="2"/>
    <n v="2.75"/>
    <s v="2012"/>
    <n v="123"/>
    <n v="120"/>
    <s v="Normal"/>
    <s v="Low"/>
  </r>
  <r>
    <d v="2014-06-05T00:00:00"/>
    <d v="2014-10-05T00:00:00"/>
    <s v="Standard Class"/>
    <s v="Craig Leslie"/>
    <s v="Cuba"/>
    <x v="7"/>
    <s v="Furniture"/>
    <s v="Advantus Door Stop, Duo Pack"/>
    <n v="60"/>
    <n v="2"/>
    <n v="6.07"/>
    <s v="2014"/>
    <n v="122"/>
    <n v="120"/>
    <s v="Normal"/>
    <s v="Low"/>
  </r>
  <r>
    <d v="2013-08-11T00:00:00"/>
    <d v="2013-10-11T00:00:00"/>
    <s v="Second Class"/>
    <s v="Giulietta Baptist"/>
    <s v="Egypt"/>
    <x v="2"/>
    <s v="Office Supplies"/>
    <s v="Boston Pencil Sharpener, Easy-Erase"/>
    <n v="60"/>
    <n v="2"/>
    <n v="5.07"/>
    <s v="2013"/>
    <n v="61"/>
    <n v="120"/>
    <s v="Early "/>
    <s v="Low"/>
  </r>
  <r>
    <d v="2011-08-03T00:00:00"/>
    <d v="2011-12-03T00:00:00"/>
    <s v="Standard Class"/>
    <s v="Dennis Kane"/>
    <s v="Canada"/>
    <x v="12"/>
    <s v="Office Supplies"/>
    <s v="Ibico 3-Hole Punch, Clear"/>
    <n v="60"/>
    <n v="2"/>
    <n v="5"/>
    <s v="2011"/>
    <n v="122"/>
    <n v="120"/>
    <s v="Normal"/>
    <s v="Low"/>
  </r>
  <r>
    <d v="2014-01-01T00:00:00"/>
    <d v="2014-05-01T00:00:00"/>
    <s v="Standard Class"/>
    <s v="Greg Matthias"/>
    <s v="China"/>
    <x v="9"/>
    <s v="Office Supplies"/>
    <s v="Avery Color Coded Labels, Laser Printer Compatible"/>
    <n v="40"/>
    <n v="3"/>
    <n v="5.62"/>
    <s v="2014"/>
    <n v="120"/>
    <n v="120"/>
    <s v="Normal"/>
    <s v="Low"/>
  </r>
  <r>
    <d v="2014-04-07T00:00:00"/>
    <d v="2014-04-07T00:00:00"/>
    <s v="Same Day"/>
    <s v="Jim Kriz"/>
    <s v="United States"/>
    <x v="0"/>
    <s v="Technology"/>
    <s v="Logitech 910-002974 M325 Wireless Mouse for Web Scrolling"/>
    <n v="60"/>
    <n v="2"/>
    <n v="12.08"/>
    <s v="2014"/>
    <n v="0"/>
    <n v="120"/>
    <s v="Early "/>
    <s v="Low"/>
  </r>
  <r>
    <d v="2012-04-12T00:00:00"/>
    <d v="2012-08-12T00:00:00"/>
    <s v="Standard Class"/>
    <s v="Vivek Grady"/>
    <s v="Nicaragua"/>
    <x v="1"/>
    <s v="Office Supplies"/>
    <s v="Boston Highlighters, Fluorescent"/>
    <n v="40"/>
    <n v="3"/>
    <n v="6.34"/>
    <s v="2012"/>
    <n v="122"/>
    <n v="120"/>
    <s v="Normal"/>
    <s v="Low"/>
  </r>
  <r>
    <d v="2011-10-01T00:00:00"/>
    <d v="2011-11-01T00:00:00"/>
    <s v="First Class"/>
    <s v="Dan Lawera"/>
    <s v="Australia"/>
    <x v="6"/>
    <s v="Office Supplies"/>
    <s v="Hon File Folder Labels, Alphabetical"/>
    <n v="30"/>
    <n v="4"/>
    <n v="5.54"/>
    <s v="2011"/>
    <n v="31"/>
    <n v="120"/>
    <s v="Early "/>
    <s v="Low"/>
  </r>
  <r>
    <d v="2013-02-09T00:00:00"/>
    <d v="2013-06-09T00:00:00"/>
    <s v="Standard Class"/>
    <s v="Joseph Airdo"/>
    <s v="United States"/>
    <x v="1"/>
    <s v="Office Supplies"/>
    <s v="GBC Plastic Binding Combs"/>
    <n v="30"/>
    <n v="4"/>
    <n v="1.82"/>
    <s v="2013"/>
    <n v="120"/>
    <n v="120"/>
    <s v="Normal"/>
    <s v="Low"/>
  </r>
  <r>
    <d v="2013-04-01T00:00:00"/>
    <d v="2013-04-01T00:00:00"/>
    <s v="Same Day"/>
    <s v="Paul Van Hugh"/>
    <s v="Mexico"/>
    <x v="10"/>
    <s v="Office Supplies"/>
    <s v="Xerox Cards &amp; Envelopes, Recycled"/>
    <n v="60"/>
    <n v="2"/>
    <n v="13.29"/>
    <s v="2013"/>
    <n v="0"/>
    <n v="120"/>
    <s v="Early "/>
    <s v="Low"/>
  </r>
  <r>
    <d v="2014-05-12T00:00:00"/>
    <d v="2014-10-12T00:00:00"/>
    <s v="Standard Class"/>
    <s v="Michael Stewart"/>
    <s v="United States"/>
    <x v="5"/>
    <s v="Office Supplies"/>
    <s v="Xerox 1956"/>
    <n v="24"/>
    <n v="5"/>
    <n v="1.51"/>
    <s v="2014"/>
    <n v="153"/>
    <n v="120"/>
    <s v="Late"/>
    <s v="Low"/>
  </r>
  <r>
    <d v="2014-05-11T00:00:00"/>
    <d v="2014-05-11T00:00:00"/>
    <s v="Same Day"/>
    <s v="Lisa Ryan"/>
    <s v="Australia"/>
    <x v="6"/>
    <s v="Office Supplies"/>
    <s v="Xerox Parchment Paper, Multicolor"/>
    <n v="40"/>
    <n v="3"/>
    <n v="5.24"/>
    <s v="2014"/>
    <n v="0"/>
    <n v="120"/>
    <s v="Early "/>
    <s v="Low"/>
  </r>
  <r>
    <d v="2013-05-11T00:00:00"/>
    <d v="2013-07-11T00:00:00"/>
    <s v="Second Class"/>
    <s v="Luke Foster"/>
    <s v="Bulgaria"/>
    <x v="3"/>
    <s v="Office Supplies"/>
    <s v="SanDisk Computer Printout Paper, Premium"/>
    <n v="60"/>
    <n v="2"/>
    <n v="12.8"/>
    <s v="2013"/>
    <n v="61"/>
    <n v="120"/>
    <s v="Early "/>
    <s v="Low"/>
  </r>
  <r>
    <d v="2012-03-12T00:00:00"/>
    <d v="2012-07-12T00:00:00"/>
    <s v="Standard Class"/>
    <s v="Saphhira Shifley"/>
    <s v="France"/>
    <x v="1"/>
    <s v="Office Supplies"/>
    <s v="Acco Binder Covers, Durable"/>
    <n v="30"/>
    <n v="4"/>
    <n v="2.65"/>
    <s v="2012"/>
    <n v="122"/>
    <n v="120"/>
    <s v="Normal"/>
    <s v="Low"/>
  </r>
  <r>
    <d v="2013-09-08T00:00:00"/>
    <d v="2013-11-08T00:00:00"/>
    <s v="First Class"/>
    <s v="Tom Zandusky"/>
    <s v="United Kingdom"/>
    <x v="10"/>
    <s v="Office Supplies"/>
    <s v="Ames Business Envelopes, Security-Tint"/>
    <n v="40"/>
    <n v="3"/>
    <n v="5.98"/>
    <s v="2013"/>
    <n v="61"/>
    <n v="120"/>
    <s v="Early "/>
    <s v="Low"/>
  </r>
  <r>
    <d v="2013-05-11T00:00:00"/>
    <d v="2013-09-11T00:00:00"/>
    <s v="Second Class"/>
    <s v="David Kendrick"/>
    <s v="Cuba"/>
    <x v="7"/>
    <s v="Office Supplies"/>
    <s v="Avery Binder Covers, Recycled"/>
    <n v="30"/>
    <n v="4"/>
    <n v="7.2"/>
    <s v="2013"/>
    <n v="123"/>
    <n v="120"/>
    <s v="Normal"/>
    <s v="Low"/>
  </r>
  <r>
    <d v="2013-02-09T00:00:00"/>
    <d v="2013-06-09T00:00:00"/>
    <s v="Standard Class"/>
    <s v="Joseph Airdo"/>
    <s v="United States"/>
    <x v="1"/>
    <s v="Office Supplies"/>
    <s v="Wilson Jones Turn Tabs Binder Tool for Ring Binders"/>
    <n v="24"/>
    <n v="5"/>
    <n v="2.09"/>
    <s v="2013"/>
    <n v="120"/>
    <n v="120"/>
    <s v="Normal"/>
    <s v="Low"/>
  </r>
  <r>
    <d v="2012-01-11T00:00:00"/>
    <d v="2012-05-11T00:00:00"/>
    <s v="Standard Class"/>
    <s v="Tracy Zic"/>
    <s v="Germany"/>
    <x v="1"/>
    <s v="Office Supplies"/>
    <s v="Cardinal Index Tab, Durable"/>
    <n v="30"/>
    <n v="4"/>
    <n v="2.62"/>
    <s v="2012"/>
    <n v="121"/>
    <n v="120"/>
    <s v="Normal"/>
    <s v="Low"/>
  </r>
  <r>
    <d v="2011-03-05T00:00:00"/>
    <d v="2011-08-05T00:00:00"/>
    <s v="Standard Class"/>
    <s v="Anthony Johnson"/>
    <s v="Australia"/>
    <x v="6"/>
    <s v="Office Supplies"/>
    <s v="Rogers Folders, Wire Frame"/>
    <n v="60"/>
    <n v="2"/>
    <n v="2.17"/>
    <s v="2011"/>
    <n v="153"/>
    <n v="120"/>
    <s v="Late"/>
    <s v="Low"/>
  </r>
  <r>
    <d v="2014-03-10T00:00:00"/>
    <d v="2014-08-10T00:00:00"/>
    <s v="Standard Class"/>
    <s v="David Wiener"/>
    <s v="Brazil"/>
    <x v="4"/>
    <s v="Office Supplies"/>
    <s v="Acco Binding Machine, Clear"/>
    <n v="40"/>
    <n v="3"/>
    <n v="3.46"/>
    <s v="2014"/>
    <n v="153"/>
    <n v="120"/>
    <s v="Late"/>
    <s v="Low"/>
  </r>
  <r>
    <d v="2013-06-12T00:00:00"/>
    <d v="2013-10-12T00:00:00"/>
    <s v="Standard Class"/>
    <s v="Claudia Bergmann"/>
    <s v="Spain"/>
    <x v="4"/>
    <s v="Office Supplies"/>
    <s v="Acco Binder Covers, Economy"/>
    <n v="40"/>
    <n v="3"/>
    <n v="2.08"/>
    <s v="2013"/>
    <n v="122"/>
    <n v="120"/>
    <s v="Normal"/>
    <s v="Low"/>
  </r>
  <r>
    <d v="2014-07-01T00:00:00"/>
    <d v="2014-11-01T00:00:00"/>
    <s v="Standard Class"/>
    <s v="Alex Avila"/>
    <s v="Philippines"/>
    <x v="8"/>
    <s v="Office Supplies"/>
    <s v="Hon File Folder Labels, Laser Printer Compatible"/>
    <n v="24"/>
    <n v="5"/>
    <n v="2.84"/>
    <s v="2014"/>
    <n v="123"/>
    <n v="120"/>
    <s v="Normal"/>
    <s v="Low"/>
  </r>
  <r>
    <d v="2014-04-09T00:00:00"/>
    <d v="2014-08-09T00:00:00"/>
    <s v="Standard Class"/>
    <s v="Gary McGarr"/>
    <s v="Nigeria"/>
    <x v="2"/>
    <s v="Office Supplies"/>
    <s v="Advantus Staples, Bulk Pack"/>
    <n v="20"/>
    <n v="6"/>
    <n v="1.51"/>
    <s v="2014"/>
    <n v="122"/>
    <n v="120"/>
    <s v="Normal"/>
    <s v="Low"/>
  </r>
  <r>
    <d v="2014-12-09T00:00:00"/>
    <d v="2014-12-09T00:00:00"/>
    <s v="Same Day"/>
    <s v="Katherine Murray"/>
    <s v="Germany"/>
    <x v="1"/>
    <s v="Office Supplies"/>
    <s v="Acco Binder Covers, Economy"/>
    <n v="40"/>
    <n v="3"/>
    <n v="11.58"/>
    <s v="2014"/>
    <n v="0"/>
    <n v="120"/>
    <s v="Early "/>
    <s v="Low"/>
  </r>
  <r>
    <d v="2013-09-11T00:00:00"/>
    <d v="2013-09-11T00:00:00"/>
    <s v="Same Day"/>
    <s v="Karen Seio"/>
    <s v="Brazil"/>
    <x v="4"/>
    <s v="Office Supplies"/>
    <s v="Wilson Jones Hole Reinforcements, Recycled"/>
    <n v="20"/>
    <n v="6"/>
    <n v="2.36"/>
    <s v="2013"/>
    <n v="0"/>
    <n v="120"/>
    <s v="Early "/>
    <s v="Low"/>
  </r>
  <r>
    <d v="2013-07-11T00:00:00"/>
    <d v="2013-11-11T00:00:00"/>
    <s v="Standard Class"/>
    <s v="Chloris Kastensmidt"/>
    <s v="Philippines"/>
    <x v="8"/>
    <s v="Office Supplies"/>
    <s v="Smead File Folder Labels, Laser Printer Compatible"/>
    <n v="24"/>
    <n v="5"/>
    <n v="3.66"/>
    <s v="2013"/>
    <n v="123"/>
    <n v="120"/>
    <s v="Normal"/>
    <s v="Low"/>
  </r>
  <r>
    <d v="2013-01-10T00:00:00"/>
    <d v="2013-05-10T00:00:00"/>
    <s v="Standard Class"/>
    <s v="Jeremy Ellison"/>
    <s v="Sweden"/>
    <x v="10"/>
    <s v="Office Supplies"/>
    <s v="Kraft Manila Envelope, Set of 50"/>
    <n v="40"/>
    <n v="3"/>
    <n v="2.19"/>
    <s v="2013"/>
    <n v="120"/>
    <n v="120"/>
    <s v="Normal"/>
    <s v="Low"/>
  </r>
  <r>
    <d v="2014-07-11T00:00:00"/>
    <d v="2014-12-11T00:00:00"/>
    <s v="Standard Class"/>
    <s v="Liz Thompson"/>
    <s v="France"/>
    <x v="1"/>
    <s v="Office Supplies"/>
    <s v="Acco 3-Hole Punch, Economy"/>
    <n v="60"/>
    <n v="2"/>
    <n v="5.41"/>
    <s v="2014"/>
    <n v="153"/>
    <n v="120"/>
    <s v="Late"/>
    <s v="Low"/>
  </r>
  <r>
    <d v="2012-10-05T00:00:00"/>
    <d v="2012-12-05T00:00:00"/>
    <s v="First Class"/>
    <s v="Bart Watters"/>
    <s v="India"/>
    <x v="11"/>
    <s v="Office Supplies"/>
    <s v="Hon Color Coded Labels, 5000 Label Set"/>
    <n v="40"/>
    <n v="3"/>
    <n v="1.1599999999999999"/>
    <s v="2012"/>
    <n v="61"/>
    <n v="120"/>
    <s v="Early "/>
    <s v="Low"/>
  </r>
  <r>
    <d v="2014-03-11T00:00:00"/>
    <d v="2014-07-11T00:00:00"/>
    <s v="Standard Class"/>
    <s v="Ken Heidel"/>
    <s v="United States"/>
    <x v="0"/>
    <s v="Office Supplies"/>
    <s v="Wirebound Message Books, Four 2 3/4 x 5 Forms per Page, 200 Sets per Book"/>
    <n v="24"/>
    <n v="5"/>
    <n v="0.57999999999999996"/>
    <s v="2014"/>
    <n v="122"/>
    <n v="120"/>
    <s v="Normal"/>
    <s v="Low"/>
  </r>
  <r>
    <d v="2014-04-11T00:00:00"/>
    <d v="2014-09-11T00:00:00"/>
    <s v="Second Class"/>
    <s v="Edward Nazzal"/>
    <s v="Australia"/>
    <x v="6"/>
    <s v="Office Supplies"/>
    <s v="Stiletto Shears, Easy Grip"/>
    <n v="60"/>
    <n v="2"/>
    <n v="4.1100000000000003"/>
    <s v="2014"/>
    <n v="153"/>
    <n v="120"/>
    <s v="Late"/>
    <s v="Low"/>
  </r>
  <r>
    <d v="2014-06-09T00:00:00"/>
    <d v="2014-06-09T00:00:00"/>
    <s v="Same Day"/>
    <s v="Maria Etezadi"/>
    <s v="Italy"/>
    <x v="4"/>
    <s v="Office Supplies"/>
    <s v="Xerox Parchment Paper, Premium"/>
    <n v="40"/>
    <n v="3"/>
    <n v="6.64"/>
    <s v="2014"/>
    <n v="0"/>
    <n v="120"/>
    <s v="Early "/>
    <s v="Low"/>
  </r>
  <r>
    <d v="2013-12-03T00:00:00"/>
    <d v="2013-12-03T00:00:00"/>
    <s v="Same Day"/>
    <s v="Brad Thomas"/>
    <s v="United States"/>
    <x v="5"/>
    <s v="Furniture"/>
    <s v="DAX Charcoal/Nickel-Tone Document Frame, 5 x 7"/>
    <n v="30"/>
    <n v="4"/>
    <n v="3.27"/>
    <s v="2013"/>
    <n v="0"/>
    <n v="120"/>
    <s v="Early "/>
    <s v="Low"/>
  </r>
  <r>
    <d v="2011-05-12T00:00:00"/>
    <d v="2011-09-12T00:00:00"/>
    <s v="Standard Class"/>
    <s v="Erin Ashbrook"/>
    <s v="United States"/>
    <x v="5"/>
    <s v="Office Supplies"/>
    <s v="Large Capacity Hanging Post Binders"/>
    <n v="30"/>
    <n v="4"/>
    <n v="0.63"/>
    <s v="2011"/>
    <n v="123"/>
    <n v="120"/>
    <s v="Normal"/>
    <s v="Low"/>
  </r>
  <r>
    <d v="2014-02-10T00:00:00"/>
    <d v="2014-02-10T00:00:00"/>
    <s v="Same Day"/>
    <s v="Ed Ludwig"/>
    <s v="Nigeria"/>
    <x v="2"/>
    <s v="Office Supplies"/>
    <s v="Novimex Shipping Labels, Laser Printer Compatible"/>
    <n v="20"/>
    <n v="6"/>
    <n v="1.1499999999999999"/>
    <s v="2014"/>
    <n v="0"/>
    <n v="120"/>
    <s v="Early "/>
    <s v="Low"/>
  </r>
  <r>
    <d v="2013-04-11T00:00:00"/>
    <d v="2013-09-11T00:00:00"/>
    <s v="Second Class"/>
    <s v="Arthur Prichep"/>
    <s v="United States"/>
    <x v="4"/>
    <s v="Furniture"/>
    <s v="Magna Visual Magnetic Picture Hangers"/>
    <n v="24"/>
    <n v="5"/>
    <n v="3.74"/>
    <s v="2013"/>
    <n v="153"/>
    <n v="120"/>
    <s v="Late"/>
    <s v="Low"/>
  </r>
  <r>
    <d v="2014-04-08T00:00:00"/>
    <d v="2014-08-08T00:00:00"/>
    <s v="Standard Class"/>
    <s v="Adrian Barton"/>
    <s v="United States"/>
    <x v="1"/>
    <s v="Technology"/>
    <s v="Kensington K72356US Mouse-in-a-Box USB Desktop Mouse"/>
    <n v="40"/>
    <n v="3"/>
    <n v="5.7"/>
    <s v="2014"/>
    <n v="122"/>
    <n v="120"/>
    <s v="Normal"/>
    <s v="Low"/>
  </r>
  <r>
    <d v="2014-08-05T00:00:00"/>
    <d v="2014-12-05T00:00:00"/>
    <s v="Standard Class"/>
    <s v="Sanjit Engle"/>
    <s v="Cuba"/>
    <x v="7"/>
    <s v="Office Supplies"/>
    <s v="Smead Legal Exhibit Labels, Laser Printer Compatible"/>
    <n v="30"/>
    <n v="4"/>
    <n v="2.7"/>
    <s v="2014"/>
    <n v="122"/>
    <n v="120"/>
    <s v="Normal"/>
    <s v="Low"/>
  </r>
  <r>
    <d v="2013-03-04T00:00:00"/>
    <d v="2013-05-04T00:00:00"/>
    <s v="Second Class"/>
    <s v="Ross DeVincentis"/>
    <s v="Brazil"/>
    <x v="4"/>
    <s v="Office Supplies"/>
    <s v="GlobeWeis Peel and Seal, Recycled"/>
    <n v="40"/>
    <n v="3"/>
    <n v="1.91"/>
    <s v="2013"/>
    <n v="61"/>
    <n v="120"/>
    <s v="Early "/>
    <s v="Low"/>
  </r>
  <r>
    <d v="2011-05-11T00:00:00"/>
    <d v="2011-10-11T00:00:00"/>
    <s v="Standard Class"/>
    <s v="Deanra Eno"/>
    <s v="United States"/>
    <x v="0"/>
    <s v="Furniture"/>
    <s v="OIC Stacking Trays"/>
    <n v="20"/>
    <n v="6"/>
    <n v="0.88"/>
    <s v="2011"/>
    <n v="153"/>
    <n v="120"/>
    <s v="Late"/>
    <s v="Low"/>
  </r>
  <r>
    <d v="2011-05-08T00:00:00"/>
    <d v="2011-09-08T00:00:00"/>
    <s v="Standard Class"/>
    <s v="Toby Gnade"/>
    <s v="Austria"/>
    <x v="1"/>
    <s v="Office Supplies"/>
    <s v="Binney &amp; Smith Pencil Sharpener, Water Color"/>
    <n v="60"/>
    <n v="2"/>
    <n v="6.61"/>
    <s v="2011"/>
    <n v="123"/>
    <n v="120"/>
    <s v="Normal"/>
    <s v="Low"/>
  </r>
  <r>
    <d v="2013-01-06T00:00:00"/>
    <d v="2013-07-06T00:00:00"/>
    <s v="Standard Class"/>
    <s v="Richard Eichhorn"/>
    <s v="Dominican Republic"/>
    <x v="7"/>
    <s v="Furniture"/>
    <s v="Deflect-O Stacking Tray, Erganomic"/>
    <n v="30"/>
    <n v="4"/>
    <n v="4.74"/>
    <s v="2013"/>
    <n v="181"/>
    <n v="120"/>
    <s v="Late"/>
    <s v="Low"/>
  </r>
  <r>
    <d v="2014-09-05T00:00:00"/>
    <d v="2014-12-05T00:00:00"/>
    <s v="First Class"/>
    <s v="Joe Kamberova"/>
    <s v="Netherlands"/>
    <x v="1"/>
    <s v="Office Supplies"/>
    <s v="Binney &amp; Smith Pencil Sharpener, Fluorescent"/>
    <n v="40"/>
    <n v="3"/>
    <n v="3.12"/>
    <s v="2014"/>
    <n v="91"/>
    <n v="120"/>
    <s v="Normal"/>
    <s v="Low"/>
  </r>
  <r>
    <d v="2012-02-12T00:00:00"/>
    <d v="2012-06-12T00:00:00"/>
    <s v="Standard Class"/>
    <s v="Frank Olsen"/>
    <s v="Mexico"/>
    <x v="10"/>
    <s v="Office Supplies"/>
    <s v="BIC Highlighters, Fluorescent"/>
    <n v="40"/>
    <n v="3"/>
    <n v="6.34"/>
    <s v="2012"/>
    <n v="121"/>
    <n v="120"/>
    <s v="Normal"/>
    <s v="Low"/>
  </r>
  <r>
    <d v="2013-06-11T00:00:00"/>
    <d v="2013-09-11T00:00:00"/>
    <s v="Second Class"/>
    <s v="Robert Marley"/>
    <s v="United Kingdom"/>
    <x v="10"/>
    <s v="Office Supplies"/>
    <s v="Xerox Parchment Paper, Recycled"/>
    <n v="40"/>
    <n v="3"/>
    <n v="7"/>
    <s v="2013"/>
    <n v="92"/>
    <n v="120"/>
    <s v="Normal"/>
    <s v="Low"/>
  </r>
  <r>
    <d v="2013-04-04T00:00:00"/>
    <d v="2013-07-04T00:00:00"/>
    <s v="First Class"/>
    <s v="Brendan Sweed"/>
    <s v="France"/>
    <x v="1"/>
    <s v="Office Supplies"/>
    <s v="Xerox Parchment Paper, Premium"/>
    <n v="40"/>
    <n v="3"/>
    <n v="13.66"/>
    <s v="2013"/>
    <n v="91"/>
    <n v="120"/>
    <s v="Normal"/>
    <s v="Low"/>
  </r>
  <r>
    <d v="2012-03-09T00:00:00"/>
    <d v="2012-08-09T00:00:00"/>
    <s v="Second Class"/>
    <s v="Jennifer Braxton"/>
    <s v="United States"/>
    <x v="5"/>
    <s v="Office Supplies"/>
    <s v="Iceberg Mobile Mega Data/Printer Cart "/>
    <n v="120"/>
    <n v="1"/>
    <n v="11.79"/>
    <s v="2012"/>
    <n v="153"/>
    <n v="120"/>
    <s v="Late"/>
    <s v="Low"/>
  </r>
  <r>
    <d v="2014-01-09T00:00:00"/>
    <d v="2014-05-09T00:00:00"/>
    <s v="Standard Class"/>
    <s v="Chuck Sachs"/>
    <s v="United Kingdom"/>
    <x v="10"/>
    <s v="Office Supplies"/>
    <s v="Cardinal Hole Reinforcements, Clear"/>
    <n v="24"/>
    <n v="5"/>
    <n v="0.54"/>
    <s v="2014"/>
    <n v="120"/>
    <n v="120"/>
    <s v="Normal"/>
    <s v="Low"/>
  </r>
  <r>
    <d v="2014-02-06T00:00:00"/>
    <d v="2014-03-06T00:00:00"/>
    <s v="First Class"/>
    <s v="Alyssa Tate"/>
    <s v="Ethiopia"/>
    <x v="2"/>
    <s v="Technology"/>
    <s v="Panasonic Receipt Printer, Durable"/>
    <n v="121"/>
    <n v="1"/>
    <n v="30.46"/>
    <s v="2014"/>
    <n v="28"/>
    <n v="121"/>
    <s v="Early "/>
    <s v="Low"/>
  </r>
  <r>
    <d v="2011-05-11T00:00:00"/>
    <d v="2011-06-11T00:00:00"/>
    <s v="First Class"/>
    <s v="Linda Cazamias"/>
    <s v="Democratic Republic of the Congo"/>
    <x v="2"/>
    <s v="Technology"/>
    <s v="Konica Receipt Printer, White"/>
    <n v="121"/>
    <n v="1"/>
    <n v="18.86"/>
    <s v="2011"/>
    <n v="31"/>
    <n v="121"/>
    <s v="Early "/>
    <s v="Low"/>
  </r>
  <r>
    <d v="2013-05-05T00:00:00"/>
    <d v="2013-11-05T00:00:00"/>
    <s v="Standard Class"/>
    <s v="Benjamin Venier"/>
    <s v="France"/>
    <x v="1"/>
    <s v="Office Supplies"/>
    <s v="Tenex File Cart, Industrial"/>
    <n v="121"/>
    <n v="1"/>
    <n v="7.79"/>
    <s v="2013"/>
    <n v="184"/>
    <n v="121"/>
    <s v="Late"/>
    <s v="Low"/>
  </r>
  <r>
    <d v="2013-10-06T00:00:00"/>
    <d v="2013-12-06T00:00:00"/>
    <s v="Second Class"/>
    <s v="Rick Reed"/>
    <s v="Canada"/>
    <x v="12"/>
    <s v="Furniture"/>
    <s v="Dania Stackable Bookrack, Traditional"/>
    <n v="121"/>
    <n v="1"/>
    <n v="8.17"/>
    <s v="2013"/>
    <n v="61"/>
    <n v="121"/>
    <s v="Early "/>
    <s v="Low"/>
  </r>
  <r>
    <d v="2014-06-10T00:00:00"/>
    <d v="2014-08-10T00:00:00"/>
    <s v="Second Class"/>
    <s v="Robert Dilbeck"/>
    <s v="Egypt"/>
    <x v="2"/>
    <s v="Technology"/>
    <s v="Konica Receipt Printer, White"/>
    <n v="121"/>
    <n v="1"/>
    <n v="3.06"/>
    <s v="2014"/>
    <n v="61"/>
    <n v="121"/>
    <s v="Early "/>
    <s v="Low"/>
  </r>
  <r>
    <d v="2013-04-10T00:00:00"/>
    <d v="2013-08-10T00:00:00"/>
    <s v="Standard Class"/>
    <s v="Beth Thompson"/>
    <s v="Cote d'Ivoire"/>
    <x v="2"/>
    <s v="Technology"/>
    <s v="Konica Receipt Printer, Durable"/>
    <n v="122"/>
    <n v="1"/>
    <n v="15.45"/>
    <s v="2013"/>
    <n v="122"/>
    <n v="122"/>
    <s v="Normal"/>
    <s v="Low"/>
  </r>
  <r>
    <d v="2012-02-11T00:00:00"/>
    <d v="2012-06-11T00:00:00"/>
    <s v="Second Class"/>
    <s v="Darren Powers"/>
    <s v="United Kingdom"/>
    <x v="10"/>
    <s v="Office Supplies"/>
    <s v="BIC Pencil Sharpener, Fluorescent"/>
    <n v="61"/>
    <n v="2"/>
    <n v="4.16"/>
    <s v="2012"/>
    <n v="121"/>
    <n v="122"/>
    <s v="Normal"/>
    <s v="Low"/>
  </r>
  <r>
    <d v="2012-06-08T00:00:00"/>
    <d v="2012-11-08T00:00:00"/>
    <s v="Standard Class"/>
    <s v="Anthony Rawles"/>
    <s v="France"/>
    <x v="1"/>
    <s v="Office Supplies"/>
    <s v="Xerox Note Cards, 8.5 x 11"/>
    <n v="61"/>
    <n v="2"/>
    <n v="4.46"/>
    <s v="2012"/>
    <n v="153"/>
    <n v="122"/>
    <s v="Late"/>
    <s v="Low"/>
  </r>
  <r>
    <d v="2014-02-09T00:00:00"/>
    <d v="2014-08-09T00:00:00"/>
    <s v="Standard Class"/>
    <s v="Scott Williamson"/>
    <s v="United Kingdom"/>
    <x v="10"/>
    <s v="Furniture"/>
    <s v="Advantus Door Stop, Erganomic"/>
    <n v="61"/>
    <n v="2"/>
    <n v="4.5199999999999996"/>
    <s v="2014"/>
    <n v="181"/>
    <n v="122"/>
    <s v="Late"/>
    <s v="Low"/>
  </r>
  <r>
    <d v="2014-06-06T00:00:00"/>
    <d v="2014-10-06T00:00:00"/>
    <s v="Standard Class"/>
    <s v="Tom Boeckenhauer"/>
    <s v="Czech Republic"/>
    <x v="3"/>
    <s v="Furniture"/>
    <s v="Dania Corner Shelving, Traditional"/>
    <n v="122"/>
    <n v="1"/>
    <n v="6.44"/>
    <s v="2014"/>
    <n v="122"/>
    <n v="122"/>
    <s v="Normal"/>
    <s v="Low"/>
  </r>
  <r>
    <d v="2011-05-11T00:00:00"/>
    <d v="2011-09-11T00:00:00"/>
    <s v="Standard Class"/>
    <s v="Julie Creighton"/>
    <s v="Iran"/>
    <x v="3"/>
    <s v="Office Supplies"/>
    <s v="Cardinal 3-Hole Punch, Durable"/>
    <n v="61"/>
    <n v="2"/>
    <n v="2.2599999999999998"/>
    <s v="2011"/>
    <n v="123"/>
    <n v="122"/>
    <s v="Normal"/>
    <s v="Low"/>
  </r>
  <r>
    <d v="2012-01-09T00:00:00"/>
    <d v="2012-05-09T00:00:00"/>
    <s v="Second Class"/>
    <s v="Katherine Murray"/>
    <s v="France"/>
    <x v="1"/>
    <s v="Office Supplies"/>
    <s v="Cameo Manila Envelope, with clear poly window"/>
    <n v="61"/>
    <n v="2"/>
    <n v="6.77"/>
    <s v="2012"/>
    <n v="121"/>
    <n v="122"/>
    <s v="Normal"/>
    <s v="Low"/>
  </r>
  <r>
    <d v="2012-05-09T00:00:00"/>
    <d v="2012-07-09T00:00:00"/>
    <s v="First Class"/>
    <s v="Natalie Fritzler"/>
    <s v="Hungary"/>
    <x v="3"/>
    <s v="Technology"/>
    <s v="Logitech Flash Drive, USB"/>
    <n v="61"/>
    <n v="2"/>
    <n v="13.02"/>
    <s v="2012"/>
    <n v="61"/>
    <n v="122"/>
    <s v="Early "/>
    <s v="Low"/>
  </r>
  <r>
    <d v="2013-02-05T00:00:00"/>
    <d v="2013-07-05T00:00:00"/>
    <s v="Second Class"/>
    <s v="Henry Goldwyn"/>
    <s v="Thailand"/>
    <x v="8"/>
    <s v="Technology"/>
    <s v="Enermax Numeric Keypad, Bluetooth"/>
    <n v="61"/>
    <n v="2"/>
    <n v="7.11"/>
    <s v="2013"/>
    <n v="150"/>
    <n v="122"/>
    <s v="Normal"/>
    <s v="Low"/>
  </r>
  <r>
    <d v="2011-03-06T00:00:00"/>
    <d v="2011-07-06T00:00:00"/>
    <s v="Standard Class"/>
    <s v="Ionia McGrath"/>
    <s v="Paraguay"/>
    <x v="4"/>
    <s v="Technology"/>
    <s v="Memorex Numeric Keypad, Bluetooth"/>
    <n v="61"/>
    <n v="2"/>
    <n v="3.43"/>
    <s v="2011"/>
    <n v="122"/>
    <n v="122"/>
    <s v="Normal"/>
    <s v="Low"/>
  </r>
  <r>
    <d v="2011-07-03T00:00:00"/>
    <d v="2011-10-03T00:00:00"/>
    <s v="Second Class"/>
    <s v="Naresj Patel"/>
    <s v="Bangladesh"/>
    <x v="11"/>
    <s v="Furniture"/>
    <s v="Dania Stackable Bookrack, Mobile"/>
    <n v="122"/>
    <n v="1"/>
    <n v="3.96"/>
    <s v="2011"/>
    <n v="92"/>
    <n v="122"/>
    <s v="Normal"/>
    <s v="Low"/>
  </r>
  <r>
    <d v="2013-07-06T00:00:00"/>
    <d v="2013-12-06T00:00:00"/>
    <s v="Standard Class"/>
    <s v="Sheri Gordon"/>
    <s v="Mexico"/>
    <x v="10"/>
    <s v="Office Supplies"/>
    <s v="Stanley Sketch Pad, Fluorescent"/>
    <n v="61"/>
    <n v="2"/>
    <n v="5.72"/>
    <s v="2013"/>
    <n v="153"/>
    <n v="122"/>
    <s v="Late"/>
    <s v="Low"/>
  </r>
  <r>
    <d v="2012-11-06T00:00:00"/>
    <d v="2012-12-06T00:00:00"/>
    <s v="First Class"/>
    <s v="Jim Epp"/>
    <s v="United States"/>
    <x v="4"/>
    <s v="Office Supplies"/>
    <s v="Hunt PowerHouse Electric Pencil Sharpener, Blue"/>
    <n v="61"/>
    <n v="2"/>
    <n v="10.19"/>
    <s v="2012"/>
    <n v="30"/>
    <n v="122"/>
    <s v="Early "/>
    <s v="Low"/>
  </r>
  <r>
    <d v="2011-10-09T00:00:00"/>
    <d v="2011-10-09T00:00:00"/>
    <s v="Same Day"/>
    <s v="Michelle Moray"/>
    <s v="Russia"/>
    <x v="3"/>
    <s v="Furniture"/>
    <s v="Dania Stackable Bookrack, Mobile"/>
    <n v="122"/>
    <n v="1"/>
    <n v="30.81"/>
    <s v="2011"/>
    <n v="0"/>
    <n v="122"/>
    <s v="Early "/>
    <s v="Low"/>
  </r>
  <r>
    <d v="2013-05-11T00:00:00"/>
    <d v="2013-08-11T00:00:00"/>
    <s v="First Class"/>
    <s v="Erin Smith"/>
    <s v="Algeria"/>
    <x v="2"/>
    <s v="Office Supplies"/>
    <s v="Xerox Computer Printout Paper, 8.5 x 11"/>
    <n v="61"/>
    <n v="2"/>
    <n v="7.42"/>
    <s v="2013"/>
    <n v="92"/>
    <n v="122"/>
    <s v="Normal"/>
    <s v="Low"/>
  </r>
  <r>
    <d v="2011-01-09T00:00:00"/>
    <d v="2011-04-09T00:00:00"/>
    <s v="First Class"/>
    <s v="Daniel Byrd"/>
    <s v="United Kingdom"/>
    <x v="10"/>
    <s v="Office Supplies"/>
    <s v="BIC Pencil Sharpener, Fluorescent"/>
    <n v="61"/>
    <n v="2"/>
    <n v="2.5099999999999998"/>
    <s v="2011"/>
    <n v="90"/>
    <n v="122"/>
    <s v="Normal"/>
    <s v="Low"/>
  </r>
  <r>
    <d v="2012-03-12T00:00:00"/>
    <d v="2012-05-12T00:00:00"/>
    <s v="First Class"/>
    <s v="Helen Andreada"/>
    <s v="Italy"/>
    <x v="4"/>
    <s v="Office Supplies"/>
    <s v="Tenex Lockers, Blue"/>
    <n v="122"/>
    <n v="1"/>
    <n v="13.21"/>
    <s v="2012"/>
    <n v="61"/>
    <n v="122"/>
    <s v="Early "/>
    <s v="Low"/>
  </r>
  <r>
    <d v="2011-08-11T00:00:00"/>
    <d v="2011-12-11T00:00:00"/>
    <s v="Standard Class"/>
    <s v="Frank Carlisle"/>
    <s v="Uruguay"/>
    <x v="4"/>
    <s v="Furniture"/>
    <s v="Novimex Bag Chairs, Red"/>
    <n v="61"/>
    <n v="2"/>
    <n v="11.4"/>
    <s v="2011"/>
    <n v="122"/>
    <n v="122"/>
    <s v="Normal"/>
    <s v="Low"/>
  </r>
  <r>
    <d v="2011-05-12T00:00:00"/>
    <d v="2011-10-12T00:00:00"/>
    <s v="Standard Class"/>
    <s v="Xylona Preis"/>
    <s v="Denmark"/>
    <x v="10"/>
    <s v="Office Supplies"/>
    <s v="Fiskars Letter Opener, High Speed"/>
    <n v="41"/>
    <n v="3"/>
    <n v="6.29"/>
    <s v="2011"/>
    <n v="153"/>
    <n v="123"/>
    <s v="Late"/>
    <s v="Low"/>
  </r>
  <r>
    <d v="2012-05-04T00:00:00"/>
    <d v="2012-12-04T00:00:00"/>
    <s v="Standard Class"/>
    <s v="Barry Pond"/>
    <s v="China"/>
    <x v="9"/>
    <s v="Technology"/>
    <s v="Samsung Speaker Phone, VoIP"/>
    <n v="123"/>
    <n v="1"/>
    <n v="6.4"/>
    <s v="2012"/>
    <n v="214"/>
    <n v="123"/>
    <s v="Late"/>
    <s v="Low"/>
  </r>
  <r>
    <d v="2013-04-12T00:00:00"/>
    <d v="2013-09-12T00:00:00"/>
    <s v="Standard Class"/>
    <s v="Mick Crebagga"/>
    <s v="Austria"/>
    <x v="1"/>
    <s v="Office Supplies"/>
    <s v="Stockwell Rubber Bands, Assorted Sizes"/>
    <n v="41"/>
    <n v="3"/>
    <n v="2.4300000000000002"/>
    <s v="2013"/>
    <n v="153"/>
    <n v="123"/>
    <s v="Late"/>
    <s v="Low"/>
  </r>
  <r>
    <d v="2014-04-11T00:00:00"/>
    <d v="2014-09-11T00:00:00"/>
    <s v="Standard Class"/>
    <s v="Denise Leinenbach"/>
    <s v="United States"/>
    <x v="0"/>
    <s v="Furniture"/>
    <s v="9-3/4 Diameter Round Wall Clock"/>
    <n v="41"/>
    <n v="3"/>
    <n v="2.96"/>
    <s v="2014"/>
    <n v="153"/>
    <n v="123"/>
    <s v="Late"/>
    <s v="Low"/>
  </r>
  <r>
    <d v="2013-06-11T00:00:00"/>
    <d v="2013-10-11T00:00:00"/>
    <s v="Standard Class"/>
    <s v="Liz MacKendrick"/>
    <s v="Indonesia"/>
    <x v="8"/>
    <s v="Office Supplies"/>
    <s v="Smead Folders, Wire Frame"/>
    <n v="41"/>
    <n v="3"/>
    <n v="3.37"/>
    <s v="2013"/>
    <n v="122"/>
    <n v="123"/>
    <s v="Normal"/>
    <s v="Low"/>
  </r>
  <r>
    <d v="2014-02-04T00:00:00"/>
    <d v="2014-04-04T00:00:00"/>
    <s v="First Class"/>
    <s v="Frank Carlisle"/>
    <s v="China"/>
    <x v="9"/>
    <s v="Office Supplies"/>
    <s v="Xerox Memo Slips, Premium"/>
    <n v="41"/>
    <n v="3"/>
    <n v="3"/>
    <s v="2014"/>
    <n v="59"/>
    <n v="123"/>
    <s v="Early "/>
    <s v="Low"/>
  </r>
  <r>
    <d v="2014-04-11T00:00:00"/>
    <d v="2014-09-11T00:00:00"/>
    <s v="Standard Class"/>
    <s v="Peter Bühler"/>
    <s v="United States"/>
    <x v="5"/>
    <s v="Technology"/>
    <s v="Memorex 25GB 6X Branded Blu-Ray Recordable Disc, 15/Pack"/>
    <n v="41"/>
    <n v="3"/>
    <n v="3.17"/>
    <s v="2014"/>
    <n v="153"/>
    <n v="123"/>
    <s v="Late"/>
    <s v="Low"/>
  </r>
  <r>
    <d v="2012-09-07T00:00:00"/>
    <d v="2012-12-07T00:00:00"/>
    <s v="First Class"/>
    <s v="Erin Ashbrook"/>
    <s v="Mexico"/>
    <x v="10"/>
    <s v="Office Supplies"/>
    <s v="Cameo Business Envelopes, Set of 50"/>
    <n v="41"/>
    <n v="3"/>
    <n v="7.28"/>
    <s v="2012"/>
    <n v="91"/>
    <n v="123"/>
    <s v="Normal"/>
    <s v="Low"/>
  </r>
  <r>
    <d v="2014-08-09T00:00:00"/>
    <d v="2014-12-09T00:00:00"/>
    <s v="Standard Class"/>
    <s v="Michael Nguyen"/>
    <s v="France"/>
    <x v="1"/>
    <s v="Office Supplies"/>
    <s v="Ibico Binder Covers, Economy"/>
    <n v="41"/>
    <n v="3"/>
    <n v="2.89"/>
    <s v="2014"/>
    <n v="122"/>
    <n v="123"/>
    <s v="Normal"/>
    <s v="Low"/>
  </r>
  <r>
    <d v="2011-04-08T00:00:00"/>
    <d v="2011-06-08T00:00:00"/>
    <s v="Second Class"/>
    <s v="Michelle Lonsdale"/>
    <s v="France"/>
    <x v="1"/>
    <s v="Office Supplies"/>
    <s v="Fiskars Ruler, Steel"/>
    <n v="41"/>
    <n v="3"/>
    <n v="7"/>
    <s v="2011"/>
    <n v="61"/>
    <n v="123"/>
    <s v="Early "/>
    <s v="Low"/>
  </r>
  <r>
    <d v="2011-01-02T00:00:00"/>
    <d v="2011-03-02T00:00:00"/>
    <s v="Second Class"/>
    <s v="Patrick O'Donnell"/>
    <s v="Bangladesh"/>
    <x v="11"/>
    <s v="Office Supplies"/>
    <s v="Kleencut Ruler, High Speed"/>
    <n v="41"/>
    <n v="3"/>
    <n v="11.13"/>
    <s v="2011"/>
    <n v="59"/>
    <n v="123"/>
    <s v="Early "/>
    <s v="Low"/>
  </r>
  <r>
    <d v="2014-03-09T00:00:00"/>
    <d v="2014-07-09T00:00:00"/>
    <s v="Standard Class"/>
    <s v="Mick Crebagga"/>
    <s v="United States"/>
    <x v="1"/>
    <s v="Technology"/>
    <s v="Kingston Digital DataTraveler 32GB USB 2.0"/>
    <n v="41"/>
    <n v="3"/>
    <n v="7.53"/>
    <s v="2014"/>
    <n v="122"/>
    <n v="123"/>
    <s v="Normal"/>
    <s v="Low"/>
  </r>
  <r>
    <d v="2014-07-07T00:00:00"/>
    <d v="2014-11-07T00:00:00"/>
    <s v="Standard Class"/>
    <s v="Resi Pölking"/>
    <s v="Philippines"/>
    <x v="8"/>
    <s v="Office Supplies"/>
    <s v="GlobeWeis Peel and Seal, with clear poly window"/>
    <n v="41"/>
    <n v="3"/>
    <n v="1.3"/>
    <s v="2014"/>
    <n v="123"/>
    <n v="123"/>
    <s v="Normal"/>
    <s v="Low"/>
  </r>
  <r>
    <d v="2013-07-05T00:00:00"/>
    <d v="2013-11-05T00:00:00"/>
    <s v="Standard Class"/>
    <s v="Philisse Overcash"/>
    <s v="Germany"/>
    <x v="1"/>
    <s v="Office Supplies"/>
    <s v="Accos Thumb Tacks, Metal"/>
    <n v="41"/>
    <n v="3"/>
    <n v="6.58"/>
    <s v="2013"/>
    <n v="123"/>
    <n v="123"/>
    <s v="Normal"/>
    <s v="Low"/>
  </r>
  <r>
    <d v="2011-07-10T00:00:00"/>
    <d v="2011-10-10T00:00:00"/>
    <s v="Second Class"/>
    <s v="Toby Ritter"/>
    <s v="China"/>
    <x v="9"/>
    <s v="Office Supplies"/>
    <s v="Fiskars Ruler, Steel"/>
    <n v="41"/>
    <n v="3"/>
    <n v="1.85"/>
    <s v="2011"/>
    <n v="92"/>
    <n v="123"/>
    <s v="Normal"/>
    <s v="Low"/>
  </r>
  <r>
    <d v="2014-07-04T00:00:00"/>
    <d v="2014-11-04T00:00:00"/>
    <s v="Standard Class"/>
    <s v="Joel Jenkins"/>
    <s v="Saudi Arabia"/>
    <x v="3"/>
    <s v="Furniture"/>
    <s v="Bush Stackable Bookrack, Traditional"/>
    <n v="123"/>
    <n v="1"/>
    <n v="13.6"/>
    <s v="2014"/>
    <n v="123"/>
    <n v="123"/>
    <s v="Normal"/>
    <s v="Low"/>
  </r>
  <r>
    <d v="2012-01-05T00:00:00"/>
    <d v="2012-05-05T00:00:00"/>
    <s v="Standard Class"/>
    <s v="David Bremer"/>
    <s v="United States"/>
    <x v="4"/>
    <s v="Office Supplies"/>
    <s v="Fiskars 8&quot; Scissors, 2/Pack"/>
    <n v="41"/>
    <n v="3"/>
    <n v="3.73"/>
    <s v="2012"/>
    <n v="121"/>
    <n v="123"/>
    <s v="Normal"/>
    <s v="Low"/>
  </r>
  <r>
    <d v="2013-07-05T00:00:00"/>
    <d v="2013-09-05T00:00:00"/>
    <s v="Second Class"/>
    <s v="Sally Hughsby"/>
    <s v="China"/>
    <x v="9"/>
    <s v="Office Supplies"/>
    <s v="Stockwell Paper Clips, Assorted Sizes"/>
    <n v="41"/>
    <n v="3"/>
    <n v="6.55"/>
    <s v="2013"/>
    <n v="62"/>
    <n v="123"/>
    <s v="Early "/>
    <s v="Low"/>
  </r>
  <r>
    <d v="2013-07-05T00:00:00"/>
    <d v="2013-11-05T00:00:00"/>
    <s v="Standard Class"/>
    <s v="Adrian Shami"/>
    <s v="Pakistan"/>
    <x v="11"/>
    <s v="Office Supplies"/>
    <s v="Avery 3-Hole Punch, Clear"/>
    <n v="41"/>
    <n v="3"/>
    <n v="2.87"/>
    <s v="2013"/>
    <n v="123"/>
    <n v="123"/>
    <s v="Normal"/>
    <s v="Low"/>
  </r>
  <r>
    <d v="2013-03-07T00:00:00"/>
    <d v="2013-08-07T00:00:00"/>
    <s v="Standard Class"/>
    <s v="Christina VanderZanden"/>
    <s v="Cameroon"/>
    <x v="2"/>
    <s v="Technology"/>
    <s v="Nokia Speaker Phone, VoIP"/>
    <n v="123"/>
    <n v="1"/>
    <n v="12.09"/>
    <s v="2013"/>
    <n v="153"/>
    <n v="123"/>
    <s v="Late"/>
    <s v="Low"/>
  </r>
  <r>
    <d v="2011-04-04T00:00:00"/>
    <d v="2011-08-04T00:00:00"/>
    <s v="Standard Class"/>
    <s v="Evan Henry"/>
    <s v="China"/>
    <x v="9"/>
    <s v="Office Supplies"/>
    <s v="Cardinal Binder Covers, Durable"/>
    <n v="41"/>
    <n v="3"/>
    <n v="1.99"/>
    <s v="2011"/>
    <n v="122"/>
    <n v="123"/>
    <s v="Normal"/>
    <s v="Low"/>
  </r>
  <r>
    <d v="2014-08-08T00:00:00"/>
    <d v="2014-11-08T00:00:00"/>
    <s v="Second Class"/>
    <s v="Chris Cortes"/>
    <s v="Japan"/>
    <x v="9"/>
    <s v="Office Supplies"/>
    <s v="OIC Thumb Tacks, 12 Pack"/>
    <n v="41"/>
    <n v="3"/>
    <n v="4"/>
    <s v="2014"/>
    <n v="92"/>
    <n v="123"/>
    <s v="Normal"/>
    <s v="Low"/>
  </r>
  <r>
    <d v="2011-04-08T00:00:00"/>
    <d v="2011-09-08T00:00:00"/>
    <s v="Standard Class"/>
    <s v="Pauline Webber"/>
    <s v="Australia"/>
    <x v="6"/>
    <s v="Office Supplies"/>
    <s v="Fellowes File Cart, Industrial"/>
    <n v="124"/>
    <n v="1"/>
    <n v="7.62"/>
    <s v="2011"/>
    <n v="153"/>
    <n v="124"/>
    <s v="Late"/>
    <s v="Low"/>
  </r>
  <r>
    <d v="2012-03-05T00:00:00"/>
    <d v="2012-06-05T00:00:00"/>
    <s v="First Class"/>
    <s v="Lena Cacioppo"/>
    <s v="United States"/>
    <x v="0"/>
    <s v="Office Supplies"/>
    <s v="Ibico Recycled Linen-Style Covers"/>
    <n v="62"/>
    <n v="2"/>
    <n v="17.149999999999999"/>
    <s v="2012"/>
    <n v="92"/>
    <n v="124"/>
    <s v="Normal"/>
    <s v="Low"/>
  </r>
  <r>
    <d v="2012-06-09T00:00:00"/>
    <d v="2012-11-09T00:00:00"/>
    <s v="Standard Class"/>
    <s v="Andrew Allen"/>
    <s v="Mexico"/>
    <x v="10"/>
    <s v="Furniture"/>
    <s v="Novimex Chairmat, Set of Two"/>
    <n v="62"/>
    <n v="2"/>
    <n v="3.64"/>
    <s v="2012"/>
    <n v="153"/>
    <n v="124"/>
    <s v="Late"/>
    <s v="Low"/>
  </r>
  <r>
    <d v="2014-05-08T00:00:00"/>
    <d v="2014-08-08T00:00:00"/>
    <s v="Second Class"/>
    <s v="Annie Zypern"/>
    <s v="Ukraine"/>
    <x v="3"/>
    <s v="Office Supplies"/>
    <s v="SanDisk Note Cards, Premium"/>
    <n v="62"/>
    <n v="2"/>
    <n v="14.3"/>
    <s v="2014"/>
    <n v="92"/>
    <n v="124"/>
    <s v="Normal"/>
    <s v="Low"/>
  </r>
  <r>
    <d v="2014-06-10T00:00:00"/>
    <d v="2014-08-10T00:00:00"/>
    <s v="Second Class"/>
    <s v="Shahid Collister"/>
    <s v="Sweden"/>
    <x v="10"/>
    <s v="Office Supplies"/>
    <s v="Tenex Box, Wire Frame"/>
    <n v="31"/>
    <n v="4"/>
    <n v="3.95"/>
    <s v="2014"/>
    <n v="61"/>
    <n v="124"/>
    <s v="Early "/>
    <s v="Low"/>
  </r>
  <r>
    <d v="2013-01-06T00:00:00"/>
    <d v="2013-06-06T00:00:00"/>
    <s v="Second Class"/>
    <s v="Chad Cunningham"/>
    <s v="Egypt"/>
    <x v="2"/>
    <s v="Office Supplies"/>
    <s v="Stockwell Staples, Assorted Sizes"/>
    <n v="31"/>
    <n v="4"/>
    <n v="1.62"/>
    <s v="2013"/>
    <n v="151"/>
    <n v="124"/>
    <s v="Late"/>
    <s v="Low"/>
  </r>
  <r>
    <d v="2012-04-07T00:00:00"/>
    <d v="2012-08-07T00:00:00"/>
    <s v="Standard Class"/>
    <s v="Chuck Sachs"/>
    <s v="Australia"/>
    <x v="6"/>
    <s v="Office Supplies"/>
    <s v="Ibico Hole Reinforcements, Durable"/>
    <n v="31"/>
    <n v="4"/>
    <n v="1.4"/>
    <s v="2012"/>
    <n v="122"/>
    <n v="124"/>
    <s v="Normal"/>
    <s v="Low"/>
  </r>
  <r>
    <d v="2014-09-10T00:00:00"/>
    <d v="2014-09-10T00:00:00"/>
    <s v="Same Day"/>
    <s v="Michael Moore"/>
    <s v="Egypt"/>
    <x v="2"/>
    <s v="Furniture"/>
    <s v="Ikea Stackable Bookrack, Pine"/>
    <n v="124"/>
    <n v="1"/>
    <n v="39.520000000000003"/>
    <s v="2014"/>
    <n v="0"/>
    <n v="124"/>
    <s v="Early "/>
    <s v="Low"/>
  </r>
  <r>
    <d v="2014-07-03T00:00:00"/>
    <d v="2014-09-03T00:00:00"/>
    <s v="First Class"/>
    <s v="Marina Lichtenstein"/>
    <s v="New Zealand"/>
    <x v="6"/>
    <s v="Technology"/>
    <s v="Memorex Flash Drive, Programmable"/>
    <n v="62"/>
    <n v="2"/>
    <n v="12.2"/>
    <s v="2014"/>
    <n v="62"/>
    <n v="124"/>
    <s v="Early "/>
    <s v="Low"/>
  </r>
  <r>
    <d v="2011-03-10T00:00:00"/>
    <d v="2011-09-10T00:00:00"/>
    <s v="Standard Class"/>
    <s v="Sara Luxemburg"/>
    <s v="United States"/>
    <x v="4"/>
    <s v="Office Supplies"/>
    <s v="Advantus Rolling Drawer Organizers"/>
    <n v="62"/>
    <n v="2"/>
    <n v="5.71"/>
    <s v="2011"/>
    <n v="184"/>
    <n v="124"/>
    <s v="Late"/>
    <s v="Low"/>
  </r>
  <r>
    <d v="2013-07-06T00:00:00"/>
    <d v="2013-07-06T00:00:00"/>
    <s v="Same Day"/>
    <s v="Jason Klamczynski"/>
    <s v="Mexico"/>
    <x v="10"/>
    <s v="Office Supplies"/>
    <s v="Binney &amp; Smith Sketch Pad, Easy-Erase"/>
    <n v="62"/>
    <n v="2"/>
    <n v="16.25"/>
    <s v="2013"/>
    <n v="0"/>
    <n v="124"/>
    <s v="Early "/>
    <s v="Low"/>
  </r>
  <r>
    <d v="2012-05-07T00:00:00"/>
    <d v="2012-07-07T00:00:00"/>
    <s v="First Class"/>
    <s v="Victor Preis"/>
    <s v="Indonesia"/>
    <x v="8"/>
    <s v="Furniture"/>
    <s v="Hon Bag Chairs, Black"/>
    <n v="62"/>
    <n v="2"/>
    <n v="3.68"/>
    <s v="2012"/>
    <n v="61"/>
    <n v="124"/>
    <s v="Early "/>
    <s v="Low"/>
  </r>
  <r>
    <d v="2013-06-06T00:00:00"/>
    <d v="2013-06-06T00:00:00"/>
    <s v="Same Day"/>
    <s v="Sarah Foster"/>
    <s v="Australia"/>
    <x v="6"/>
    <s v="Office Supplies"/>
    <s v="Acco Index Tab, Clear"/>
    <n v="31"/>
    <n v="4"/>
    <n v="0.38"/>
    <s v="2013"/>
    <n v="0"/>
    <n v="124"/>
    <s v="Early "/>
    <s v="Low"/>
  </r>
  <r>
    <d v="2011-02-08T00:00:00"/>
    <d v="2011-09-08T00:00:00"/>
    <s v="Standard Class"/>
    <s v="Eric Murdock"/>
    <s v="Mexico"/>
    <x v="10"/>
    <s v="Office Supplies"/>
    <s v="GlobeWeis Interoffice Envelope, Recycled"/>
    <n v="62"/>
    <n v="2"/>
    <n v="2.88"/>
    <s v="2011"/>
    <n v="212"/>
    <n v="124"/>
    <s v="Late"/>
    <s v="Low"/>
  </r>
  <r>
    <d v="2011-07-07T00:00:00"/>
    <d v="2011-10-07T00:00:00"/>
    <s v="First Class"/>
    <s v="Larry Blacks"/>
    <s v="Mexico"/>
    <x v="10"/>
    <s v="Office Supplies"/>
    <s v="Cameo Interoffice Envelope, Recycled"/>
    <n v="62"/>
    <n v="2"/>
    <n v="22.54"/>
    <s v="2011"/>
    <n v="92"/>
    <n v="124"/>
    <s v="Normal"/>
    <s v="Low"/>
  </r>
  <r>
    <d v="2013-03-03T00:00:00"/>
    <d v="2013-08-03T00:00:00"/>
    <s v="Standard Class"/>
    <s v="Roy Collins"/>
    <s v="Myanmar (Burma)"/>
    <x v="8"/>
    <s v="Furniture"/>
    <s v="Tenex Door Stop, Erganomic"/>
    <n v="62"/>
    <n v="2"/>
    <n v="3.45"/>
    <s v="2013"/>
    <n v="153"/>
    <n v="124"/>
    <s v="Late"/>
    <s v="Low"/>
  </r>
  <r>
    <d v="2011-06-06T00:00:00"/>
    <d v="2011-12-06T00:00:00"/>
    <s v="Standard Class"/>
    <s v="Stewart Visinsky"/>
    <s v="United States"/>
    <x v="4"/>
    <s v="Office Supplies"/>
    <s v="Xerox 1944"/>
    <n v="62"/>
    <n v="2"/>
    <n v="3.73"/>
    <s v="2011"/>
    <n v="183"/>
    <n v="124"/>
    <s v="Late"/>
    <s v="Low"/>
  </r>
  <r>
    <d v="2012-07-09T00:00:00"/>
    <d v="2012-12-09T00:00:00"/>
    <s v="Standard Class"/>
    <s v="Sandra Glassco"/>
    <s v="Tanzania"/>
    <x v="2"/>
    <s v="Technology"/>
    <s v="Nokia Signal Booster, Full Size"/>
    <n v="124"/>
    <n v="1"/>
    <n v="8.31"/>
    <s v="2012"/>
    <n v="153"/>
    <n v="124"/>
    <s v="Late"/>
    <s v="Low"/>
  </r>
  <r>
    <d v="2011-03-01T00:00:00"/>
    <d v="2011-07-01T00:00:00"/>
    <s v="Standard Class"/>
    <s v="Jas O'Carroll"/>
    <s v="Iran"/>
    <x v="3"/>
    <s v="Office Supplies"/>
    <s v="Rogers Folders, Industrial"/>
    <n v="62"/>
    <n v="2"/>
    <n v="5.16"/>
    <s v="2011"/>
    <n v="122"/>
    <n v="124"/>
    <s v="Normal"/>
    <s v="Low"/>
  </r>
  <r>
    <d v="2014-05-12T00:00:00"/>
    <d v="2014-09-12T00:00:00"/>
    <s v="Standard Class"/>
    <s v="Mitch Gastineau"/>
    <s v="New Zealand"/>
    <x v="6"/>
    <s v="Office Supplies"/>
    <s v="Sanford Canvas, Fluorescent"/>
    <n v="62"/>
    <n v="2"/>
    <n v="3.31"/>
    <s v="2014"/>
    <n v="123"/>
    <n v="124"/>
    <s v="Normal"/>
    <s v="Low"/>
  </r>
  <r>
    <d v="2014-05-12T00:00:00"/>
    <d v="2014-10-12T00:00:00"/>
    <s v="Standard Class"/>
    <s v="Christy Brittain"/>
    <s v="United States"/>
    <x v="1"/>
    <s v="Office Supplies"/>
    <s v="Advantus Rolling Drawer Organizers"/>
    <n v="62"/>
    <n v="2"/>
    <n v="4.45"/>
    <s v="2014"/>
    <n v="153"/>
    <n v="124"/>
    <s v="Late"/>
    <s v="Low"/>
  </r>
  <r>
    <d v="2012-06-12T00:00:00"/>
    <d v="2012-11-12T00:00:00"/>
    <s v="Standard Class"/>
    <s v="Emily Ducich"/>
    <s v="Nigeria"/>
    <x v="2"/>
    <s v="Office Supplies"/>
    <s v="Fellowes Folders, Wire Frame"/>
    <n v="31"/>
    <n v="4"/>
    <n v="2.3199999999999998"/>
    <s v="2012"/>
    <n v="153"/>
    <n v="124"/>
    <s v="Late"/>
    <s v="Low"/>
  </r>
  <r>
    <d v="2014-08-02T00:00:00"/>
    <d v="2014-09-02T00:00:00"/>
    <s v="First Class"/>
    <s v="Ken Heidel"/>
    <s v="Saudi Arabia"/>
    <x v="3"/>
    <s v="Technology"/>
    <s v="Nokia Speaker Phone, Full Size"/>
    <n v="124"/>
    <n v="1"/>
    <n v="37.68"/>
    <s v="2014"/>
    <n v="31"/>
    <n v="124"/>
    <s v="Early "/>
    <s v="Low"/>
  </r>
  <r>
    <d v="2013-09-10T00:00:00"/>
    <d v="2013-09-10T00:00:00"/>
    <s v="Same Day"/>
    <s v="Joel Eaton"/>
    <s v="United States"/>
    <x v="0"/>
    <s v="Office Supplies"/>
    <s v="Xerox 1925"/>
    <n v="62"/>
    <n v="2"/>
    <n v="3"/>
    <s v="2013"/>
    <n v="0"/>
    <n v="124"/>
    <s v="Early "/>
    <s v="Low"/>
  </r>
  <r>
    <d v="2014-06-10T00:00:00"/>
    <d v="2014-11-10T00:00:00"/>
    <s v="Standard Class"/>
    <s v="Mike Pelletier"/>
    <s v="United States"/>
    <x v="0"/>
    <s v="Office Supplies"/>
    <s v="Xerox 1951"/>
    <n v="62"/>
    <n v="2"/>
    <n v="8.1999999999999993"/>
    <s v="2014"/>
    <n v="153"/>
    <n v="124"/>
    <s v="Late"/>
    <s v="Low"/>
  </r>
  <r>
    <d v="2012-01-10T00:00:00"/>
    <d v="2012-03-10T00:00:00"/>
    <s v="First Class"/>
    <s v="Brendan Sweed"/>
    <s v="New Zealand"/>
    <x v="6"/>
    <s v="Office Supplies"/>
    <s v="GlobeWeis Interoffice Envelope, with clear poly window"/>
    <n v="62"/>
    <n v="2"/>
    <n v="10.17"/>
    <s v="2012"/>
    <n v="60"/>
    <n v="124"/>
    <s v="Early "/>
    <s v="Low"/>
  </r>
  <r>
    <d v="2013-01-08T00:00:00"/>
    <d v="2013-06-08T00:00:00"/>
    <s v="Second Class"/>
    <s v="Cassandra Brandow"/>
    <s v="Iran"/>
    <x v="3"/>
    <s v="Furniture"/>
    <s v="Ikea Stackable Bookrack, Pine"/>
    <n v="124"/>
    <n v="1"/>
    <n v="10.14"/>
    <s v="2013"/>
    <n v="151"/>
    <n v="124"/>
    <s v="Late"/>
    <s v="Low"/>
  </r>
  <r>
    <d v="2013-05-06T00:00:00"/>
    <d v="2013-09-06T00:00:00"/>
    <s v="Standard Class"/>
    <s v="Alejandro Savely"/>
    <s v="Morocco"/>
    <x v="2"/>
    <s v="Office Supplies"/>
    <s v="Ibico 3-Hole Punch, Recycled"/>
    <n v="62"/>
    <n v="2"/>
    <n v="4"/>
    <s v="2013"/>
    <n v="123"/>
    <n v="124"/>
    <s v="Normal"/>
    <s v="Low"/>
  </r>
  <r>
    <d v="2013-04-11T00:00:00"/>
    <d v="2013-09-11T00:00:00"/>
    <s v="Standard Class"/>
    <s v="Emily Phan"/>
    <s v="Equatorial Guinea"/>
    <x v="2"/>
    <s v="Technology"/>
    <s v="HP Personal Copier, Laser"/>
    <n v="124"/>
    <n v="1"/>
    <n v="7.24"/>
    <s v="2013"/>
    <n v="153"/>
    <n v="124"/>
    <s v="Late"/>
    <s v="Low"/>
  </r>
  <r>
    <d v="2013-06-05T00:00:00"/>
    <d v="2013-10-05T00:00:00"/>
    <s v="Second Class"/>
    <s v="Dionis Lloyd"/>
    <s v="Brazil"/>
    <x v="4"/>
    <s v="Office Supplies"/>
    <s v="Avery Legal Exhibit Labels, 5000 Label Set"/>
    <n v="31"/>
    <n v="4"/>
    <n v="4.13"/>
    <s v="2013"/>
    <n v="122"/>
    <n v="124"/>
    <s v="Normal"/>
    <s v="Low"/>
  </r>
  <r>
    <d v="2011-01-07T00:00:00"/>
    <d v="2011-03-07T00:00:00"/>
    <s v="First Class"/>
    <s v="Fred Wasserman"/>
    <s v="El Salvador"/>
    <x v="1"/>
    <s v="Office Supplies"/>
    <s v="Xerox Cards &amp; Envelopes, Multicolor"/>
    <n v="62"/>
    <n v="2"/>
    <n v="16.059999999999999"/>
    <s v="2011"/>
    <n v="59"/>
    <n v="124"/>
    <s v="Early "/>
    <s v="Low"/>
  </r>
  <r>
    <d v="2011-06-10T00:00:00"/>
    <d v="2011-11-10T00:00:00"/>
    <s v="Standard Class"/>
    <s v="Phillip Flathmann"/>
    <s v="Iran"/>
    <x v="3"/>
    <s v="Furniture"/>
    <s v="Ikea Corner Shelving, Pine"/>
    <n v="124"/>
    <n v="1"/>
    <n v="8.39"/>
    <s v="2011"/>
    <n v="153"/>
    <n v="124"/>
    <s v="Late"/>
    <s v="Low"/>
  </r>
  <r>
    <d v="2011-07-01T00:00:00"/>
    <d v="2011-11-01T00:00:00"/>
    <s v="Standard Class"/>
    <s v="Maria Etezadi"/>
    <s v="United States"/>
    <x v="4"/>
    <s v="Office Supplies"/>
    <s v="Alliance Super-Size Bands, Assorted Sizes"/>
    <n v="31"/>
    <n v="4"/>
    <n v="2.19"/>
    <s v="2011"/>
    <n v="123"/>
    <n v="124"/>
    <s v="Normal"/>
    <s v="Low"/>
  </r>
  <r>
    <d v="2011-08-03T00:00:00"/>
    <d v="2011-12-03T00:00:00"/>
    <s v="Second Class"/>
    <s v="Jim Radford"/>
    <s v="Australia"/>
    <x v="6"/>
    <s v="Technology"/>
    <s v="Apple Signal Booster, Full Size"/>
    <n v="124"/>
    <n v="1"/>
    <n v="10.9"/>
    <s v="2011"/>
    <n v="122"/>
    <n v="124"/>
    <s v="Normal"/>
    <s v="Low"/>
  </r>
  <r>
    <d v="2013-12-04T00:00:00"/>
    <d v="2013-12-04T00:00:00"/>
    <s v="Same Day"/>
    <s v="Justin Hirsh"/>
    <s v="Iraq"/>
    <x v="3"/>
    <s v="Technology"/>
    <s v="Sharp Ink, Laser"/>
    <n v="124"/>
    <n v="1"/>
    <n v="1.87"/>
    <s v="2013"/>
    <n v="0"/>
    <n v="124"/>
    <s v="Early "/>
    <s v="Low"/>
  </r>
  <r>
    <d v="2012-03-09T00:00:00"/>
    <d v="2012-07-09T00:00:00"/>
    <s v="Standard Class"/>
    <s v="Mark Hamilton"/>
    <s v="Bulgaria"/>
    <x v="3"/>
    <s v="Office Supplies"/>
    <s v="Green Bar Note Cards, Premium"/>
    <n v="62"/>
    <n v="2"/>
    <n v="6.16"/>
    <s v="2012"/>
    <n v="122"/>
    <n v="124"/>
    <s v="Normal"/>
    <s v="Low"/>
  </r>
  <r>
    <d v="2014-06-05T00:00:00"/>
    <d v="2014-11-05T00:00:00"/>
    <s v="Standard Class"/>
    <s v="Harry Marie"/>
    <s v="Ghana"/>
    <x v="2"/>
    <s v="Furniture"/>
    <s v="Ikea Stackable Bookrack, Pine"/>
    <n v="124"/>
    <n v="1"/>
    <n v="9.99"/>
    <s v="2014"/>
    <n v="153"/>
    <n v="124"/>
    <s v="Late"/>
    <s v="Low"/>
  </r>
  <r>
    <d v="2013-05-02T00:00:00"/>
    <d v="2013-05-02T00:00:00"/>
    <s v="Same Day"/>
    <s v="Matt Abelman"/>
    <s v="Sweden"/>
    <x v="10"/>
    <s v="Office Supplies"/>
    <s v="Enermax Parchment Paper, Premium"/>
    <n v="31"/>
    <n v="4"/>
    <n v="5.88"/>
    <s v="2013"/>
    <n v="0"/>
    <n v="124"/>
    <s v="Early "/>
    <s v="Low"/>
  </r>
  <r>
    <d v="2014-01-05T00:00:00"/>
    <d v="2014-06-05T00:00:00"/>
    <s v="Standard Class"/>
    <s v="Don Jones"/>
    <s v="United States"/>
    <x v="0"/>
    <s v="Office Supplies"/>
    <s v="#10- 4 1/8&quot; x 9 1/2&quot; Security-Tint Envelopes"/>
    <n v="31"/>
    <n v="4"/>
    <n v="3.68"/>
    <s v="2014"/>
    <n v="151"/>
    <n v="124"/>
    <s v="Late"/>
    <s v="Low"/>
  </r>
  <r>
    <d v="2012-03-05T00:00:00"/>
    <d v="2012-08-05T00:00:00"/>
    <s v="Standard Class"/>
    <s v="Sally Matthias"/>
    <s v="Australia"/>
    <x v="6"/>
    <s v="Office Supplies"/>
    <s v="Acme Box Cutter, Serrated"/>
    <n v="62"/>
    <n v="2"/>
    <n v="11.32"/>
    <s v="2012"/>
    <n v="153"/>
    <n v="124"/>
    <s v="Late"/>
    <s v="Low"/>
  </r>
  <r>
    <d v="2013-01-07T00:00:00"/>
    <d v="2013-05-07T00:00:00"/>
    <s v="Standard Class"/>
    <s v="Bill Shonely"/>
    <s v="Brazil"/>
    <x v="4"/>
    <s v="Office Supplies"/>
    <s v="Acme Trimmer, Easy Grip"/>
    <n v="62"/>
    <n v="2"/>
    <n v="5.46"/>
    <s v="2013"/>
    <n v="120"/>
    <n v="124"/>
    <s v="Normal"/>
    <s v="Low"/>
  </r>
  <r>
    <d v="2012-06-10T00:00:00"/>
    <d v="2012-12-10T00:00:00"/>
    <s v="Standard Class"/>
    <s v="Giulietta Weimer"/>
    <s v="Honduras"/>
    <x v="1"/>
    <s v="Office Supplies"/>
    <s v="Hoover Microwave, Silver"/>
    <n v="124"/>
    <n v="1"/>
    <n v="7.17"/>
    <s v="2012"/>
    <n v="183"/>
    <n v="124"/>
    <s v="Late"/>
    <s v="Low"/>
  </r>
  <r>
    <d v="2014-03-12T00:00:00"/>
    <d v="2014-08-12T00:00:00"/>
    <s v="Standard Class"/>
    <s v="Victor Preis"/>
    <s v="Turkey"/>
    <x v="3"/>
    <s v="Technology"/>
    <s v="Okidata Inkjet, White"/>
    <n v="125"/>
    <n v="1"/>
    <n v="8.74"/>
    <s v="2014"/>
    <n v="153"/>
    <n v="125"/>
    <s v="Late"/>
    <s v="Low"/>
  </r>
  <r>
    <d v="2014-04-09T00:00:00"/>
    <d v="2014-08-09T00:00:00"/>
    <s v="Standard Class"/>
    <s v="Roland Fjeld"/>
    <s v="Iran"/>
    <x v="3"/>
    <s v="Technology"/>
    <s v="Samsung Speaker Phone, Full Size"/>
    <n v="125"/>
    <n v="1"/>
    <n v="20.11"/>
    <s v="2014"/>
    <n v="122"/>
    <n v="125"/>
    <s v="Normal"/>
    <s v="Low"/>
  </r>
  <r>
    <d v="2013-01-06T00:00:00"/>
    <d v="2013-05-06T00:00:00"/>
    <s v="Standard Class"/>
    <s v="Brian DeCherney"/>
    <s v="Australia"/>
    <x v="6"/>
    <s v="Office Supplies"/>
    <s v="Cameo Clasp Envelope, Recycled"/>
    <n v="25"/>
    <n v="5"/>
    <n v="1.06"/>
    <s v="2013"/>
    <n v="120"/>
    <n v="125"/>
    <s v="Normal"/>
    <s v="Low"/>
  </r>
  <r>
    <d v="2011-03-03T00:00:00"/>
    <d v="2011-08-03T00:00:00"/>
    <s v="Standard Class"/>
    <s v="Anne Pryor"/>
    <s v="United States"/>
    <x v="5"/>
    <s v="Office Supplies"/>
    <s v="Cardinal HOLDit! Binder Insert Strips,Extra Strips"/>
    <n v="25"/>
    <n v="5"/>
    <n v="2.48"/>
    <s v="2011"/>
    <n v="153"/>
    <n v="125"/>
    <s v="Late"/>
    <s v="Low"/>
  </r>
  <r>
    <d v="2014-04-08T00:00:00"/>
    <d v="2014-10-08T00:00:00"/>
    <s v="Standard Class"/>
    <s v="Filia McAdams"/>
    <s v="Spain"/>
    <x v="4"/>
    <s v="Furniture"/>
    <s v="Bush Stackable Bookrack, Pine"/>
    <n v="125"/>
    <n v="1"/>
    <n v="15.09"/>
    <s v="2014"/>
    <n v="183"/>
    <n v="125"/>
    <s v="Late"/>
    <s v="Low"/>
  </r>
  <r>
    <d v="2013-05-07T00:00:00"/>
    <d v="2013-05-07T00:00:00"/>
    <s v="Same Day"/>
    <s v="Rick Bensley"/>
    <s v="United States"/>
    <x v="0"/>
    <s v="Furniture"/>
    <s v="Master Caster Door Stop, Brown"/>
    <n v="25"/>
    <n v="5"/>
    <n v="2.69"/>
    <s v="2013"/>
    <n v="0"/>
    <n v="125"/>
    <s v="Early "/>
    <s v="Low"/>
  </r>
  <r>
    <d v="2014-04-11T00:00:00"/>
    <d v="2014-08-11T00:00:00"/>
    <s v="Standard Class"/>
    <s v="Justin Hirsh"/>
    <s v="South Africa"/>
    <x v="2"/>
    <s v="Furniture"/>
    <s v="Bush Stackable Bookrack, Pine"/>
    <n v="125"/>
    <n v="1"/>
    <n v="16.489999999999998"/>
    <s v="2014"/>
    <n v="122"/>
    <n v="125"/>
    <s v="Normal"/>
    <s v="Low"/>
  </r>
  <r>
    <d v="2013-05-07T00:00:00"/>
    <d v="2013-07-07T00:00:00"/>
    <s v="First Class"/>
    <s v="Anna Andreadi"/>
    <s v="United States"/>
    <x v="0"/>
    <s v="Furniture"/>
    <s v="Master Caster Door Stop, Brown"/>
    <n v="25"/>
    <n v="5"/>
    <n v="4.59"/>
    <s v="2013"/>
    <n v="61"/>
    <n v="125"/>
    <s v="Early "/>
    <s v="Low"/>
  </r>
  <r>
    <d v="2014-02-11T00:00:00"/>
    <d v="2014-04-11T00:00:00"/>
    <s v="Second Class"/>
    <s v="Sarah Foster"/>
    <s v="United States"/>
    <x v="0"/>
    <s v="Office Supplies"/>
    <s v="GBC Standard Plastic Binding Systems' Combs"/>
    <n v="25"/>
    <n v="5"/>
    <n v="0.53"/>
    <s v="2014"/>
    <n v="59"/>
    <n v="125"/>
    <s v="Early "/>
    <s v="Low"/>
  </r>
  <r>
    <d v="2013-08-07T00:00:00"/>
    <d v="2013-12-07T00:00:00"/>
    <s v="Standard Class"/>
    <s v="Robert Dilbeck"/>
    <s v="Turkey"/>
    <x v="3"/>
    <s v="Office Supplies"/>
    <s v="Cardinal Index Tab, Economy"/>
    <n v="21"/>
    <n v="6"/>
    <n v="2.72"/>
    <s v="2013"/>
    <n v="122"/>
    <n v="126"/>
    <s v="Normal"/>
    <s v="Low"/>
  </r>
  <r>
    <d v="2011-02-06T00:00:00"/>
    <d v="2011-07-06T00:00:00"/>
    <s v="Second Class"/>
    <s v="Natalie Webber"/>
    <s v="Turkey"/>
    <x v="3"/>
    <s v="Furniture"/>
    <s v="Barricks Training Table, Rectangular"/>
    <n v="126"/>
    <n v="1"/>
    <n v="11.34"/>
    <s v="2011"/>
    <n v="150"/>
    <n v="126"/>
    <s v="Normal"/>
    <s v="Low"/>
  </r>
  <r>
    <d v="2011-05-12T00:00:00"/>
    <d v="2011-09-12T00:00:00"/>
    <s v="Standard Class"/>
    <s v="Ellis Ballard"/>
    <s v="Germany"/>
    <x v="1"/>
    <s v="Office Supplies"/>
    <s v="Advantus Rubber Bands, Assorted Sizes"/>
    <n v="42"/>
    <n v="3"/>
    <n v="3.54"/>
    <s v="2011"/>
    <n v="123"/>
    <n v="126"/>
    <s v="Normal"/>
    <s v="Low"/>
  </r>
  <r>
    <d v="2013-10-01T00:00:00"/>
    <d v="2013-10-01T00:00:00"/>
    <s v="Same Day"/>
    <s v="Gary Zandusky"/>
    <s v="Romania"/>
    <x v="3"/>
    <s v="Technology"/>
    <s v="Apple Speaker Phone, Cordless"/>
    <n v="126"/>
    <n v="1"/>
    <n v="19.53"/>
    <s v="2013"/>
    <n v="0"/>
    <n v="126"/>
    <s v="Early "/>
    <s v="Low"/>
  </r>
  <r>
    <d v="2012-06-09T00:00:00"/>
    <d v="2012-10-09T00:00:00"/>
    <s v="Standard Class"/>
    <s v="Paul Stevenson"/>
    <s v="Singapore"/>
    <x v="8"/>
    <s v="Office Supplies"/>
    <s v="Ibico Binder Covers, Recycled"/>
    <n v="42"/>
    <n v="3"/>
    <n v="4.74"/>
    <s v="2012"/>
    <n v="122"/>
    <n v="126"/>
    <s v="Normal"/>
    <s v="Low"/>
  </r>
  <r>
    <d v="2012-03-09T00:00:00"/>
    <d v="2012-06-09T00:00:00"/>
    <s v="First Class"/>
    <s v="Denny Joy"/>
    <s v="Germany"/>
    <x v="1"/>
    <s v="Office Supplies"/>
    <s v="Tenex Box, Wire Frame"/>
    <n v="42"/>
    <n v="3"/>
    <n v="7.28"/>
    <s v="2012"/>
    <n v="92"/>
    <n v="126"/>
    <s v="Normal"/>
    <s v="Low"/>
  </r>
  <r>
    <d v="2012-05-12T00:00:00"/>
    <d v="2012-09-12T00:00:00"/>
    <s v="Standard Class"/>
    <s v="Matt Hagelstein"/>
    <s v="Indonesia"/>
    <x v="8"/>
    <s v="Office Supplies"/>
    <s v="Eaton Computer Printout Paper, Recycled"/>
    <n v="42"/>
    <n v="3"/>
    <n v="4.1399999999999997"/>
    <s v="2012"/>
    <n v="123"/>
    <n v="126"/>
    <s v="Normal"/>
    <s v="Low"/>
  </r>
  <r>
    <d v="2013-02-10T00:00:00"/>
    <d v="2013-04-10T00:00:00"/>
    <s v="Second Class"/>
    <s v="Kelly Collister"/>
    <s v="New Zealand"/>
    <x v="6"/>
    <s v="Office Supplies"/>
    <s v="SanDisk Cards &amp; Envelopes, 8.5 x 11"/>
    <n v="63"/>
    <n v="2"/>
    <n v="12.8"/>
    <s v="2013"/>
    <n v="59"/>
    <n v="126"/>
    <s v="Early "/>
    <s v="Low"/>
  </r>
  <r>
    <d v="2014-04-11T00:00:00"/>
    <d v="2014-07-11T00:00:00"/>
    <s v="First Class"/>
    <s v="Cyma Kinney"/>
    <s v="France"/>
    <x v="1"/>
    <s v="Office Supplies"/>
    <s v="Kleencut Box Cutter, Serrated"/>
    <n v="63"/>
    <n v="2"/>
    <n v="15.41"/>
    <s v="2014"/>
    <n v="91"/>
    <n v="126"/>
    <s v="Normal"/>
    <s v="Low"/>
  </r>
  <r>
    <d v="2012-08-10T00:00:00"/>
    <d v="2012-12-10T00:00:00"/>
    <s v="Standard Class"/>
    <s v="Jennifer Patt"/>
    <s v="Indonesia"/>
    <x v="8"/>
    <s v="Office Supplies"/>
    <s v="Eldon Folders, Blue"/>
    <n v="42"/>
    <n v="3"/>
    <n v="2.42"/>
    <s v="2012"/>
    <n v="122"/>
    <n v="126"/>
    <s v="Normal"/>
    <s v="Low"/>
  </r>
  <r>
    <d v="2014-10-11T00:00:00"/>
    <d v="2014-10-11T00:00:00"/>
    <s v="Same Day"/>
    <s v="Barry Blumstein"/>
    <s v="Germany"/>
    <x v="1"/>
    <s v="Office Supplies"/>
    <s v="Accos Paper Clips, Bulk Pack"/>
    <n v="42"/>
    <n v="3"/>
    <n v="5.24"/>
    <s v="2014"/>
    <n v="0"/>
    <n v="126"/>
    <s v="Early "/>
    <s v="Low"/>
  </r>
  <r>
    <d v="2013-05-06T00:00:00"/>
    <d v="2013-12-06T00:00:00"/>
    <s v="Standard Class"/>
    <s v="Ruben Ausman"/>
    <s v="Guatemala"/>
    <x v="1"/>
    <s v="Office Supplies"/>
    <s v="Enermax Cards &amp; Envelopes, Recycled"/>
    <n v="63"/>
    <n v="2"/>
    <n v="2.71"/>
    <s v="2013"/>
    <n v="214"/>
    <n v="126"/>
    <s v="Late"/>
    <s v="Low"/>
  </r>
  <r>
    <d v="2012-03-05T00:00:00"/>
    <d v="2012-07-05T00:00:00"/>
    <s v="Standard Class"/>
    <s v="Stewart Visinsky"/>
    <s v="United States"/>
    <x v="5"/>
    <s v="Office Supplies"/>
    <s v="Bravo II Megaboss 12-Amp Hard Body Upright, Replacement Belts, 2 Belts per Pack"/>
    <n v="18"/>
    <n v="7"/>
    <n v="3.12"/>
    <s v="2012"/>
    <n v="122"/>
    <n v="126"/>
    <s v="Normal"/>
    <s v="Low"/>
  </r>
  <r>
    <d v="2014-10-05T00:00:00"/>
    <d v="2014-12-05T00:00:00"/>
    <s v="First Class"/>
    <s v="Natalie Webber"/>
    <s v="India"/>
    <x v="11"/>
    <s v="Office Supplies"/>
    <s v="Acco 3-Hole Punch, Durable"/>
    <n v="63"/>
    <n v="2"/>
    <n v="7.9"/>
    <s v="2014"/>
    <n v="61"/>
    <n v="126"/>
    <s v="Early "/>
    <s v="Low"/>
  </r>
  <r>
    <d v="2011-03-03T00:00:00"/>
    <d v="2011-09-03T00:00:00"/>
    <s v="Standard Class"/>
    <s v="Sandra Flanagan"/>
    <s v="Romania"/>
    <x v="3"/>
    <s v="Technology"/>
    <s v="Apple Speaker Phone, Cordless"/>
    <n v="126"/>
    <n v="1"/>
    <n v="7.47"/>
    <s v="2011"/>
    <n v="184"/>
    <n v="126"/>
    <s v="Late"/>
    <s v="Low"/>
  </r>
  <r>
    <d v="2012-01-03T00:00:00"/>
    <d v="2012-04-03T00:00:00"/>
    <s v="Second Class"/>
    <s v="Nick Zandusky"/>
    <s v="Colombia"/>
    <x v="4"/>
    <s v="Office Supplies"/>
    <s v="Stanley Sketch Pad, Water Color"/>
    <n v="63"/>
    <n v="2"/>
    <n v="8.76"/>
    <s v="2012"/>
    <n v="91"/>
    <n v="126"/>
    <s v="Normal"/>
    <s v="Low"/>
  </r>
  <r>
    <d v="2013-05-11T00:00:00"/>
    <d v="2013-07-11T00:00:00"/>
    <s v="Second Class"/>
    <s v="Tracy Poddar"/>
    <s v="United States"/>
    <x v="0"/>
    <s v="Office Supplies"/>
    <s v="Serrated Blade or Curved Handle Hand Letter Openers"/>
    <n v="18"/>
    <n v="7"/>
    <n v="1.89"/>
    <s v="2013"/>
    <n v="61"/>
    <n v="126"/>
    <s v="Early "/>
    <s v="Low"/>
  </r>
  <r>
    <d v="2013-01-05T00:00:00"/>
    <d v="2013-03-05T00:00:00"/>
    <s v="First Class"/>
    <s v="Adam Hart"/>
    <s v="Algeria"/>
    <x v="2"/>
    <s v="Office Supplies"/>
    <s v="Acco 3-Hole Punch, Durable"/>
    <n v="63"/>
    <n v="2"/>
    <n v="12.98"/>
    <s v="2013"/>
    <n v="59"/>
    <n v="126"/>
    <s v="Early "/>
    <s v="Low"/>
  </r>
  <r>
    <d v="2013-07-12T00:00:00"/>
    <d v="2013-12-12T00:00:00"/>
    <s v="Standard Class"/>
    <s v="Art Foster"/>
    <s v="China"/>
    <x v="9"/>
    <s v="Office Supplies"/>
    <s v="Advantus Paper Clips, Bulk Pack"/>
    <n v="42"/>
    <n v="3"/>
    <n v="2.34"/>
    <s v="2013"/>
    <n v="153"/>
    <n v="126"/>
    <s v="Late"/>
    <s v="Low"/>
  </r>
  <r>
    <d v="2013-01-08T00:00:00"/>
    <d v="2013-07-08T00:00:00"/>
    <s v="Standard Class"/>
    <s v="Tom Zandusky"/>
    <s v="Haiti"/>
    <x v="7"/>
    <s v="Office Supplies"/>
    <s v="Ames Mailers, Recycled"/>
    <n v="42"/>
    <n v="3"/>
    <n v="1.96"/>
    <s v="2013"/>
    <n v="181"/>
    <n v="126"/>
    <s v="Late"/>
    <s v="Low"/>
  </r>
  <r>
    <d v="2011-03-08T00:00:00"/>
    <d v="2011-06-08T00:00:00"/>
    <s v="Second Class"/>
    <s v="Don Miller"/>
    <s v="India"/>
    <x v="11"/>
    <s v="Office Supplies"/>
    <s v="Advantus Paper Clips, Assorted Sizes"/>
    <n v="42"/>
    <n v="3"/>
    <n v="8.74"/>
    <s v="2011"/>
    <n v="92"/>
    <n v="126"/>
    <s v="Normal"/>
    <s v="Low"/>
  </r>
  <r>
    <d v="2011-09-11T00:00:00"/>
    <d v="2011-12-11T00:00:00"/>
    <s v="First Class"/>
    <s v="Evan Bailliet"/>
    <s v="Indonesia"/>
    <x v="8"/>
    <s v="Office Supplies"/>
    <s v="Eaton Note Cards, 8.5 x 11"/>
    <n v="42"/>
    <n v="3"/>
    <n v="9.5399999999999991"/>
    <s v="2011"/>
    <n v="91"/>
    <n v="126"/>
    <s v="Normal"/>
    <s v="Low"/>
  </r>
  <r>
    <d v="2013-01-11T00:00:00"/>
    <d v="2013-04-11T00:00:00"/>
    <s v="First Class"/>
    <s v="Katharine Harms"/>
    <s v="Dominican Republic"/>
    <x v="7"/>
    <s v="Office Supplies"/>
    <s v="Eaton Note Cards, 8.5 x 11"/>
    <n v="42"/>
    <n v="3"/>
    <n v="6.98"/>
    <s v="2013"/>
    <n v="90"/>
    <n v="126"/>
    <s v="Normal"/>
    <s v="Low"/>
  </r>
  <r>
    <d v="2014-06-09T00:00:00"/>
    <d v="2014-11-09T00:00:00"/>
    <s v="Second Class"/>
    <s v="Liz Preis"/>
    <s v="Iran"/>
    <x v="3"/>
    <s v="Technology"/>
    <s v="HP Personal Copier, Color"/>
    <n v="126"/>
    <n v="1"/>
    <n v="7.6"/>
    <s v="2014"/>
    <n v="153"/>
    <n v="126"/>
    <s v="Late"/>
    <s v="Low"/>
  </r>
  <r>
    <d v="2014-02-06T00:00:00"/>
    <d v="2014-08-06T00:00:00"/>
    <s v="Standard Class"/>
    <s v="Ed Jacobs"/>
    <s v="South Africa"/>
    <x v="2"/>
    <s v="Technology"/>
    <s v="Samsung Speaker Phone, Cordless"/>
    <n v="126"/>
    <n v="1"/>
    <n v="8.94"/>
    <s v="2014"/>
    <n v="181"/>
    <n v="126"/>
    <s v="Late"/>
    <s v="Low"/>
  </r>
  <r>
    <d v="2012-07-05T00:00:00"/>
    <d v="2012-10-05T00:00:00"/>
    <s v="First Class"/>
    <s v="Becky Castell"/>
    <s v="New Zealand"/>
    <x v="6"/>
    <s v="Office Supplies"/>
    <s v="Kleencut Box Cutter, Serrated"/>
    <n v="63"/>
    <n v="2"/>
    <n v="5.7"/>
    <s v="2012"/>
    <n v="92"/>
    <n v="126"/>
    <s v="Normal"/>
    <s v="Low"/>
  </r>
  <r>
    <d v="2011-09-03T00:00:00"/>
    <d v="2011-12-03T00:00:00"/>
    <s v="First Class"/>
    <s v="Janet Lee"/>
    <s v="Spain"/>
    <x v="4"/>
    <s v="Technology"/>
    <s v="Sharp Ink, Color"/>
    <n v="126"/>
    <n v="1"/>
    <n v="4.0999999999999996"/>
    <s v="2011"/>
    <n v="91"/>
    <n v="126"/>
    <s v="Normal"/>
    <s v="Low"/>
  </r>
  <r>
    <d v="2012-05-11T00:00:00"/>
    <d v="2012-10-11T00:00:00"/>
    <s v="Standard Class"/>
    <s v="Sarah Brown"/>
    <s v="Germany"/>
    <x v="1"/>
    <s v="Office Supplies"/>
    <s v="Ibico Binder Covers, Recycled"/>
    <n v="42"/>
    <n v="3"/>
    <n v="1.86"/>
    <s v="2012"/>
    <n v="153"/>
    <n v="126"/>
    <s v="Late"/>
    <s v="Low"/>
  </r>
  <r>
    <d v="2014-06-06T00:00:00"/>
    <d v="2014-11-06T00:00:00"/>
    <s v="Standard Class"/>
    <s v="Bryan Spruell"/>
    <s v="Brazil"/>
    <x v="4"/>
    <s v="Furniture"/>
    <s v="Deflect-O Clock, Durable"/>
    <n v="63"/>
    <n v="2"/>
    <n v="5.84"/>
    <s v="2014"/>
    <n v="153"/>
    <n v="126"/>
    <s v="Late"/>
    <s v="Low"/>
  </r>
  <r>
    <d v="2011-07-06T00:00:00"/>
    <d v="2011-11-06T00:00:00"/>
    <s v="Standard Class"/>
    <s v="Valerie Takahito"/>
    <s v="France"/>
    <x v="1"/>
    <s v="Furniture"/>
    <s v="Office Star Rocking Chair, Red"/>
    <n v="127"/>
    <n v="1"/>
    <n v="14.21"/>
    <s v="2011"/>
    <n v="123"/>
    <n v="127"/>
    <s v="Normal"/>
    <s v="Low"/>
  </r>
  <r>
    <d v="2012-06-09T00:00:00"/>
    <d v="2012-10-09T00:00:00"/>
    <s v="Standard Class"/>
    <s v="Gary Hwang"/>
    <s v="Canada"/>
    <x v="12"/>
    <s v="Office Supplies"/>
    <s v="Smead File Cart, Blue"/>
    <n v="127"/>
    <n v="1"/>
    <n v="15.77"/>
    <s v="2012"/>
    <n v="122"/>
    <n v="127"/>
    <s v="Normal"/>
    <s v="Low"/>
  </r>
  <r>
    <d v="2014-03-11T00:00:00"/>
    <d v="2014-08-11T00:00:00"/>
    <s v="Standard Class"/>
    <s v="Duane Noonan"/>
    <s v="Egypt"/>
    <x v="2"/>
    <s v="Technology"/>
    <s v="HP Ink, High-Speed"/>
    <n v="127"/>
    <n v="1"/>
    <n v="6.55"/>
    <s v="2014"/>
    <n v="153"/>
    <n v="127"/>
    <s v="Late"/>
    <s v="Low"/>
  </r>
  <r>
    <d v="2014-03-09T00:00:00"/>
    <d v="2014-07-09T00:00:00"/>
    <s v="Standard Class"/>
    <s v="Anna Chung"/>
    <s v="Egypt"/>
    <x v="2"/>
    <s v="Technology"/>
    <s v="HP Ink, High-Speed"/>
    <n v="127"/>
    <n v="1"/>
    <n v="14.72"/>
    <s v="2014"/>
    <n v="122"/>
    <n v="127"/>
    <s v="Normal"/>
    <s v="Low"/>
  </r>
  <r>
    <d v="2013-02-10T00:00:00"/>
    <d v="2013-09-10T00:00:00"/>
    <s v="Standard Class"/>
    <s v="Joy Bell-"/>
    <s v="South Africa"/>
    <x v="2"/>
    <s v="Furniture"/>
    <s v="Bush Corner Shelving, Mobile"/>
    <n v="127"/>
    <n v="1"/>
    <n v="16.55"/>
    <s v="2013"/>
    <n v="212"/>
    <n v="127"/>
    <s v="Late"/>
    <s v="Low"/>
  </r>
  <r>
    <d v="2014-02-06T00:00:00"/>
    <d v="2014-07-06T00:00:00"/>
    <s v="Standard Class"/>
    <s v="Roy Phan"/>
    <s v="Myanmar (Burma)"/>
    <x v="8"/>
    <s v="Technology"/>
    <s v="Cisco Signal Booster, Full Size"/>
    <n v="127"/>
    <n v="1"/>
    <n v="6.88"/>
    <s v="2014"/>
    <n v="150"/>
    <n v="127"/>
    <s v="Normal"/>
    <s v="Low"/>
  </r>
  <r>
    <d v="2014-11-06T00:00:00"/>
    <d v="2014-11-06T00:00:00"/>
    <s v="Same Day"/>
    <s v="Guy Thornton"/>
    <s v="Turkey"/>
    <x v="3"/>
    <s v="Technology"/>
    <s v="Hewlett Fax Machine, Laser"/>
    <n v="128"/>
    <n v="1"/>
    <n v="14.87"/>
    <s v="2014"/>
    <n v="0"/>
    <n v="128"/>
    <s v="Early "/>
    <s v="Low"/>
  </r>
  <r>
    <d v="2014-12-09T00:00:00"/>
    <d v="2014-12-09T00:00:00"/>
    <s v="Same Day"/>
    <s v="Cassandra Brandow"/>
    <s v="United States"/>
    <x v="0"/>
    <s v="Furniture"/>
    <s v="6&quot; Cubicle Wall Clock, Black"/>
    <n v="32"/>
    <n v="4"/>
    <n v="2.42"/>
    <s v="2014"/>
    <n v="0"/>
    <n v="128"/>
    <s v="Early "/>
    <s v="Low"/>
  </r>
  <r>
    <d v="2013-01-01T00:00:00"/>
    <d v="2013-06-01T00:00:00"/>
    <s v="Standard Class"/>
    <s v="Liz Pelletier"/>
    <s v="France"/>
    <x v="1"/>
    <s v="Office Supplies"/>
    <s v="Boston Pencil Sharpener, Water Color"/>
    <n v="64"/>
    <n v="2"/>
    <n v="2.2999999999999998"/>
    <s v="2013"/>
    <n v="151"/>
    <n v="128"/>
    <s v="Late"/>
    <s v="Low"/>
  </r>
  <r>
    <d v="2013-02-01T00:00:00"/>
    <d v="2013-06-01T00:00:00"/>
    <s v="Standard Class"/>
    <s v="Kelly Andreada"/>
    <s v="New Zealand"/>
    <x v="6"/>
    <s v="Office Supplies"/>
    <s v="Acco Index Tab, Clear"/>
    <n v="32"/>
    <n v="4"/>
    <n v="1.9"/>
    <s v="2013"/>
    <n v="120"/>
    <n v="128"/>
    <s v="Normal"/>
    <s v="Low"/>
  </r>
  <r>
    <d v="2014-07-11T00:00:00"/>
    <d v="2014-11-11T00:00:00"/>
    <s v="Standard Class"/>
    <s v="Hilary Holden"/>
    <s v="United Kingdom"/>
    <x v="10"/>
    <s v="Office Supplies"/>
    <s v="Eldon File Cart, Single Width"/>
    <n v="128"/>
    <n v="1"/>
    <n v="8.9600000000000009"/>
    <s v="2014"/>
    <n v="123"/>
    <n v="128"/>
    <s v="Normal"/>
    <s v="Low"/>
  </r>
  <r>
    <d v="2013-03-06T00:00:00"/>
    <d v="2013-08-06T00:00:00"/>
    <s v="Second Class"/>
    <s v="Resi Pölking"/>
    <s v="South Africa"/>
    <x v="2"/>
    <s v="Office Supplies"/>
    <s v="BIC Pencil Sharpener, Water Color"/>
    <n v="64"/>
    <n v="2"/>
    <n v="4.8499999999999996"/>
    <s v="2013"/>
    <n v="153"/>
    <n v="128"/>
    <s v="Late"/>
    <s v="Low"/>
  </r>
  <r>
    <d v="2012-05-02T00:00:00"/>
    <d v="2012-05-02T00:00:00"/>
    <s v="Same Day"/>
    <s v="Nat Gilpin"/>
    <s v="Canada"/>
    <x v="12"/>
    <s v="Office Supplies"/>
    <s v="Smead File Cart, Single Width"/>
    <n v="128"/>
    <n v="1"/>
    <n v="7.78"/>
    <s v="2012"/>
    <n v="0"/>
    <n v="128"/>
    <s v="Early "/>
    <s v="Low"/>
  </r>
  <r>
    <d v="2013-03-06T00:00:00"/>
    <d v="2013-08-06T00:00:00"/>
    <s v="Standard Class"/>
    <s v="Frank Merwin"/>
    <s v="Indonesia"/>
    <x v="8"/>
    <s v="Furniture"/>
    <s v="Deflect-O Door Stop, Duo Pack"/>
    <n v="64"/>
    <n v="2"/>
    <n v="3.82"/>
    <s v="2013"/>
    <n v="153"/>
    <n v="128"/>
    <s v="Late"/>
    <s v="Low"/>
  </r>
  <r>
    <d v="2014-09-12T00:00:00"/>
    <d v="2014-11-12T00:00:00"/>
    <s v="Second Class"/>
    <s v="Delfina Latchford"/>
    <s v="United States"/>
    <x v="5"/>
    <s v="Office Supplies"/>
    <s v="Iris Project Case"/>
    <n v="32"/>
    <n v="4"/>
    <n v="4.59"/>
    <s v="2014"/>
    <n v="61"/>
    <n v="128"/>
    <s v="Early "/>
    <s v="Low"/>
  </r>
  <r>
    <d v="2011-01-11T00:00:00"/>
    <d v="2011-05-11T00:00:00"/>
    <s v="Second Class"/>
    <s v="Logan Currie"/>
    <s v="Canada"/>
    <x v="12"/>
    <s v="Office Supplies"/>
    <s v="Smead File Cart, Single Width"/>
    <n v="128"/>
    <n v="1"/>
    <n v="15.87"/>
    <s v="2011"/>
    <n v="120"/>
    <n v="128"/>
    <s v="Normal"/>
    <s v="Low"/>
  </r>
  <r>
    <d v="2014-10-11T00:00:00"/>
    <d v="2014-12-11T00:00:00"/>
    <s v="Second Class"/>
    <s v="Anna Andreadi"/>
    <s v="Iraq"/>
    <x v="3"/>
    <s v="Office Supplies"/>
    <s v="Eldon File Cart, Single Width"/>
    <n v="128"/>
    <n v="1"/>
    <n v="13.18"/>
    <s v="2014"/>
    <n v="61"/>
    <n v="128"/>
    <s v="Early "/>
    <s v="Low"/>
  </r>
  <r>
    <d v="2014-05-05T00:00:00"/>
    <d v="2014-11-05T00:00:00"/>
    <s v="Standard Class"/>
    <s v="Roland Murray"/>
    <s v="Australia"/>
    <x v="6"/>
    <s v="Office Supplies"/>
    <s v="OIC Staples, Assorted Sizes"/>
    <n v="32"/>
    <n v="4"/>
    <n v="3.82"/>
    <s v="2014"/>
    <n v="184"/>
    <n v="128"/>
    <s v="Late"/>
    <s v="Low"/>
  </r>
  <r>
    <d v="2012-03-08T00:00:00"/>
    <d v="2012-05-08T00:00:00"/>
    <s v="First Class"/>
    <s v="Larry Blacks"/>
    <s v="Brazil"/>
    <x v="4"/>
    <s v="Technology"/>
    <s v="Sharp Personal Copier, Color"/>
    <n v="64"/>
    <n v="2"/>
    <n v="12.89"/>
    <s v="2012"/>
    <n v="61"/>
    <n v="128"/>
    <s v="Early "/>
    <s v="Low"/>
  </r>
  <r>
    <d v="2012-06-11T00:00:00"/>
    <d v="2012-08-11T00:00:00"/>
    <s v="First Class"/>
    <s v="Natalie Webber"/>
    <s v="Mexico"/>
    <x v="10"/>
    <s v="Office Supplies"/>
    <s v="SanDisk Cards &amp; Envelopes, Recycled"/>
    <n v="64"/>
    <n v="2"/>
    <n v="15.89"/>
    <s v="2012"/>
    <n v="61"/>
    <n v="128"/>
    <s v="Early "/>
    <s v="Low"/>
  </r>
  <r>
    <d v="2012-07-09T00:00:00"/>
    <d v="2012-12-09T00:00:00"/>
    <s v="Standard Class"/>
    <s v="Gene Hale"/>
    <s v="Mexico"/>
    <x v="10"/>
    <s v="Office Supplies"/>
    <s v="Smead Shipping Labels, 5000 Label Set"/>
    <n v="32"/>
    <n v="4"/>
    <n v="4.46"/>
    <s v="2012"/>
    <n v="153"/>
    <n v="128"/>
    <s v="Late"/>
    <s v="Low"/>
  </r>
  <r>
    <d v="2013-04-09T00:00:00"/>
    <d v="2013-10-09T00:00:00"/>
    <s v="Standard Class"/>
    <s v="Jill Fjeld"/>
    <s v="France"/>
    <x v="1"/>
    <s v="Office Supplies"/>
    <s v="BIC Pencil Sharpener, Water Color"/>
    <n v="64"/>
    <n v="2"/>
    <n v="11.15"/>
    <s v="2013"/>
    <n v="183"/>
    <n v="128"/>
    <s v="Late"/>
    <s v="Low"/>
  </r>
  <r>
    <d v="2012-04-12T00:00:00"/>
    <d v="2012-08-12T00:00:00"/>
    <s v="Standard Class"/>
    <s v="Cindy Chapman"/>
    <s v="Angola"/>
    <x v="2"/>
    <s v="Office Supplies"/>
    <s v="Eldon File Cart, Single Width"/>
    <n v="128"/>
    <n v="1"/>
    <n v="7.17"/>
    <s v="2012"/>
    <n v="122"/>
    <n v="128"/>
    <s v="Normal"/>
    <s v="Low"/>
  </r>
  <r>
    <d v="2014-05-06T00:00:00"/>
    <d v="2014-10-06T00:00:00"/>
    <s v="Second Class"/>
    <s v="Tom Boeckenhauer"/>
    <s v="Honduras"/>
    <x v="1"/>
    <s v="Furniture"/>
    <s v="Advantus Light Bulb, Duo Pack"/>
    <n v="32"/>
    <n v="4"/>
    <n v="0.74"/>
    <s v="2014"/>
    <n v="153"/>
    <n v="128"/>
    <s v="Late"/>
    <s v="Low"/>
  </r>
  <r>
    <d v="2013-01-11T00:00:00"/>
    <d v="2013-08-11T00:00:00"/>
    <s v="Standard Class"/>
    <s v="Michael Grace"/>
    <s v="Australia"/>
    <x v="6"/>
    <s v="Office Supplies"/>
    <s v="Tenex Trays, Wire Frame"/>
    <n v="64"/>
    <n v="2"/>
    <n v="3.22"/>
    <s v="2013"/>
    <n v="212"/>
    <n v="128"/>
    <s v="Late"/>
    <s v="Low"/>
  </r>
  <r>
    <d v="2012-04-06T00:00:00"/>
    <d v="2012-07-06T00:00:00"/>
    <s v="Second Class"/>
    <s v="Duane Noonan"/>
    <s v="Zimbabwe"/>
    <x v="2"/>
    <s v="Office Supplies"/>
    <s v="Eaton Note Cards, Premium"/>
    <n v="32"/>
    <n v="4"/>
    <n v="4.42"/>
    <s v="2012"/>
    <n v="91"/>
    <n v="128"/>
    <s v="Normal"/>
    <s v="Low"/>
  </r>
  <r>
    <d v="2014-02-06T00:00:00"/>
    <d v="2014-05-06T00:00:00"/>
    <s v="Second Class"/>
    <s v="Trudy Glocke"/>
    <s v="United Kingdom"/>
    <x v="10"/>
    <s v="Office Supplies"/>
    <s v="BIC Pencil Sharpener, Water Color"/>
    <n v="64"/>
    <n v="2"/>
    <n v="2.78"/>
    <s v="2014"/>
    <n v="89"/>
    <n v="128"/>
    <s v="Normal"/>
    <s v="Low"/>
  </r>
  <r>
    <d v="2014-06-06T00:00:00"/>
    <d v="2014-09-06T00:00:00"/>
    <s v="First Class"/>
    <s v="Evan Henry"/>
    <s v="Egypt"/>
    <x v="2"/>
    <s v="Office Supplies"/>
    <s v="Eldon File Cart, Single Width"/>
    <n v="128"/>
    <n v="1"/>
    <n v="37.35"/>
    <s v="2014"/>
    <n v="92"/>
    <n v="128"/>
    <s v="Normal"/>
    <s v="Low"/>
  </r>
  <r>
    <d v="2011-06-10T00:00:00"/>
    <d v="2011-12-10T00:00:00"/>
    <s v="Standard Class"/>
    <s v="Tony Chapman"/>
    <s v="Turkey"/>
    <x v="3"/>
    <s v="Furniture"/>
    <s v="Novimex Steel Folding Chair, Black"/>
    <n v="64"/>
    <n v="2"/>
    <n v="8.0399999999999991"/>
    <s v="2011"/>
    <n v="183"/>
    <n v="128"/>
    <s v="Late"/>
    <s v="Low"/>
  </r>
  <r>
    <d v="2014-06-10T00:00:00"/>
    <d v="2014-08-10T00:00:00"/>
    <s v="First Class"/>
    <s v="Ross Baird"/>
    <s v="United States"/>
    <x v="0"/>
    <s v="Technology"/>
    <s v="Logitech MX Performance Wireless Mouse"/>
    <n v="64"/>
    <n v="2"/>
    <n v="0.53"/>
    <s v="2014"/>
    <n v="61"/>
    <n v="128"/>
    <s v="Early "/>
    <s v="Low"/>
  </r>
  <r>
    <d v="2012-06-06T00:00:00"/>
    <d v="2012-10-06T00:00:00"/>
    <s v="Standard Class"/>
    <s v="Troy Staebel"/>
    <s v="Cuba"/>
    <x v="7"/>
    <s v="Furniture"/>
    <s v="Hon Bag Chairs, Adjustable"/>
    <n v="64"/>
    <n v="2"/>
    <n v="6.54"/>
    <s v="2012"/>
    <n v="122"/>
    <n v="128"/>
    <s v="Normal"/>
    <s v="Low"/>
  </r>
  <r>
    <d v="2012-09-03T00:00:00"/>
    <d v="2012-12-03T00:00:00"/>
    <s v="Second Class"/>
    <s v="Pierre Wener"/>
    <s v="United Kingdom"/>
    <x v="10"/>
    <s v="Office Supplies"/>
    <s v="Ibico 3-Hole Punch, Durable"/>
    <n v="64"/>
    <n v="2"/>
    <n v="8.4600000000000009"/>
    <s v="2012"/>
    <n v="91"/>
    <n v="128"/>
    <s v="Normal"/>
    <s v="Low"/>
  </r>
  <r>
    <d v="2014-01-12T00:00:00"/>
    <d v="2014-06-12T00:00:00"/>
    <s v="Standard Class"/>
    <s v="Alan Barnes"/>
    <s v="Niger"/>
    <x v="2"/>
    <s v="Office Supplies"/>
    <s v="Eldon File Cart, Single Width"/>
    <n v="128"/>
    <n v="1"/>
    <n v="8.56"/>
    <s v="2014"/>
    <n v="151"/>
    <n v="128"/>
    <s v="Late"/>
    <s v="Low"/>
  </r>
  <r>
    <d v="2014-08-12T00:00:00"/>
    <d v="2014-10-12T00:00:00"/>
    <s v="First Class"/>
    <s v="Arthur Gainer"/>
    <s v="Nigeria"/>
    <x v="2"/>
    <s v="Furniture"/>
    <s v="Deflect-O Frame, Durable"/>
    <n v="64"/>
    <n v="2"/>
    <n v="18.190000000000001"/>
    <s v="2014"/>
    <n v="61"/>
    <n v="128"/>
    <s v="Early "/>
    <s v="Low"/>
  </r>
  <r>
    <d v="2014-02-05T00:00:00"/>
    <d v="2014-06-05T00:00:00"/>
    <s v="Standard Class"/>
    <s v="Linda Cazamias"/>
    <s v="Morocco"/>
    <x v="2"/>
    <s v="Office Supplies"/>
    <s v="Smead File Cart, Single Width"/>
    <n v="128"/>
    <n v="1"/>
    <n v="12.21"/>
    <s v="2014"/>
    <n v="120"/>
    <n v="128"/>
    <s v="Normal"/>
    <s v="Low"/>
  </r>
  <r>
    <d v="2012-02-11T00:00:00"/>
    <d v="2012-05-11T00:00:00"/>
    <s v="First Class"/>
    <s v="Steven Roelle"/>
    <s v="Honduras"/>
    <x v="1"/>
    <s v="Furniture"/>
    <s v="Advantus Light Bulb, Duo Pack"/>
    <n v="32"/>
    <n v="4"/>
    <n v="8.31"/>
    <s v="2012"/>
    <n v="90"/>
    <n v="128"/>
    <s v="Normal"/>
    <s v="Low"/>
  </r>
  <r>
    <d v="2014-09-04T00:00:00"/>
    <d v="2014-11-04T00:00:00"/>
    <s v="First Class"/>
    <s v="Eudokia Martin"/>
    <s v="Romania"/>
    <x v="3"/>
    <s v="Office Supplies"/>
    <s v="Acme Letter Opener, Easy Grip"/>
    <n v="64"/>
    <n v="2"/>
    <n v="13.19"/>
    <s v="2014"/>
    <n v="61"/>
    <n v="128"/>
    <s v="Early "/>
    <s v="Low"/>
  </r>
  <r>
    <d v="2013-06-09T00:00:00"/>
    <d v="2013-08-09T00:00:00"/>
    <s v="Second Class"/>
    <s v="Don Miller"/>
    <s v="United States"/>
    <x v="1"/>
    <s v="Office Supplies"/>
    <s v="Staples"/>
    <n v="16"/>
    <n v="8"/>
    <n v="2.97"/>
    <s v="2013"/>
    <n v="61"/>
    <n v="128"/>
    <s v="Early "/>
    <s v="Low"/>
  </r>
  <r>
    <d v="2014-08-08T00:00:00"/>
    <d v="2014-12-08T00:00:00"/>
    <s v="Standard Class"/>
    <s v="Ross DeVincentis"/>
    <s v="Australia"/>
    <x v="6"/>
    <s v="Office Supplies"/>
    <s v="Cardinal Index Tab, Economy"/>
    <n v="32"/>
    <n v="4"/>
    <n v="1.31"/>
    <s v="2014"/>
    <n v="122"/>
    <n v="128"/>
    <s v="Normal"/>
    <s v="Low"/>
  </r>
  <r>
    <d v="2012-03-08T00:00:00"/>
    <d v="2012-07-08T00:00:00"/>
    <s v="Standard Class"/>
    <s v="Maria Zettner"/>
    <s v="Italy"/>
    <x v="4"/>
    <s v="Office Supplies"/>
    <s v="Boston Pens, Blue"/>
    <n v="43"/>
    <n v="3"/>
    <n v="5.44"/>
    <s v="2012"/>
    <n v="122"/>
    <n v="129"/>
    <s v="Normal"/>
    <s v="Low"/>
  </r>
  <r>
    <d v="2014-05-03T00:00:00"/>
    <d v="2014-11-03T00:00:00"/>
    <s v="Standard Class"/>
    <s v="Patricia Hirasaki"/>
    <s v="Dominican Republic"/>
    <x v="7"/>
    <s v="Office Supplies"/>
    <s v="Eaton Note Cards, Premium"/>
    <n v="43"/>
    <n v="3"/>
    <n v="3.05"/>
    <s v="2014"/>
    <n v="184"/>
    <n v="129"/>
    <s v="Late"/>
    <s v="Low"/>
  </r>
  <r>
    <d v="2013-05-04T00:00:00"/>
    <d v="2013-11-04T00:00:00"/>
    <s v="Standard Class"/>
    <s v="Clay Cheatham"/>
    <s v="Sweden"/>
    <x v="10"/>
    <s v="Office Supplies"/>
    <s v="Jiffy Manila Envelope, Security-Tint"/>
    <n v="43"/>
    <n v="3"/>
    <n v="2.62"/>
    <s v="2013"/>
    <n v="184"/>
    <n v="129"/>
    <s v="Late"/>
    <s v="Low"/>
  </r>
  <r>
    <d v="2014-07-04T00:00:00"/>
    <d v="2014-11-04T00:00:00"/>
    <s v="Standard Class"/>
    <s v="Lisa DeCherney"/>
    <s v="India"/>
    <x v="11"/>
    <s v="Office Supplies"/>
    <s v="Stockwell Push Pins, Metal"/>
    <n v="43"/>
    <n v="3"/>
    <n v="4.3099999999999996"/>
    <s v="2014"/>
    <n v="123"/>
    <n v="129"/>
    <s v="Normal"/>
    <s v="Low"/>
  </r>
  <r>
    <d v="2011-01-11T00:00:00"/>
    <d v="2011-07-11T00:00:00"/>
    <s v="Standard Class"/>
    <s v="Russell Applegate"/>
    <s v="United States"/>
    <x v="0"/>
    <s v="Office Supplies"/>
    <s v="Model L Table or Wall-Mount Pencil Sharpener"/>
    <n v="43"/>
    <n v="3"/>
    <n v="2.12"/>
    <s v="2011"/>
    <n v="181"/>
    <n v="129"/>
    <s v="Late"/>
    <s v="Low"/>
  </r>
  <r>
    <d v="2014-08-09T00:00:00"/>
    <d v="2014-09-09T00:00:00"/>
    <s v="First Class"/>
    <s v="Aimee Bixby"/>
    <s v="China"/>
    <x v="9"/>
    <s v="Office Supplies"/>
    <s v="BIC Pens, Blue"/>
    <n v="43"/>
    <n v="3"/>
    <n v="4.62"/>
    <s v="2014"/>
    <n v="31"/>
    <n v="129"/>
    <s v="Early "/>
    <s v="Low"/>
  </r>
  <r>
    <d v="2013-07-05T00:00:00"/>
    <d v="2013-11-05T00:00:00"/>
    <s v="Standard Class"/>
    <s v="Philisse Overcash"/>
    <s v="Germany"/>
    <x v="1"/>
    <s v="Office Supplies"/>
    <s v="Avery Binder, Durable"/>
    <n v="43"/>
    <n v="3"/>
    <n v="7.05"/>
    <s v="2013"/>
    <n v="123"/>
    <n v="129"/>
    <s v="Normal"/>
    <s v="Low"/>
  </r>
  <r>
    <d v="2012-01-09T00:00:00"/>
    <d v="2012-02-09T00:00:00"/>
    <s v="First Class"/>
    <s v="Tracy Blumstein"/>
    <s v="Australia"/>
    <x v="6"/>
    <s v="Furniture"/>
    <s v="Deflect-O Light Bulb, Durable"/>
    <n v="43"/>
    <n v="3"/>
    <n v="3.26"/>
    <s v="2012"/>
    <n v="31"/>
    <n v="129"/>
    <s v="Early "/>
    <s v="Low"/>
  </r>
  <r>
    <d v="2012-01-12T00:00:00"/>
    <d v="2012-07-12T00:00:00"/>
    <s v="Standard Class"/>
    <s v="Carlos Daly"/>
    <s v="France"/>
    <x v="1"/>
    <s v="Office Supplies"/>
    <s v="Cardinal Binder, Recycled"/>
    <n v="43"/>
    <n v="3"/>
    <n v="3.28"/>
    <s v="2012"/>
    <n v="182"/>
    <n v="129"/>
    <s v="Late"/>
    <s v="Low"/>
  </r>
  <r>
    <d v="2013-05-09T00:00:00"/>
    <d v="2013-09-09T00:00:00"/>
    <s v="Standard Class"/>
    <s v="Anna Andreadi"/>
    <s v="United States"/>
    <x v="4"/>
    <s v="Furniture"/>
    <s v="Coloredge Poster Frame"/>
    <n v="43"/>
    <n v="3"/>
    <n v="4.1399999999999997"/>
    <s v="2013"/>
    <n v="123"/>
    <n v="129"/>
    <s v="Normal"/>
    <s v="Low"/>
  </r>
  <r>
    <d v="2014-04-06T00:00:00"/>
    <d v="2014-06-06T00:00:00"/>
    <s v="First Class"/>
    <s v="Jack Lebron"/>
    <s v="Brazil"/>
    <x v="4"/>
    <s v="Office Supplies"/>
    <s v="Boston Canvas, Easy-Erase"/>
    <n v="43"/>
    <n v="3"/>
    <n v="2.64"/>
    <s v="2014"/>
    <n v="61"/>
    <n v="129"/>
    <s v="Early "/>
    <s v="Low"/>
  </r>
  <r>
    <d v="2012-03-11T00:00:00"/>
    <d v="2012-07-11T00:00:00"/>
    <s v="Standard Class"/>
    <s v="Corinna Mitchell"/>
    <s v="United States"/>
    <x v="0"/>
    <s v="Furniture"/>
    <s v="Coloredge Poster Frame"/>
    <n v="43"/>
    <n v="3"/>
    <n v="4.4400000000000004"/>
    <s v="2012"/>
    <n v="122"/>
    <n v="129"/>
    <s v="Normal"/>
    <s v="Low"/>
  </r>
  <r>
    <d v="2014-05-09T00:00:00"/>
    <d v="2014-06-09T00:00:00"/>
    <s v="First Class"/>
    <s v="Katrina Bavinger"/>
    <s v="United States"/>
    <x v="0"/>
    <s v="Technology"/>
    <s v="invisibleSHIELD by ZAGG Smudge-Free Screen Protector"/>
    <n v="43"/>
    <n v="3"/>
    <n v="5.8"/>
    <s v="2014"/>
    <n v="31"/>
    <n v="129"/>
    <s v="Early "/>
    <s v="Low"/>
  </r>
  <r>
    <d v="2013-05-09T00:00:00"/>
    <d v="2013-05-09T00:00:00"/>
    <s v="Same Day"/>
    <s v="Skye Norling"/>
    <s v="Honduras"/>
    <x v="1"/>
    <s v="Office Supplies"/>
    <s v="Jiffy Mailers, Recycled"/>
    <n v="43"/>
    <n v="3"/>
    <n v="9.09"/>
    <s v="2013"/>
    <n v="0"/>
    <n v="129"/>
    <s v="Early "/>
    <s v="Low"/>
  </r>
  <r>
    <d v="2014-04-07T00:00:00"/>
    <d v="2014-09-07T00:00:00"/>
    <s v="Standard Class"/>
    <s v="Barry Weirich"/>
    <s v="Italy"/>
    <x v="4"/>
    <s v="Office Supplies"/>
    <s v="OIC Thumb Tacks, Metal"/>
    <n v="43"/>
    <n v="3"/>
    <n v="3.82"/>
    <s v="2014"/>
    <n v="153"/>
    <n v="129"/>
    <s v="Late"/>
    <s v="Low"/>
  </r>
  <r>
    <d v="2012-04-12T00:00:00"/>
    <d v="2012-05-12T00:00:00"/>
    <s v="First Class"/>
    <s v="Henia Zydlo"/>
    <s v="France"/>
    <x v="1"/>
    <s v="Furniture"/>
    <s v="Dania 3-Shelf Cabinet, Pine"/>
    <n v="129"/>
    <n v="1"/>
    <n v="28.37"/>
    <s v="2012"/>
    <n v="30"/>
    <n v="129"/>
    <s v="Early "/>
    <s v="Low"/>
  </r>
  <r>
    <d v="2014-05-06T00:00:00"/>
    <d v="2014-12-06T00:00:00"/>
    <s v="Standard Class"/>
    <s v="Dave Hallsten"/>
    <s v="India"/>
    <x v="11"/>
    <s v="Furniture"/>
    <s v="Novimex Rocking Chair, Black"/>
    <n v="129"/>
    <n v="1"/>
    <n v="7.77"/>
    <s v="2014"/>
    <n v="214"/>
    <n v="129"/>
    <s v="Late"/>
    <s v="Low"/>
  </r>
  <r>
    <d v="2014-03-06T00:00:00"/>
    <d v="2014-04-06T00:00:00"/>
    <s v="First Class"/>
    <s v="Toby Gnade"/>
    <s v="France"/>
    <x v="1"/>
    <s v="Office Supplies"/>
    <s v="Boston Pens, Blue"/>
    <n v="43"/>
    <n v="3"/>
    <n v="3.88"/>
    <s v="2014"/>
    <n v="31"/>
    <n v="129"/>
    <s v="Early "/>
    <s v="Low"/>
  </r>
  <r>
    <d v="2012-02-06T00:00:00"/>
    <d v="2012-08-06T00:00:00"/>
    <s v="Standard Class"/>
    <s v="Benjamin Venier"/>
    <s v="France"/>
    <x v="1"/>
    <s v="Office Supplies"/>
    <s v="Sanford Pens, Water Color"/>
    <n v="43"/>
    <n v="3"/>
    <n v="1.92"/>
    <s v="2012"/>
    <n v="182"/>
    <n v="129"/>
    <s v="Late"/>
    <s v="Low"/>
  </r>
  <r>
    <d v="2014-08-09T00:00:00"/>
    <d v="2014-08-09T00:00:00"/>
    <s v="Same Day"/>
    <s v="Carlos Daly"/>
    <s v="France"/>
    <x v="1"/>
    <s v="Office Supplies"/>
    <s v="Eldon Folders, Wire Frame"/>
    <n v="43"/>
    <n v="3"/>
    <n v="6.85"/>
    <s v="2014"/>
    <n v="0"/>
    <n v="129"/>
    <s v="Early "/>
    <s v="Low"/>
  </r>
  <r>
    <d v="2014-01-09T00:00:00"/>
    <d v="2014-05-09T00:00:00"/>
    <s v="Standard Class"/>
    <s v="Chuck Sachs"/>
    <s v="United Kingdom"/>
    <x v="10"/>
    <s v="Office Supplies"/>
    <s v="BIC Pens, Blue"/>
    <n v="43"/>
    <n v="3"/>
    <n v="4.97"/>
    <s v="2014"/>
    <n v="120"/>
    <n v="129"/>
    <s v="Normal"/>
    <s v="Low"/>
  </r>
  <r>
    <d v="2011-07-09T00:00:00"/>
    <d v="2011-12-09T00:00:00"/>
    <s v="Second Class"/>
    <s v="Tom Boeckenhauer"/>
    <s v="United States"/>
    <x v="1"/>
    <s v="Office Supplies"/>
    <s v="GBC Laser Imprintable Binding System Covers, Desert Sand"/>
    <n v="43"/>
    <n v="3"/>
    <n v="5.9"/>
    <s v="2011"/>
    <n v="153"/>
    <n v="129"/>
    <s v="Late"/>
    <s v="Low"/>
  </r>
  <r>
    <d v="2013-02-09T00:00:00"/>
    <d v="2013-06-09T00:00:00"/>
    <s v="Standard Class"/>
    <s v="Joseph Airdo"/>
    <s v="United States"/>
    <x v="1"/>
    <s v="Office Supplies"/>
    <s v="Wilson Jones 1&quot; Hanging DublLock Ring Binders"/>
    <n v="26"/>
    <n v="5"/>
    <n v="2.2400000000000002"/>
    <s v="2013"/>
    <n v="120"/>
    <n v="130"/>
    <s v="Normal"/>
    <s v="Low"/>
  </r>
  <r>
    <d v="2011-08-09T00:00:00"/>
    <d v="2011-12-09T00:00:00"/>
    <s v="Standard Class"/>
    <s v="Stuart Van"/>
    <s v="Argentina"/>
    <x v="4"/>
    <s v="Technology"/>
    <s v="Motorola Headset, Full Size"/>
    <n v="65"/>
    <n v="2"/>
    <n v="10.39"/>
    <s v="2011"/>
    <n v="122"/>
    <n v="130"/>
    <s v="Normal"/>
    <s v="Low"/>
  </r>
  <r>
    <d v="2014-01-05T00:00:00"/>
    <d v="2014-06-05T00:00:00"/>
    <s v="Standard Class"/>
    <s v="Don Jones"/>
    <s v="United States"/>
    <x v="0"/>
    <s v="Furniture"/>
    <s v="Seth Thomas 16&quot; Steel Case Clock"/>
    <n v="65"/>
    <n v="2"/>
    <n v="11.78"/>
    <s v="2014"/>
    <n v="151"/>
    <n v="130"/>
    <s v="Late"/>
    <s v="Low"/>
  </r>
  <r>
    <d v="2012-03-12T00:00:00"/>
    <d v="2012-07-12T00:00:00"/>
    <s v="Second Class"/>
    <s v="Anne McFarland"/>
    <s v="El Salvador"/>
    <x v="1"/>
    <s v="Office Supplies"/>
    <s v="Kraft Clasp Envelope, Recycled"/>
    <n v="26"/>
    <n v="5"/>
    <n v="1.1499999999999999"/>
    <s v="2012"/>
    <n v="122"/>
    <n v="130"/>
    <s v="Normal"/>
    <s v="Low"/>
  </r>
  <r>
    <d v="2011-01-12T00:00:00"/>
    <d v="2011-07-12T00:00:00"/>
    <s v="Standard Class"/>
    <s v="Cari MacIntyre"/>
    <s v="Honduras"/>
    <x v="1"/>
    <s v="Technology"/>
    <s v="Motorola Headset, Full Size"/>
    <n v="65"/>
    <n v="2"/>
    <n v="4.67"/>
    <s v="2011"/>
    <n v="181"/>
    <n v="130"/>
    <s v="Late"/>
    <s v="Low"/>
  </r>
  <r>
    <d v="2011-12-03T00:00:00"/>
    <d v="2011-12-03T00:00:00"/>
    <s v="Same Day"/>
    <s v="Tom Zandusky"/>
    <s v="Guatemala"/>
    <x v="1"/>
    <s v="Office Supplies"/>
    <s v="BIC Sketch Pad, Easy-Erase"/>
    <n v="65"/>
    <n v="2"/>
    <n v="6.64"/>
    <s v="2011"/>
    <n v="0"/>
    <n v="130"/>
    <s v="Early "/>
    <s v="Low"/>
  </r>
  <r>
    <d v="2014-08-04T00:00:00"/>
    <d v="2014-10-04T00:00:00"/>
    <s v="Second Class"/>
    <s v="Tracy Zic"/>
    <s v="Mexico"/>
    <x v="10"/>
    <s v="Office Supplies"/>
    <s v="Eldon Trays, Industrial"/>
    <n v="65"/>
    <n v="2"/>
    <n v="6.6"/>
    <s v="2014"/>
    <n v="61"/>
    <n v="130"/>
    <s v="Early "/>
    <s v="Low"/>
  </r>
  <r>
    <d v="2013-08-07T00:00:00"/>
    <d v="2013-08-07T00:00:00"/>
    <s v="Same Day"/>
    <s v="Stuart Van"/>
    <s v="Nicaragua"/>
    <x v="1"/>
    <s v="Office Supplies"/>
    <s v="Wilson Jones Binding Machine, Clear"/>
    <n v="65"/>
    <n v="2"/>
    <n v="12.2"/>
    <s v="2013"/>
    <n v="0"/>
    <n v="130"/>
    <s v="Early "/>
    <s v="Low"/>
  </r>
  <r>
    <d v="2014-08-08T00:00:00"/>
    <d v="2014-10-08T00:00:00"/>
    <s v="Second Class"/>
    <s v="Steven Ward"/>
    <s v="Colombia"/>
    <x v="4"/>
    <s v="Office Supplies"/>
    <s v="BIC Sketch Pad, Easy-Erase"/>
    <n v="65"/>
    <n v="2"/>
    <n v="14.02"/>
    <s v="2014"/>
    <n v="61"/>
    <n v="130"/>
    <s v="Early "/>
    <s v="Low"/>
  </r>
  <r>
    <d v="2013-05-06T00:00:00"/>
    <d v="2013-10-06T00:00:00"/>
    <s v="Second Class"/>
    <s v="Ken Lonsdale"/>
    <s v="United States"/>
    <x v="1"/>
    <s v="Office Supplies"/>
    <s v="Xerox 1957"/>
    <n v="26"/>
    <n v="5"/>
    <n v="1.51"/>
    <s v="2013"/>
    <n v="153"/>
    <n v="130"/>
    <s v="Late"/>
    <s v="Low"/>
  </r>
  <r>
    <d v="2014-04-11T00:00:00"/>
    <d v="2014-06-11T00:00:00"/>
    <s v="Second Class"/>
    <s v="Patrick Jones"/>
    <s v="United States"/>
    <x v="4"/>
    <s v="Office Supplies"/>
    <s v="Xerox 1963"/>
    <n v="26"/>
    <n v="5"/>
    <n v="4.62"/>
    <s v="2014"/>
    <n v="61"/>
    <n v="130"/>
    <s v="Early "/>
    <s v="Low"/>
  </r>
  <r>
    <d v="2013-07-06T00:00:00"/>
    <d v="2013-07-06T00:00:00"/>
    <s v="Same Day"/>
    <s v="Carlos Soltero"/>
    <s v="Brazil"/>
    <x v="4"/>
    <s v="Office Supplies"/>
    <s v="Smead Trays, Single Width"/>
    <n v="65"/>
    <n v="2"/>
    <n v="9.9700000000000006"/>
    <s v="2013"/>
    <n v="0"/>
    <n v="130"/>
    <s v="Early "/>
    <s v="Low"/>
  </r>
  <r>
    <d v="2011-06-06T00:00:00"/>
    <d v="2011-12-06T00:00:00"/>
    <s v="Standard Class"/>
    <s v="Skye Norling"/>
    <s v="Nigeria"/>
    <x v="2"/>
    <s v="Furniture"/>
    <s v="Advantus Frame, Durable"/>
    <n v="65"/>
    <n v="2"/>
    <n v="5.26"/>
    <s v="2011"/>
    <n v="183"/>
    <n v="130"/>
    <s v="Late"/>
    <s v="Low"/>
  </r>
  <r>
    <d v="2014-01-05T00:00:00"/>
    <d v="2014-04-05T00:00:00"/>
    <s v="Second Class"/>
    <s v="Paul Prost"/>
    <s v="Australia"/>
    <x v="6"/>
    <s v="Technology"/>
    <s v="Canon Personal Copier, Color"/>
    <n v="130"/>
    <n v="1"/>
    <n v="13.17"/>
    <s v="2014"/>
    <n v="90"/>
    <n v="130"/>
    <s v="Normal"/>
    <s v="Low"/>
  </r>
  <r>
    <d v="2012-04-12T00:00:00"/>
    <d v="2012-08-12T00:00:00"/>
    <s v="Standard Class"/>
    <s v="John Dryer"/>
    <s v="Cuba"/>
    <x v="7"/>
    <s v="Office Supplies"/>
    <s v="Ames Interoffice Envelope, with clear poly window"/>
    <n v="65"/>
    <n v="2"/>
    <n v="5.95"/>
    <s v="2012"/>
    <n v="122"/>
    <n v="130"/>
    <s v="Normal"/>
    <s v="Low"/>
  </r>
  <r>
    <d v="2013-06-06T00:00:00"/>
    <d v="2013-12-06T00:00:00"/>
    <s v="Standard Class"/>
    <s v="Chuck Magee"/>
    <s v="Australia"/>
    <x v="6"/>
    <s v="Technology"/>
    <s v="Motorola Signal Booster, Full Size"/>
    <n v="130"/>
    <n v="1"/>
    <n v="5.23"/>
    <s v="2013"/>
    <n v="183"/>
    <n v="130"/>
    <s v="Late"/>
    <s v="Low"/>
  </r>
  <r>
    <d v="2013-07-01T00:00:00"/>
    <d v="2013-11-01T00:00:00"/>
    <s v="Standard Class"/>
    <s v="Neoma Murray"/>
    <s v="United States"/>
    <x v="1"/>
    <s v="Office Supplies"/>
    <s v="Xerox 212"/>
    <n v="26"/>
    <n v="5"/>
    <n v="1.36"/>
    <s v="2013"/>
    <n v="123"/>
    <n v="130"/>
    <s v="Normal"/>
    <s v="Low"/>
  </r>
  <r>
    <d v="2012-08-09T00:00:00"/>
    <d v="2012-11-09T00:00:00"/>
    <s v="First Class"/>
    <s v="Neoma Murray"/>
    <s v="United States"/>
    <x v="0"/>
    <s v="Office Supplies"/>
    <s v="Xerox 1928"/>
    <n v="26"/>
    <n v="5"/>
    <n v="3.14"/>
    <s v="2012"/>
    <n v="92"/>
    <n v="130"/>
    <s v="Normal"/>
    <s v="Low"/>
  </r>
  <r>
    <d v="2011-02-11T00:00:00"/>
    <d v="2011-06-11T00:00:00"/>
    <s v="Standard Class"/>
    <s v="Fred Harton"/>
    <s v="Turkey"/>
    <x v="3"/>
    <s v="Technology"/>
    <s v="Motorola Headset, Full Size"/>
    <n v="65"/>
    <n v="2"/>
    <n v="5.51"/>
    <s v="2011"/>
    <n v="120"/>
    <n v="130"/>
    <s v="Normal"/>
    <s v="Low"/>
  </r>
  <r>
    <d v="2011-05-11T00:00:00"/>
    <d v="2011-10-11T00:00:00"/>
    <s v="Standard Class"/>
    <s v="Tracy Collins"/>
    <s v="Argentina"/>
    <x v="4"/>
    <s v="Technology"/>
    <s v="Cisco Office Telephone, Full Size"/>
    <n v="65"/>
    <n v="2"/>
    <n v="6.28"/>
    <s v="2011"/>
    <n v="153"/>
    <n v="130"/>
    <s v="Late"/>
    <s v="Low"/>
  </r>
  <r>
    <d v="2013-04-01T00:00:00"/>
    <d v="2013-08-01T00:00:00"/>
    <s v="Standard Class"/>
    <s v="Raymond Messe"/>
    <s v="France"/>
    <x v="1"/>
    <s v="Office Supplies"/>
    <s v="Enermax Computer Printout Paper, 8.5 x 11"/>
    <n v="65"/>
    <n v="2"/>
    <n v="3.95"/>
    <s v="2013"/>
    <n v="122"/>
    <n v="130"/>
    <s v="Normal"/>
    <s v="Low"/>
  </r>
  <r>
    <d v="2014-07-11T00:00:00"/>
    <d v="2014-07-11T00:00:00"/>
    <s v="Same Day"/>
    <s v="Frank Merwin"/>
    <s v="United States"/>
    <x v="0"/>
    <s v="Office Supplies"/>
    <s v="Astroparche Fine Business Paper"/>
    <n v="26"/>
    <n v="5"/>
    <n v="7.15"/>
    <s v="2014"/>
    <n v="0"/>
    <n v="130"/>
    <s v="Early "/>
    <s v="Low"/>
  </r>
  <r>
    <d v="2014-08-10T00:00:00"/>
    <d v="2014-12-10T00:00:00"/>
    <s v="Standard Class"/>
    <s v="Trudy Schmidt"/>
    <s v="Peru"/>
    <x v="4"/>
    <s v="Office Supplies"/>
    <s v="Ibico Binder Covers, Clear"/>
    <n v="26"/>
    <n v="5"/>
    <n v="3.05"/>
    <s v="2014"/>
    <n v="122"/>
    <n v="130"/>
    <s v="Normal"/>
    <s v="Low"/>
  </r>
  <r>
    <d v="2013-06-09T00:00:00"/>
    <d v="2013-08-09T00:00:00"/>
    <s v="Second Class"/>
    <s v="Don Miller"/>
    <s v="United States"/>
    <x v="1"/>
    <s v="Office Supplies"/>
    <s v="Xerox 202"/>
    <n v="26"/>
    <n v="5"/>
    <n v="3.32"/>
    <s v="2013"/>
    <n v="61"/>
    <n v="130"/>
    <s v="Early "/>
    <s v="Low"/>
  </r>
  <r>
    <d v="2011-05-10T00:00:00"/>
    <d v="2011-09-10T00:00:00"/>
    <s v="Standard Class"/>
    <s v="Matt Hagelstein"/>
    <s v="Nicaragua"/>
    <x v="1"/>
    <s v="Office Supplies"/>
    <s v="Boston Sketch Pad, Easy-Erase"/>
    <n v="65"/>
    <n v="2"/>
    <n v="9.67"/>
    <s v="2011"/>
    <n v="123"/>
    <n v="130"/>
    <s v="Normal"/>
    <s v="Low"/>
  </r>
  <r>
    <d v="2014-07-06T00:00:00"/>
    <d v="2014-11-06T00:00:00"/>
    <s v="Standard Class"/>
    <s v="Gary Hansen"/>
    <s v="United States"/>
    <x v="0"/>
    <s v="Office Supplies"/>
    <s v="Sterilite Show Offs Storage Containers"/>
    <n v="26"/>
    <n v="5"/>
    <n v="3.62"/>
    <s v="2014"/>
    <n v="123"/>
    <n v="130"/>
    <s v="Normal"/>
    <s v="Low"/>
  </r>
  <r>
    <d v="2014-02-12T00:00:00"/>
    <d v="2014-04-12T00:00:00"/>
    <s v="Second Class"/>
    <s v="Maurice Satty"/>
    <s v="Brazil"/>
    <x v="4"/>
    <s v="Office Supplies"/>
    <s v="BIC Sketch Pad, Blue"/>
    <n v="65"/>
    <n v="2"/>
    <n v="8.31"/>
    <s v="2014"/>
    <n v="59"/>
    <n v="130"/>
    <s v="Early "/>
    <s v="Low"/>
  </r>
  <r>
    <d v="2011-10-02T00:00:00"/>
    <d v="2011-10-02T00:00:00"/>
    <s v="Same Day"/>
    <s v="Paul Lucas"/>
    <s v="Germany"/>
    <x v="1"/>
    <s v="Office Supplies"/>
    <s v="Avery Binder Covers, Clear"/>
    <n v="26"/>
    <n v="5"/>
    <n v="8.9499999999999993"/>
    <s v="2011"/>
    <n v="0"/>
    <n v="130"/>
    <s v="Early "/>
    <s v="Low"/>
  </r>
  <r>
    <d v="2014-05-09T00:00:00"/>
    <d v="2014-10-09T00:00:00"/>
    <s v="Second Class"/>
    <s v="Maribeth Dona"/>
    <s v="United States"/>
    <x v="5"/>
    <s v="Office Supplies"/>
    <s v="GBC Recycled VeloBinder Covers"/>
    <n v="26"/>
    <n v="5"/>
    <n v="1.72"/>
    <s v="2014"/>
    <n v="153"/>
    <n v="130"/>
    <s v="Late"/>
    <s v="Low"/>
  </r>
  <r>
    <d v="2014-06-06T00:00:00"/>
    <d v="2014-11-06T00:00:00"/>
    <s v="Standard Class"/>
    <s v="Bryan Spruell"/>
    <s v="Brazil"/>
    <x v="4"/>
    <s v="Office Supplies"/>
    <s v="Boston Sketch Pad, Blue"/>
    <n v="65"/>
    <n v="2"/>
    <n v="5.18"/>
    <s v="2014"/>
    <n v="153"/>
    <n v="130"/>
    <s v="Late"/>
    <s v="Low"/>
  </r>
  <r>
    <d v="2012-07-06T00:00:00"/>
    <d v="2012-11-06T00:00:00"/>
    <s v="Standard Class"/>
    <s v="Harold Dahlen"/>
    <s v="United States"/>
    <x v="5"/>
    <s v="Office Supplies"/>
    <s v="Xerox 200"/>
    <n v="26"/>
    <n v="5"/>
    <n v="4.41"/>
    <s v="2012"/>
    <n v="123"/>
    <n v="130"/>
    <s v="Normal"/>
    <s v="Low"/>
  </r>
  <r>
    <d v="2012-07-11T00:00:00"/>
    <d v="2012-12-11T00:00:00"/>
    <s v="Second Class"/>
    <s v="Maria Bertelson"/>
    <s v="Brazil"/>
    <x v="4"/>
    <s v="Furniture"/>
    <s v="Tenex Clock, Erganomic"/>
    <n v="65"/>
    <n v="2"/>
    <n v="11.32"/>
    <s v="2012"/>
    <n v="153"/>
    <n v="130"/>
    <s v="Late"/>
    <s v="Low"/>
  </r>
  <r>
    <d v="2011-07-11T00:00:00"/>
    <d v="2011-11-11T00:00:00"/>
    <s v="Second Class"/>
    <s v="Troy Blackwell"/>
    <s v="United States"/>
    <x v="0"/>
    <s v="Office Supplies"/>
    <s v="Xerox 1995"/>
    <n v="26"/>
    <n v="5"/>
    <n v="4.6100000000000003"/>
    <s v="2011"/>
    <n v="123"/>
    <n v="130"/>
    <s v="Normal"/>
    <s v="Low"/>
  </r>
  <r>
    <d v="2012-03-12T00:00:00"/>
    <d v="2012-07-12T00:00:00"/>
    <s v="Standard Class"/>
    <s v="Luke Schmidt"/>
    <s v="Chile"/>
    <x v="4"/>
    <s v="Office Supplies"/>
    <s v="Avery Binding Machine, Economy"/>
    <n v="65"/>
    <n v="2"/>
    <n v="2.54"/>
    <s v="2012"/>
    <n v="122"/>
    <n v="130"/>
    <s v="Normal"/>
    <s v="Low"/>
  </r>
  <r>
    <d v="2014-03-01T00:00:00"/>
    <d v="2014-09-01T00:00:00"/>
    <s v="Standard Class"/>
    <s v="Michael Chen"/>
    <s v="South Africa"/>
    <x v="2"/>
    <s v="Furniture"/>
    <s v="Hon Rocking Chair, Red"/>
    <n v="131"/>
    <n v="1"/>
    <n v="11.15"/>
    <s v="2014"/>
    <n v="184"/>
    <n v="131"/>
    <s v="Late"/>
    <s v="Low"/>
  </r>
  <r>
    <d v="2011-02-09T00:00:00"/>
    <d v="2011-07-09T00:00:00"/>
    <s v="Second Class"/>
    <s v="Parhena Norris"/>
    <s v="Madagascar"/>
    <x v="2"/>
    <s v="Technology"/>
    <s v="Motorola Speaker Phone, Full Size"/>
    <n v="131"/>
    <n v="1"/>
    <n v="12.44"/>
    <s v="2011"/>
    <n v="150"/>
    <n v="131"/>
    <s v="Normal"/>
    <s v="Low"/>
  </r>
  <r>
    <d v="2012-02-03T00:00:00"/>
    <d v="2012-07-03T00:00:00"/>
    <s v="Second Class"/>
    <s v="Yoseph Carroll"/>
    <s v="France"/>
    <x v="1"/>
    <s v="Furniture"/>
    <s v="Bush 3-Shelf Cabinet, Mobile"/>
    <n v="131"/>
    <n v="1"/>
    <n v="19.670000000000002"/>
    <s v="2012"/>
    <n v="151"/>
    <n v="131"/>
    <s v="Late"/>
    <s v="Low"/>
  </r>
  <r>
    <d v="2012-02-07T00:00:00"/>
    <d v="2012-02-07T00:00:00"/>
    <s v="Same Day"/>
    <s v="Richard Bierner"/>
    <s v="United States"/>
    <x v="1"/>
    <s v="Office Supplies"/>
    <s v="Belkin 8 Outlet Surge Protector"/>
    <n v="33"/>
    <n v="4"/>
    <n v="7.07"/>
    <s v="2012"/>
    <n v="0"/>
    <n v="132"/>
    <s v="Early "/>
    <s v="Low"/>
  </r>
  <r>
    <d v="2012-08-03T00:00:00"/>
    <d v="2012-12-03T00:00:00"/>
    <s v="Standard Class"/>
    <s v="Suzanne McNair"/>
    <s v="Germany"/>
    <x v="1"/>
    <s v="Office Supplies"/>
    <s v="BIC Pens, Easy-Erase"/>
    <n v="44"/>
    <n v="3"/>
    <n v="1.98"/>
    <s v="2012"/>
    <n v="122"/>
    <n v="132"/>
    <s v="Normal"/>
    <s v="Low"/>
  </r>
  <r>
    <d v="2011-06-04T00:00:00"/>
    <d v="2011-10-04T00:00:00"/>
    <s v="Second Class"/>
    <s v="Frank Hawley"/>
    <s v="United States"/>
    <x v="0"/>
    <s v="Office Supplies"/>
    <s v="Avery Trapezoid Ring Binder, 3&quot; Capacity, Black, 1040 sheets"/>
    <n v="66"/>
    <n v="2"/>
    <n v="10.039999999999999"/>
    <s v="2011"/>
    <n v="122"/>
    <n v="132"/>
    <s v="Normal"/>
    <s v="Low"/>
  </r>
  <r>
    <d v="2014-04-07T00:00:00"/>
    <d v="2014-07-07T00:00:00"/>
    <s v="Second Class"/>
    <s v="Sam Zeldin"/>
    <s v="United States"/>
    <x v="5"/>
    <s v="Office Supplies"/>
    <s v="Message Book, Wirebound, Four 5 1/2&quot; X 4&quot; Forms/Pg., 200 Dupl. Sets/Book"/>
    <n v="33"/>
    <n v="4"/>
    <n v="2.41"/>
    <s v="2014"/>
    <n v="91"/>
    <n v="132"/>
    <s v="Normal"/>
    <s v="Low"/>
  </r>
  <r>
    <d v="2013-04-11T00:00:00"/>
    <d v="2013-08-11T00:00:00"/>
    <s v="Standard Class"/>
    <s v="Bill Stewart"/>
    <s v="Brazil"/>
    <x v="4"/>
    <s v="Furniture"/>
    <s v="Ikea Corner Shelving, Pine"/>
    <n v="66"/>
    <n v="2"/>
    <n v="6.7"/>
    <s v="2013"/>
    <n v="122"/>
    <n v="132"/>
    <s v="Normal"/>
    <s v="Low"/>
  </r>
  <r>
    <d v="2014-07-08T00:00:00"/>
    <d v="2014-12-08T00:00:00"/>
    <s v="Standard Class"/>
    <s v="Darren Powers"/>
    <s v="Ireland"/>
    <x v="10"/>
    <s v="Office Supplies"/>
    <s v="BIC Pencil Sharpener, Blue"/>
    <n v="44"/>
    <n v="3"/>
    <n v="1.25"/>
    <s v="2014"/>
    <n v="153"/>
    <n v="132"/>
    <s v="Late"/>
    <s v="Low"/>
  </r>
  <r>
    <d v="2012-04-05T00:00:00"/>
    <d v="2012-08-05T00:00:00"/>
    <s v="Standard Class"/>
    <s v="Arthur Prichep"/>
    <s v="New Zealand"/>
    <x v="6"/>
    <s v="Office Supplies"/>
    <s v="Eaton Memo Slips, Recycled"/>
    <n v="33"/>
    <n v="4"/>
    <n v="2.44"/>
    <s v="2012"/>
    <n v="122"/>
    <n v="132"/>
    <s v="Normal"/>
    <s v="Low"/>
  </r>
  <r>
    <d v="2013-08-01T00:00:00"/>
    <d v="2013-11-01T00:00:00"/>
    <s v="Second Class"/>
    <s v="Paul Gonzalez"/>
    <s v="Mexico"/>
    <x v="10"/>
    <s v="Office Supplies"/>
    <s v="Stanley Canvas, Easy-Erase"/>
    <n v="66"/>
    <n v="2"/>
    <n v="20.63"/>
    <s v="2013"/>
    <n v="92"/>
    <n v="132"/>
    <s v="Normal"/>
    <s v="Low"/>
  </r>
  <r>
    <d v="2012-01-08T00:00:00"/>
    <d v="2012-06-08T00:00:00"/>
    <s v="Second Class"/>
    <s v="Ellis Ballard"/>
    <s v="United Kingdom"/>
    <x v="10"/>
    <s v="Office Supplies"/>
    <s v="Accos Push Pins, Bulk Pack"/>
    <n v="44"/>
    <n v="3"/>
    <n v="2.2999999999999998"/>
    <s v="2012"/>
    <n v="152"/>
    <n v="132"/>
    <s v="Late"/>
    <s v="Low"/>
  </r>
  <r>
    <d v="2014-03-12T00:00:00"/>
    <d v="2014-07-12T00:00:00"/>
    <s v="Standard Class"/>
    <s v="Beth Thompson"/>
    <s v="Germany"/>
    <x v="1"/>
    <s v="Office Supplies"/>
    <s v="Wilson Jones Binder, Durable"/>
    <n v="44"/>
    <n v="3"/>
    <n v="4.03"/>
    <s v="2014"/>
    <n v="122"/>
    <n v="132"/>
    <s v="Normal"/>
    <s v="Low"/>
  </r>
  <r>
    <d v="2014-09-06T00:00:00"/>
    <d v="2014-12-06T00:00:00"/>
    <s v="Second Class"/>
    <s v="Anthony Rawles"/>
    <s v="Italy"/>
    <x v="4"/>
    <s v="Office Supplies"/>
    <s v="Stanley Highlighters, Blue"/>
    <n v="44"/>
    <n v="3"/>
    <n v="5.86"/>
    <s v="2014"/>
    <n v="91"/>
    <n v="132"/>
    <s v="Normal"/>
    <s v="Low"/>
  </r>
  <r>
    <d v="2014-04-02T00:00:00"/>
    <d v="2014-08-02T00:00:00"/>
    <s v="Second Class"/>
    <s v="Ross DeVincentis"/>
    <s v="United States"/>
    <x v="1"/>
    <s v="Office Supplies"/>
    <s v="Xerox 1893"/>
    <n v="66"/>
    <n v="2"/>
    <n v="8.4700000000000006"/>
    <s v="2014"/>
    <n v="122"/>
    <n v="132"/>
    <s v="Normal"/>
    <s v="Low"/>
  </r>
  <r>
    <d v="2013-08-05T00:00:00"/>
    <d v="2013-12-05T00:00:00"/>
    <s v="Standard Class"/>
    <s v="Caroline Jumper"/>
    <s v="United States"/>
    <x v="5"/>
    <s v="Office Supplies"/>
    <s v="Alphabetical Labels for Top Tab Filing"/>
    <n v="44"/>
    <n v="3"/>
    <n v="1.06"/>
    <s v="2013"/>
    <n v="122"/>
    <n v="132"/>
    <s v="Normal"/>
    <s v="Low"/>
  </r>
  <r>
    <d v="2013-02-10T00:00:00"/>
    <d v="2013-07-10T00:00:00"/>
    <s v="Standard Class"/>
    <s v="Eudokia Martin"/>
    <s v="Australia"/>
    <x v="6"/>
    <s v="Office Supplies"/>
    <s v="Tenex Trays, Industrial"/>
    <n v="66"/>
    <n v="2"/>
    <n v="1.84"/>
    <s v="2013"/>
    <n v="150"/>
    <n v="132"/>
    <s v="Normal"/>
    <s v="Low"/>
  </r>
  <r>
    <d v="2014-03-06T00:00:00"/>
    <d v="2014-07-06T00:00:00"/>
    <s v="Standard Class"/>
    <s v="Valerie Mitchum"/>
    <s v="Dominican Republic"/>
    <x v="7"/>
    <s v="Office Supplies"/>
    <s v="Acco Binder, Recycled"/>
    <n v="33"/>
    <n v="4"/>
    <n v="3.1"/>
    <s v="2014"/>
    <n v="122"/>
    <n v="132"/>
    <s v="Normal"/>
    <s v="Low"/>
  </r>
  <r>
    <d v="2014-06-03T00:00:00"/>
    <d v="2014-10-03T00:00:00"/>
    <s v="Standard Class"/>
    <s v="Mark Haberlin"/>
    <s v="Germany"/>
    <x v="1"/>
    <s v="Office Supplies"/>
    <s v="BIC Pencil Sharpener, Easy-Erase"/>
    <n v="44"/>
    <n v="3"/>
    <n v="3.65"/>
    <s v="2014"/>
    <n v="122"/>
    <n v="132"/>
    <s v="Normal"/>
    <s v="Low"/>
  </r>
  <r>
    <d v="2013-06-09T00:00:00"/>
    <d v="2013-11-09T00:00:00"/>
    <s v="Standard Class"/>
    <s v="Theresa Coyne"/>
    <s v="Colombia"/>
    <x v="4"/>
    <s v="Office Supplies"/>
    <s v="Kraft Interoffice Envelope, Security-Tint"/>
    <n v="66"/>
    <n v="2"/>
    <n v="3.18"/>
    <s v="2013"/>
    <n v="153"/>
    <n v="132"/>
    <s v="Late"/>
    <s v="Low"/>
  </r>
  <r>
    <d v="2012-06-03T00:00:00"/>
    <d v="2012-11-03T00:00:00"/>
    <s v="Second Class"/>
    <s v="Jack Garza"/>
    <s v="Cuba"/>
    <x v="7"/>
    <s v="Office Supplies"/>
    <s v="BIC Highlighters, Water Color"/>
    <n v="44"/>
    <n v="3"/>
    <n v="4.6100000000000003"/>
    <s v="2012"/>
    <n v="153"/>
    <n v="132"/>
    <s v="Late"/>
    <s v="Low"/>
  </r>
  <r>
    <d v="2013-02-09T00:00:00"/>
    <d v="2013-07-09T00:00:00"/>
    <s v="Standard Class"/>
    <s v="Karen Bern"/>
    <s v="China"/>
    <x v="9"/>
    <s v="Office Supplies"/>
    <s v="Acco Binder Covers, Durable"/>
    <n v="44"/>
    <n v="3"/>
    <n v="2.76"/>
    <s v="2013"/>
    <n v="150"/>
    <n v="132"/>
    <s v="Normal"/>
    <s v="Low"/>
  </r>
  <r>
    <d v="2011-01-09T00:00:00"/>
    <d v="2011-06-09T00:00:00"/>
    <s v="Standard Class"/>
    <s v="Guy Phonely"/>
    <s v="Nicaragua"/>
    <x v="1"/>
    <s v="Office Supplies"/>
    <s v="Acme Scissors, Serrated"/>
    <n v="44"/>
    <n v="3"/>
    <n v="4.6399999999999997"/>
    <s v="2011"/>
    <n v="151"/>
    <n v="132"/>
    <s v="Late"/>
    <s v="Low"/>
  </r>
  <r>
    <d v="2013-07-01T00:00:00"/>
    <d v="2013-10-01T00:00:00"/>
    <s v="First Class"/>
    <s v="Ryan Akin"/>
    <s v="Mexico"/>
    <x v="10"/>
    <s v="Office Supplies"/>
    <s v="Boston Highlighters, Water Color"/>
    <n v="44"/>
    <n v="3"/>
    <n v="9.64"/>
    <s v="2013"/>
    <n v="92"/>
    <n v="132"/>
    <s v="Normal"/>
    <s v="Low"/>
  </r>
  <r>
    <d v="2014-06-11T00:00:00"/>
    <d v="2014-11-11T00:00:00"/>
    <s v="Standard Class"/>
    <s v="Noah Childs"/>
    <s v="Italy"/>
    <x v="4"/>
    <s v="Office Supplies"/>
    <s v="Stockwell Staples, Assorted Sizes"/>
    <n v="33"/>
    <n v="4"/>
    <n v="1.79"/>
    <s v="2014"/>
    <n v="153"/>
    <n v="132"/>
    <s v="Late"/>
    <s v="Low"/>
  </r>
  <r>
    <d v="2013-07-10T00:00:00"/>
    <d v="2013-12-10T00:00:00"/>
    <s v="Second Class"/>
    <s v="Maurice Satty"/>
    <s v="Colombia"/>
    <x v="4"/>
    <s v="Office Supplies"/>
    <s v="Fiskars Shears, Easy Grip"/>
    <n v="66"/>
    <n v="2"/>
    <n v="5.48"/>
    <s v="2013"/>
    <n v="153"/>
    <n v="132"/>
    <s v="Late"/>
    <s v="Low"/>
  </r>
  <r>
    <d v="2013-06-08T00:00:00"/>
    <d v="2013-10-08T00:00:00"/>
    <s v="Second Class"/>
    <s v="Clytie Kelty"/>
    <s v="Colombia"/>
    <x v="4"/>
    <s v="Office Supplies"/>
    <s v="Kraft Clasp Envelope, with clear poly window"/>
    <n v="33"/>
    <n v="4"/>
    <n v="3.65"/>
    <s v="2013"/>
    <n v="122"/>
    <n v="132"/>
    <s v="Normal"/>
    <s v="Low"/>
  </r>
  <r>
    <d v="2013-03-06T00:00:00"/>
    <d v="2013-08-06T00:00:00"/>
    <s v="Standard Class"/>
    <s v="Nat Gilpin"/>
    <s v="Romania"/>
    <x v="3"/>
    <s v="Furniture"/>
    <s v="SAFCO Rocking Chair, Black"/>
    <n v="132"/>
    <n v="1"/>
    <n v="14.29"/>
    <s v="2013"/>
    <n v="153"/>
    <n v="132"/>
    <s v="Late"/>
    <s v="Low"/>
  </r>
  <r>
    <d v="2013-07-01T00:00:00"/>
    <d v="2013-10-01T00:00:00"/>
    <s v="First Class"/>
    <s v="Ryan Akin"/>
    <s v="Mexico"/>
    <x v="10"/>
    <s v="Office Supplies"/>
    <s v="Stanley Markers, Blue"/>
    <n v="44"/>
    <n v="3"/>
    <n v="7.94"/>
    <s v="2013"/>
    <n v="92"/>
    <n v="132"/>
    <s v="Normal"/>
    <s v="Low"/>
  </r>
  <r>
    <d v="2011-01-11T00:00:00"/>
    <d v="2011-08-11T00:00:00"/>
    <s v="Standard Class"/>
    <s v="Paul Lucas"/>
    <s v="United States"/>
    <x v="0"/>
    <s v="Office Supplies"/>
    <s v="Avery 475"/>
    <n v="44"/>
    <n v="3"/>
    <n v="2.77"/>
    <s v="2011"/>
    <n v="212"/>
    <n v="132"/>
    <s v="Late"/>
    <s v="Low"/>
  </r>
  <r>
    <d v="2011-03-06T00:00:00"/>
    <d v="2011-06-06T00:00:00"/>
    <s v="First Class"/>
    <s v="Alex Russell"/>
    <s v="Brazil"/>
    <x v="4"/>
    <s v="Office Supplies"/>
    <s v="Cardinal Binding Machine, Economy"/>
    <n v="66"/>
    <n v="2"/>
    <n v="15.5"/>
    <s v="2011"/>
    <n v="92"/>
    <n v="132"/>
    <s v="Normal"/>
    <s v="Low"/>
  </r>
  <r>
    <d v="2014-06-12T00:00:00"/>
    <d v="2014-09-12T00:00:00"/>
    <s v="Second Class"/>
    <s v="Bart Folk"/>
    <s v="United States"/>
    <x v="5"/>
    <s v="Office Supplies"/>
    <s v="Telephone Message Books with Fax/Mobile Section, 4 1/4&quot; x 6&quot;"/>
    <n v="22"/>
    <n v="6"/>
    <n v="2.85"/>
    <s v="2014"/>
    <n v="92"/>
    <n v="132"/>
    <s v="Normal"/>
    <s v="Low"/>
  </r>
  <r>
    <d v="2013-01-12T00:00:00"/>
    <d v="2013-07-12T00:00:00"/>
    <s v="Standard Class"/>
    <s v="Bruce Stewart"/>
    <s v="United States"/>
    <x v="1"/>
    <s v="Office Supplies"/>
    <s v="REDIFORM Incoming/Outgoing Call Register, 11&quot; X 8 1/2&quot;, 100 Messages"/>
    <n v="33"/>
    <n v="4"/>
    <n v="1.22"/>
    <s v="2013"/>
    <n v="181"/>
    <n v="132"/>
    <s v="Late"/>
    <s v="Low"/>
  </r>
  <r>
    <d v="2014-03-06T00:00:00"/>
    <d v="2014-05-06T00:00:00"/>
    <s v="Second Class"/>
    <s v="Zuschuss Donatelli"/>
    <s v="Senegal"/>
    <x v="2"/>
    <s v="Office Supplies"/>
    <s v="Ibico Index Tab, Clear"/>
    <n v="33"/>
    <n v="4"/>
    <n v="3.49"/>
    <s v="2014"/>
    <n v="61"/>
    <n v="132"/>
    <s v="Early "/>
    <s v="Low"/>
  </r>
  <r>
    <d v="2013-03-12T00:00:00"/>
    <d v="2013-05-12T00:00:00"/>
    <s v="Second Class"/>
    <s v="Nathan Mautz"/>
    <s v="Trinidad and Tobago"/>
    <x v="7"/>
    <s v="Office Supplies"/>
    <s v="Smead Shelving, Industrial"/>
    <n v="66"/>
    <n v="2"/>
    <n v="5.51"/>
    <s v="2013"/>
    <n v="61"/>
    <n v="132"/>
    <s v="Early "/>
    <s v="Low"/>
  </r>
  <r>
    <d v="2014-04-11T00:00:00"/>
    <d v="2014-06-11T00:00:00"/>
    <s v="Second Class"/>
    <s v="Eva Jacobs"/>
    <s v="United States"/>
    <x v="0"/>
    <s v="Technology"/>
    <s v="HP Standard 104 key PS/2 Keyboard"/>
    <n v="44"/>
    <n v="3"/>
    <n v="8.26"/>
    <s v="2014"/>
    <n v="61"/>
    <n v="132"/>
    <s v="Early "/>
    <s v="Low"/>
  </r>
  <r>
    <d v="2013-01-11T00:00:00"/>
    <d v="2013-05-11T00:00:00"/>
    <s v="Standard Class"/>
    <s v="Joe Elijah"/>
    <s v="Australia"/>
    <x v="6"/>
    <s v="Office Supplies"/>
    <s v="Stockwell Rubber Bands, Bulk Pack"/>
    <n v="44"/>
    <n v="3"/>
    <n v="1.2"/>
    <s v="2013"/>
    <n v="120"/>
    <n v="132"/>
    <s v="Normal"/>
    <s v="Low"/>
  </r>
  <r>
    <d v="2013-01-10T00:00:00"/>
    <d v="2013-06-10T00:00:00"/>
    <s v="Standard Class"/>
    <s v="Raymond Messe"/>
    <s v="Guatemala"/>
    <x v="1"/>
    <s v="Office Supplies"/>
    <s v="Green Bar Cards &amp; Envelopes, Multicolor"/>
    <n v="66"/>
    <n v="2"/>
    <n v="6.92"/>
    <s v="2013"/>
    <n v="151"/>
    <n v="132"/>
    <s v="Late"/>
    <s v="Low"/>
  </r>
  <r>
    <d v="2012-07-12T00:00:00"/>
    <d v="2012-09-12T00:00:00"/>
    <s v="First Class"/>
    <s v="Juliana Krohn"/>
    <s v="China"/>
    <x v="9"/>
    <s v="Office Supplies"/>
    <s v="Acco Binder Covers, Durable"/>
    <n v="44"/>
    <n v="3"/>
    <n v="8.0299999999999994"/>
    <s v="2012"/>
    <n v="62"/>
    <n v="132"/>
    <s v="Early "/>
    <s v="Low"/>
  </r>
  <r>
    <d v="2011-09-11T00:00:00"/>
    <d v="2011-12-11T00:00:00"/>
    <s v="Second Class"/>
    <s v="Alan Shonely"/>
    <s v="France"/>
    <x v="1"/>
    <s v="Office Supplies"/>
    <s v="Stockwell Staples, Assorted Sizes"/>
    <n v="33"/>
    <n v="4"/>
    <n v="2.2599999999999998"/>
    <s v="2011"/>
    <n v="91"/>
    <n v="132"/>
    <s v="Normal"/>
    <s v="Low"/>
  </r>
  <r>
    <d v="2012-03-01T00:00:00"/>
    <d v="2012-08-01T00:00:00"/>
    <s v="Second Class"/>
    <s v="Jim Epp"/>
    <s v="Indonesia"/>
    <x v="8"/>
    <s v="Office Supplies"/>
    <s v="Boston Highlighters, Fluorescent"/>
    <n v="44"/>
    <n v="3"/>
    <n v="6.15"/>
    <s v="2012"/>
    <n v="153"/>
    <n v="132"/>
    <s v="Late"/>
    <s v="Low"/>
  </r>
  <r>
    <d v="2014-03-09T00:00:00"/>
    <d v="2014-09-09T00:00:00"/>
    <s v="Standard Class"/>
    <s v="Jill Matthias"/>
    <s v="Brazil"/>
    <x v="4"/>
    <s v="Office Supplies"/>
    <s v="Wilson Jones Binding Machine, Recycled"/>
    <n v="66"/>
    <n v="2"/>
    <n v="4.21"/>
    <s v="2014"/>
    <n v="184"/>
    <n v="132"/>
    <s v="Late"/>
    <s v="Low"/>
  </r>
  <r>
    <d v="2012-06-06T00:00:00"/>
    <d v="2012-11-06T00:00:00"/>
    <s v="Standard Class"/>
    <s v="Paul Gonzalez"/>
    <s v="Turkey"/>
    <x v="3"/>
    <s v="Technology"/>
    <s v="Panasonic Phone, Red"/>
    <n v="66"/>
    <n v="2"/>
    <n v="8.2200000000000006"/>
    <s v="2012"/>
    <n v="153"/>
    <n v="132"/>
    <s v="Late"/>
    <s v="Low"/>
  </r>
  <r>
    <d v="2013-06-06T00:00:00"/>
    <d v="2013-08-06T00:00:00"/>
    <s v="First Class"/>
    <s v="Chloris Kastensmidt"/>
    <s v="United States"/>
    <x v="0"/>
    <s v="Office Supplies"/>
    <s v="Avery Non-Stick Binders"/>
    <n v="22"/>
    <n v="6"/>
    <n v="3.34"/>
    <s v="2013"/>
    <n v="61"/>
    <n v="132"/>
    <s v="Early "/>
    <s v="Low"/>
  </r>
  <r>
    <d v="2014-05-06T00:00:00"/>
    <d v="2014-07-06T00:00:00"/>
    <s v="Second Class"/>
    <s v="Christopher Conant"/>
    <s v="India"/>
    <x v="11"/>
    <s v="Office Supplies"/>
    <s v="Ibico Index Tab, Clear"/>
    <n v="33"/>
    <n v="4"/>
    <n v="3.93"/>
    <s v="2014"/>
    <n v="61"/>
    <n v="132"/>
    <s v="Early "/>
    <s v="Low"/>
  </r>
  <r>
    <d v="2011-01-06T00:00:00"/>
    <d v="2011-06-06T00:00:00"/>
    <s v="Standard Class"/>
    <s v="Liz Thompson"/>
    <s v="United States"/>
    <x v="4"/>
    <s v="Furniture"/>
    <s v="3M Hangers With Command Adhesive"/>
    <n v="22"/>
    <n v="6"/>
    <n v="2.68"/>
    <s v="2011"/>
    <n v="151"/>
    <n v="132"/>
    <s v="Late"/>
    <s v="Low"/>
  </r>
  <r>
    <d v="2014-03-09T00:00:00"/>
    <d v="2014-09-09T00:00:00"/>
    <s v="Standard Class"/>
    <s v="Jill Matthias"/>
    <s v="Brazil"/>
    <x v="4"/>
    <s v="Office Supplies"/>
    <s v="Acme Shears, Steel"/>
    <n v="66"/>
    <n v="2"/>
    <n v="3.4"/>
    <s v="2014"/>
    <n v="184"/>
    <n v="132"/>
    <s v="Late"/>
    <s v="Low"/>
  </r>
  <r>
    <d v="2013-07-03T00:00:00"/>
    <d v="2013-11-03T00:00:00"/>
    <s v="Standard Class"/>
    <s v="Beth Thompson"/>
    <s v="Brazil"/>
    <x v="4"/>
    <s v="Office Supplies"/>
    <s v="Eaton Message Books, Multicolor"/>
    <n v="44"/>
    <n v="3"/>
    <n v="4.62"/>
    <s v="2013"/>
    <n v="123"/>
    <n v="132"/>
    <s v="Normal"/>
    <s v="Low"/>
  </r>
  <r>
    <d v="2014-08-12T00:00:00"/>
    <d v="2014-12-12T00:00:00"/>
    <s v="Second Class"/>
    <s v="Jessica Myrick"/>
    <s v="Australia"/>
    <x v="6"/>
    <s v="Office Supplies"/>
    <s v="Elite Ruler, High Speed"/>
    <n v="33"/>
    <n v="4"/>
    <n v="0.51"/>
    <s v="2014"/>
    <n v="122"/>
    <n v="132"/>
    <s v="Normal"/>
    <s v="Low"/>
  </r>
  <r>
    <d v="2013-07-02T00:00:00"/>
    <d v="2013-07-02T00:00:00"/>
    <s v="Same Day"/>
    <s v="Bart Watters"/>
    <s v="Mexico"/>
    <x v="10"/>
    <s v="Office Supplies"/>
    <s v="Acme Scissors, Serrated"/>
    <n v="44"/>
    <n v="3"/>
    <n v="6.91"/>
    <s v="2013"/>
    <n v="0"/>
    <n v="132"/>
    <s v="Early "/>
    <s v="Low"/>
  </r>
  <r>
    <d v="2014-03-10T00:00:00"/>
    <d v="2014-05-10T00:00:00"/>
    <s v="Second Class"/>
    <s v="Steve Chapman"/>
    <s v="United States"/>
    <x v="1"/>
    <s v="Office Supplies"/>
    <s v="Acco 6 Outlet Guardian Premium Plus Surge Suppressor"/>
    <n v="22"/>
    <n v="6"/>
    <n v="3.49"/>
    <s v="2014"/>
    <n v="61"/>
    <n v="132"/>
    <s v="Early "/>
    <s v="Low"/>
  </r>
  <r>
    <d v="2011-10-05T00:00:00"/>
    <d v="2011-12-05T00:00:00"/>
    <s v="Second Class"/>
    <s v="Michelle Lonsdale"/>
    <s v="Sweden"/>
    <x v="10"/>
    <s v="Office Supplies"/>
    <s v="Boston Pencil Sharpener, Water Color"/>
    <n v="44"/>
    <n v="3"/>
    <n v="13.98"/>
    <s v="2011"/>
    <n v="61"/>
    <n v="132"/>
    <s v="Early "/>
    <s v="Low"/>
  </r>
  <r>
    <d v="2011-07-10T00:00:00"/>
    <d v="2011-10-10T00:00:00"/>
    <s v="First Class"/>
    <s v="David Kendrick"/>
    <s v="China"/>
    <x v="9"/>
    <s v="Office Supplies"/>
    <s v="Cameo Clasp Envelope, Recycled"/>
    <n v="33"/>
    <n v="4"/>
    <n v="6.83"/>
    <s v="2011"/>
    <n v="92"/>
    <n v="132"/>
    <s v="Normal"/>
    <s v="Low"/>
  </r>
  <r>
    <d v="2013-05-02T00:00:00"/>
    <d v="2013-05-02T00:00:00"/>
    <s v="Same Day"/>
    <s v="Matt Abelman"/>
    <s v="Sweden"/>
    <x v="10"/>
    <s v="Office Supplies"/>
    <s v="Advantus Clamps, Assorted Sizes"/>
    <n v="33"/>
    <n v="4"/>
    <n v="9.1199999999999992"/>
    <s v="2013"/>
    <n v="0"/>
    <n v="132"/>
    <s v="Early "/>
    <s v="Low"/>
  </r>
  <r>
    <d v="2011-02-09T00:00:00"/>
    <d v="2011-02-09T00:00:00"/>
    <s v="Same Day"/>
    <s v="Cari MacIntyre"/>
    <s v="Germany"/>
    <x v="1"/>
    <s v="Office Supplies"/>
    <s v="Acco Binder, Clear"/>
    <n v="44"/>
    <n v="3"/>
    <n v="10.98"/>
    <s v="2011"/>
    <n v="0"/>
    <n v="132"/>
    <s v="Early "/>
    <s v="Low"/>
  </r>
  <r>
    <d v="2011-01-03T00:00:00"/>
    <d v="2011-05-03T00:00:00"/>
    <s v="Standard Class"/>
    <s v="Brian DeCherney"/>
    <s v="Australia"/>
    <x v="6"/>
    <s v="Office Supplies"/>
    <s v="Wilson Jones Hole Reinforcements, Clear"/>
    <n v="22"/>
    <n v="6"/>
    <n v="1.02"/>
    <s v="2011"/>
    <n v="120"/>
    <n v="132"/>
    <s v="Normal"/>
    <s v="Low"/>
  </r>
  <r>
    <d v="2012-03-12T00:00:00"/>
    <d v="2012-05-12T00:00:00"/>
    <s v="First Class"/>
    <s v="Maureen Gnade"/>
    <s v="Colombia"/>
    <x v="4"/>
    <s v="Office Supplies"/>
    <s v="Boston Highlighters, Water Color"/>
    <n v="44"/>
    <n v="3"/>
    <n v="18.579999999999998"/>
    <s v="2012"/>
    <n v="61"/>
    <n v="132"/>
    <s v="Early "/>
    <s v="Low"/>
  </r>
  <r>
    <d v="2011-07-10T00:00:00"/>
    <d v="2011-10-10T00:00:00"/>
    <s v="Second Class"/>
    <s v="Clay Ludtke"/>
    <s v="Cuba"/>
    <x v="7"/>
    <s v="Office Supplies"/>
    <s v="Elite Scissors, Steel"/>
    <n v="44"/>
    <n v="3"/>
    <n v="8.15"/>
    <s v="2011"/>
    <n v="92"/>
    <n v="132"/>
    <s v="Normal"/>
    <s v="Low"/>
  </r>
  <r>
    <d v="2013-09-12T00:00:00"/>
    <d v="2013-12-12T00:00:00"/>
    <s v="First Class"/>
    <s v="Alan Haines"/>
    <s v="United Kingdom"/>
    <x v="10"/>
    <s v="Office Supplies"/>
    <s v="Wilson Jones Binder, Durable"/>
    <n v="44"/>
    <n v="3"/>
    <n v="3.45"/>
    <s v="2013"/>
    <n v="91"/>
    <n v="132"/>
    <s v="Normal"/>
    <s v="Low"/>
  </r>
  <r>
    <d v="2012-05-06T00:00:00"/>
    <d v="2012-09-06T00:00:00"/>
    <s v="Standard Class"/>
    <s v="Stephanie Phelps"/>
    <s v="Nigeria"/>
    <x v="2"/>
    <s v="Technology"/>
    <s v="SanDisk Memory Card, Erganomic"/>
    <n v="66"/>
    <n v="2"/>
    <n v="5.87"/>
    <s v="2012"/>
    <n v="123"/>
    <n v="132"/>
    <s v="Normal"/>
    <s v="Low"/>
  </r>
  <r>
    <d v="2012-04-11T00:00:00"/>
    <d v="2012-06-11T00:00:00"/>
    <s v="Second Class"/>
    <s v="Jeremy Farry"/>
    <s v="Democratic Republic of the Congo"/>
    <x v="2"/>
    <s v="Office Supplies"/>
    <s v="Tenex File Cart, Blue"/>
    <n v="133"/>
    <n v="1"/>
    <n v="6.86"/>
    <s v="2012"/>
    <n v="61"/>
    <n v="133"/>
    <s v="Early "/>
    <s v="Low"/>
  </r>
  <r>
    <d v="2014-05-09T00:00:00"/>
    <d v="2014-07-09T00:00:00"/>
    <s v="Second Class"/>
    <s v="Benjamin Farhat"/>
    <s v="Morocco"/>
    <x v="2"/>
    <s v="Furniture"/>
    <s v="Hon Rocking Chair, Adjustable"/>
    <n v="133"/>
    <n v="1"/>
    <n v="26.52"/>
    <s v="2014"/>
    <n v="61"/>
    <n v="133"/>
    <s v="Early "/>
    <s v="Low"/>
  </r>
  <r>
    <d v="2013-02-02T00:00:00"/>
    <d v="2013-04-02T00:00:00"/>
    <s v="Second Class"/>
    <s v="Sanjit Engle"/>
    <s v="United States"/>
    <x v="4"/>
    <s v="Furniture"/>
    <s v="Acrylic Self-Standing Desk Frames"/>
    <n v="19"/>
    <n v="7"/>
    <n v="4.1500000000000004"/>
    <s v="2013"/>
    <n v="59"/>
    <n v="133"/>
    <s v="Early "/>
    <s v="Low"/>
  </r>
  <r>
    <d v="2012-08-09T00:00:00"/>
    <d v="2012-12-09T00:00:00"/>
    <s v="Second Class"/>
    <s v="Rob Lucas"/>
    <s v="Germany"/>
    <x v="1"/>
    <s v="Furniture"/>
    <s v="Sauder Corner Shelving, Traditional"/>
    <n v="133"/>
    <n v="1"/>
    <n v="3.26"/>
    <s v="2012"/>
    <n v="122"/>
    <n v="133"/>
    <s v="Normal"/>
    <s v="Low"/>
  </r>
  <r>
    <d v="2014-03-05T00:00:00"/>
    <d v="2014-03-05T00:00:00"/>
    <s v="Same Day"/>
    <s v="Trudy Brown"/>
    <s v="Sweden"/>
    <x v="10"/>
    <s v="Technology"/>
    <s v="Hewlett Copy Machine, Color"/>
    <n v="133"/>
    <n v="1"/>
    <n v="25.92"/>
    <s v="2014"/>
    <n v="0"/>
    <n v="133"/>
    <s v="Early "/>
    <s v="Low"/>
  </r>
  <r>
    <d v="2013-07-12T00:00:00"/>
    <d v="2013-11-12T00:00:00"/>
    <s v="Standard Class"/>
    <s v="Anne Pryor"/>
    <s v="United States"/>
    <x v="0"/>
    <s v="Office Supplies"/>
    <s v="Blackstonian Pencils"/>
    <n v="19"/>
    <n v="7"/>
    <n v="1.6"/>
    <s v="2013"/>
    <n v="123"/>
    <n v="133"/>
    <s v="Normal"/>
    <s v="Low"/>
  </r>
  <r>
    <d v="2013-03-09T00:00:00"/>
    <d v="2013-07-09T00:00:00"/>
    <s v="Standard Class"/>
    <s v="Lena Radford"/>
    <s v="United States"/>
    <x v="0"/>
    <s v="Office Supplies"/>
    <s v="Blackstonian Pencils"/>
    <n v="19"/>
    <n v="7"/>
    <n v="1.73"/>
    <s v="2013"/>
    <n v="122"/>
    <n v="133"/>
    <s v="Normal"/>
    <s v="Low"/>
  </r>
  <r>
    <d v="2014-07-02T00:00:00"/>
    <d v="2014-10-02T00:00:00"/>
    <s v="First Class"/>
    <s v="Cari Schnelling"/>
    <s v="Turkey"/>
    <x v="3"/>
    <s v="Technology"/>
    <s v="Konica Phone, Red"/>
    <n v="67"/>
    <n v="2"/>
    <n v="6.93"/>
    <s v="2014"/>
    <n v="92"/>
    <n v="134"/>
    <s v="Normal"/>
    <s v="Low"/>
  </r>
  <r>
    <d v="2014-07-05T00:00:00"/>
    <d v="2014-12-05T00:00:00"/>
    <s v="Standard Class"/>
    <s v="Bryan Davis"/>
    <s v="Turkey"/>
    <x v="3"/>
    <s v="Technology"/>
    <s v="Konica Phone, Red"/>
    <n v="67"/>
    <n v="2"/>
    <n v="3.98"/>
    <s v="2014"/>
    <n v="153"/>
    <n v="134"/>
    <s v="Late"/>
    <s v="Low"/>
  </r>
  <r>
    <d v="2014-02-10T00:00:00"/>
    <d v="2014-07-10T00:00:00"/>
    <s v="Standard Class"/>
    <s v="Patrick O'Brill"/>
    <s v="Mexico"/>
    <x v="10"/>
    <s v="Office Supplies"/>
    <s v="GlobeWeis Interoffice Envelope, Security-Tint"/>
    <n v="67"/>
    <n v="2"/>
    <n v="1.26"/>
    <s v="2014"/>
    <n v="150"/>
    <n v="134"/>
    <s v="Normal"/>
    <s v="Low"/>
  </r>
  <r>
    <d v="2014-05-06T00:00:00"/>
    <d v="2014-09-06T00:00:00"/>
    <s v="Standard Class"/>
    <s v="Katherine Nockton"/>
    <s v="Guatemala"/>
    <x v="1"/>
    <s v="Furniture"/>
    <s v="Deflect-O Clock, Black"/>
    <n v="67"/>
    <n v="2"/>
    <n v="7.76"/>
    <s v="2014"/>
    <n v="123"/>
    <n v="134"/>
    <s v="Normal"/>
    <s v="Low"/>
  </r>
  <r>
    <d v="2014-07-12T00:00:00"/>
    <d v="2014-11-12T00:00:00"/>
    <s v="Standard Class"/>
    <s v="Cari Sayre"/>
    <s v="Somalia"/>
    <x v="2"/>
    <s v="Office Supplies"/>
    <s v="Tenex File Cart, Industrial"/>
    <n v="134"/>
    <n v="1"/>
    <n v="11.4"/>
    <s v="2014"/>
    <n v="123"/>
    <n v="134"/>
    <s v="Normal"/>
    <s v="Low"/>
  </r>
  <r>
    <d v="2012-03-01T00:00:00"/>
    <d v="2012-07-01T00:00:00"/>
    <s v="Standard Class"/>
    <s v="Ellis Ballard"/>
    <s v="Ukraine"/>
    <x v="3"/>
    <s v="Office Supplies"/>
    <s v="Tenex File Cart, Single Width"/>
    <n v="134"/>
    <n v="1"/>
    <n v="8.42"/>
    <s v="2012"/>
    <n v="122"/>
    <n v="134"/>
    <s v="Normal"/>
    <s v="Low"/>
  </r>
  <r>
    <d v="2014-06-12T00:00:00"/>
    <d v="2014-09-12T00:00:00"/>
    <s v="First Class"/>
    <s v="Neil Ducich"/>
    <s v="Israel"/>
    <x v="3"/>
    <s v="Office Supplies"/>
    <s v="Tenex File Cart, Single Width"/>
    <n v="134"/>
    <n v="1"/>
    <n v="18.45"/>
    <s v="2014"/>
    <n v="92"/>
    <n v="134"/>
    <s v="Normal"/>
    <s v="Low"/>
  </r>
  <r>
    <d v="2014-05-12T00:00:00"/>
    <d v="2014-06-12T00:00:00"/>
    <s v="First Class"/>
    <s v="Michael Kennedy"/>
    <s v="El Salvador"/>
    <x v="1"/>
    <s v="Office Supplies"/>
    <s v="Acco Binding Machine, Clear"/>
    <n v="67"/>
    <n v="2"/>
    <n v="5.98"/>
    <s v="2014"/>
    <n v="31"/>
    <n v="134"/>
    <s v="Early "/>
    <s v="Low"/>
  </r>
  <r>
    <d v="2011-03-06T00:00:00"/>
    <d v="2011-06-06T00:00:00"/>
    <s v="First Class"/>
    <s v="Stewart Carmichael"/>
    <s v="Australia"/>
    <x v="6"/>
    <s v="Office Supplies"/>
    <s v="Fiskars Box Cutter, Easy Grip"/>
    <n v="67"/>
    <n v="2"/>
    <n v="13.19"/>
    <s v="2011"/>
    <n v="92"/>
    <n v="134"/>
    <s v="Normal"/>
    <s v="Low"/>
  </r>
  <r>
    <d v="2012-07-08T00:00:00"/>
    <d v="2012-09-08T00:00:00"/>
    <s v="First Class"/>
    <s v="Maris LaWare"/>
    <s v="Germany"/>
    <x v="1"/>
    <s v="Office Supplies"/>
    <s v="Acco Binder, Economy"/>
    <n v="45"/>
    <n v="3"/>
    <n v="7.0000000000000007E-2"/>
    <s v="2012"/>
    <n v="62"/>
    <n v="135"/>
    <s v="Early "/>
    <s v="Low"/>
  </r>
  <r>
    <d v="2013-02-07T00:00:00"/>
    <d v="2013-09-07T00:00:00"/>
    <s v="Standard Class"/>
    <s v="Alan Barnes"/>
    <s v="Germany"/>
    <x v="1"/>
    <s v="Furniture"/>
    <s v="Safco Corner Shelving, Traditional"/>
    <n v="135"/>
    <n v="1"/>
    <n v="16.48"/>
    <s v="2013"/>
    <n v="212"/>
    <n v="135"/>
    <s v="Late"/>
    <s v="Low"/>
  </r>
  <r>
    <d v="2011-08-12T00:00:00"/>
    <d v="2011-08-12T00:00:00"/>
    <s v="Same Day"/>
    <s v="Andrew Allen"/>
    <s v="United Kingdom"/>
    <x v="10"/>
    <s v="Office Supplies"/>
    <s v="Tenex File Cart, Single Width"/>
    <n v="135"/>
    <n v="1"/>
    <n v="11.29"/>
    <s v="2011"/>
    <n v="0"/>
    <n v="135"/>
    <s v="Early "/>
    <s v="Low"/>
  </r>
  <r>
    <d v="2011-01-06T00:00:00"/>
    <d v="2011-06-06T00:00:00"/>
    <s v="Standard Class"/>
    <s v="Corey Roper"/>
    <s v="United States"/>
    <x v="5"/>
    <s v="Office Supplies"/>
    <s v="GBC Clear Cover, 8-1/2 x 11, unpunched, 25 covers per pack"/>
    <n v="45"/>
    <n v="3"/>
    <n v="1.35"/>
    <s v="2011"/>
    <n v="151"/>
    <n v="135"/>
    <s v="Late"/>
    <s v="Low"/>
  </r>
  <r>
    <d v="2013-04-09T00:00:00"/>
    <d v="2013-10-09T00:00:00"/>
    <s v="Standard Class"/>
    <s v="Joe Kamberova"/>
    <s v="Zambia"/>
    <x v="2"/>
    <s v="Office Supplies"/>
    <s v="Tenex File Cart, Single Width"/>
    <n v="135"/>
    <n v="1"/>
    <n v="8.74"/>
    <s v="2013"/>
    <n v="183"/>
    <n v="135"/>
    <s v="Late"/>
    <s v="Low"/>
  </r>
  <r>
    <d v="2011-02-04T00:00:00"/>
    <d v="2011-06-04T00:00:00"/>
    <s v="Second Class"/>
    <s v="Sam Craven"/>
    <s v="United States"/>
    <x v="1"/>
    <s v="Office Supplies"/>
    <s v="Xerox 1898"/>
    <n v="27"/>
    <n v="5"/>
    <n v="0.74"/>
    <s v="2011"/>
    <n v="120"/>
    <n v="135"/>
    <s v="Normal"/>
    <s v="Low"/>
  </r>
  <r>
    <d v="2013-03-05T00:00:00"/>
    <d v="2013-03-05T00:00:00"/>
    <s v="Same Day"/>
    <s v="Cindy Chapman"/>
    <s v="United States"/>
    <x v="5"/>
    <s v="Office Supplies"/>
    <s v="Super Decoflex Portable Personal File"/>
    <n v="45"/>
    <n v="3"/>
    <n v="14.51"/>
    <s v="2013"/>
    <n v="0"/>
    <n v="135"/>
    <s v="Early "/>
    <s v="Low"/>
  </r>
  <r>
    <d v="2012-03-09T00:00:00"/>
    <d v="2012-07-09T00:00:00"/>
    <s v="Standard Class"/>
    <s v="Bobby Elias"/>
    <s v="Brazil"/>
    <x v="4"/>
    <s v="Office Supplies"/>
    <s v="Hon Removable Labels, Adjustable"/>
    <n v="27"/>
    <n v="5"/>
    <n v="2.85"/>
    <s v="2012"/>
    <n v="122"/>
    <n v="135"/>
    <s v="Normal"/>
    <s v="Low"/>
  </r>
  <r>
    <d v="2014-07-03T00:00:00"/>
    <d v="2014-11-03T00:00:00"/>
    <s v="Standard Class"/>
    <s v="Ben Ferrer"/>
    <s v="United States"/>
    <x v="0"/>
    <s v="Office Supplies"/>
    <s v="Economy Binders"/>
    <n v="15"/>
    <n v="9"/>
    <n v="1.67"/>
    <s v="2014"/>
    <n v="123"/>
    <n v="135"/>
    <s v="Normal"/>
    <s v="Low"/>
  </r>
  <r>
    <d v="2011-01-01T00:00:00"/>
    <d v="2011-05-01T00:00:00"/>
    <s v="Second Class"/>
    <s v="Eugene Moren"/>
    <s v="Sweden"/>
    <x v="10"/>
    <s v="Office Supplies"/>
    <s v="Enermax Note Cards, Premium"/>
    <n v="45"/>
    <n v="3"/>
    <n v="4.82"/>
    <s v="2011"/>
    <n v="120"/>
    <n v="135"/>
    <s v="Normal"/>
    <s v="Low"/>
  </r>
  <r>
    <d v="2014-01-09T00:00:00"/>
    <d v="2014-05-09T00:00:00"/>
    <s v="Standard Class"/>
    <s v="Anthony Johnson"/>
    <s v="Poland"/>
    <x v="3"/>
    <s v="Furniture"/>
    <s v="SAFCO Rocking Chair, Red"/>
    <n v="135"/>
    <n v="1"/>
    <n v="13.75"/>
    <s v="2014"/>
    <n v="120"/>
    <n v="135"/>
    <s v="Normal"/>
    <s v="Low"/>
  </r>
  <r>
    <d v="2012-02-10T00:00:00"/>
    <d v="2012-08-10T00:00:00"/>
    <s v="Standard Class"/>
    <s v="Theresa Coyne"/>
    <s v="Indonesia"/>
    <x v="8"/>
    <s v="Office Supplies"/>
    <s v="Advantus Staples, 12 Pack"/>
    <n v="27"/>
    <n v="5"/>
    <n v="1.9"/>
    <s v="2012"/>
    <n v="182"/>
    <n v="135"/>
    <s v="Late"/>
    <s v="Low"/>
  </r>
  <r>
    <d v="2013-04-11T00:00:00"/>
    <d v="2013-07-11T00:00:00"/>
    <s v="Second Class"/>
    <s v="Joseph Holt"/>
    <s v="Indonesia"/>
    <x v="8"/>
    <s v="Technology"/>
    <s v="Logitech Flash Drive, Erganomic"/>
    <n v="45"/>
    <n v="3"/>
    <n v="13.15"/>
    <s v="2013"/>
    <n v="91"/>
    <n v="135"/>
    <s v="Normal"/>
    <s v="Low"/>
  </r>
  <r>
    <d v="2013-04-06T00:00:00"/>
    <d v="2013-08-06T00:00:00"/>
    <s v="Standard Class"/>
    <s v="Sample Company A"/>
    <s v="Netherlands"/>
    <x v="1"/>
    <s v="Furniture"/>
    <s v="Advantus Light Bulb, Erganomic"/>
    <n v="45"/>
    <n v="3"/>
    <n v="3.45"/>
    <s v="2013"/>
    <n v="122"/>
    <n v="135"/>
    <s v="Normal"/>
    <s v="Low"/>
  </r>
  <r>
    <d v="2014-01-05T00:00:00"/>
    <d v="2014-08-05T00:00:00"/>
    <s v="Standard Class"/>
    <s v="Darren Koutras"/>
    <s v="Germany"/>
    <x v="1"/>
    <s v="Office Supplies"/>
    <s v="Stanley Highlighters, Easy-Erase"/>
    <n v="45"/>
    <n v="3"/>
    <n v="4.25"/>
    <s v="2014"/>
    <n v="212"/>
    <n v="135"/>
    <s v="Late"/>
    <s v="Low"/>
  </r>
  <r>
    <d v="2011-02-08T00:00:00"/>
    <d v="2011-08-08T00:00:00"/>
    <s v="Standard Class"/>
    <s v="Nick Zandusky"/>
    <s v="United States"/>
    <x v="1"/>
    <s v="Office Supplies"/>
    <s v="Wilson Jones 14 Line Acrylic Coated Pressboard Data Binders"/>
    <n v="27"/>
    <n v="5"/>
    <n v="1.96"/>
    <s v="2011"/>
    <n v="181"/>
    <n v="135"/>
    <s v="Late"/>
    <s v="Low"/>
  </r>
  <r>
    <d v="2012-01-06T00:00:00"/>
    <d v="2012-03-06T00:00:00"/>
    <s v="Second Class"/>
    <s v="Tracy Poddar"/>
    <s v="Switzerland"/>
    <x v="1"/>
    <s v="Office Supplies"/>
    <s v="Binney &amp; Smith Pens, Water Color"/>
    <n v="45"/>
    <n v="3"/>
    <n v="2.79"/>
    <s v="2012"/>
    <n v="60"/>
    <n v="135"/>
    <s v="Early "/>
    <s v="Low"/>
  </r>
  <r>
    <d v="2013-04-12T00:00:00"/>
    <d v="2013-10-12T00:00:00"/>
    <s v="Standard Class"/>
    <s v="Christine Sundaresam"/>
    <s v="United Kingdom"/>
    <x v="10"/>
    <s v="Office Supplies"/>
    <s v="Acco Binder, Economy"/>
    <n v="45"/>
    <n v="3"/>
    <n v="3.72"/>
    <s v="2013"/>
    <n v="183"/>
    <n v="135"/>
    <s v="Late"/>
    <s v="Low"/>
  </r>
  <r>
    <d v="2013-06-06T00:00:00"/>
    <d v="2013-11-06T00:00:00"/>
    <s v="Second Class"/>
    <s v="Maurice Satty"/>
    <s v="Panama"/>
    <x v="1"/>
    <s v="Office Supplies"/>
    <s v="Jiffy Mailers, Set of 50"/>
    <n v="45"/>
    <n v="3"/>
    <n v="3.22"/>
    <s v="2013"/>
    <n v="153"/>
    <n v="135"/>
    <s v="Late"/>
    <s v="Low"/>
  </r>
  <r>
    <d v="2014-04-12T00:00:00"/>
    <d v="2014-11-12T00:00:00"/>
    <s v="Standard Class"/>
    <s v="Matt Collins"/>
    <s v="United States"/>
    <x v="4"/>
    <s v="Office Supplies"/>
    <s v="Belkin F9H710-06 7 Outlet SurgeMaster Surge Protector"/>
    <n v="45"/>
    <n v="3"/>
    <n v="6.89"/>
    <s v="2014"/>
    <n v="214"/>
    <n v="135"/>
    <s v="Late"/>
    <s v="Low"/>
  </r>
  <r>
    <d v="2011-03-08T00:00:00"/>
    <d v="2011-05-08T00:00:00"/>
    <s v="First Class"/>
    <s v="Harry Marie"/>
    <s v="Senegal"/>
    <x v="2"/>
    <s v="Office Supplies"/>
    <s v="Tenex File Cart, Single Width"/>
    <n v="135"/>
    <n v="1"/>
    <n v="23.83"/>
    <s v="2011"/>
    <n v="61"/>
    <n v="135"/>
    <s v="Early "/>
    <s v="Low"/>
  </r>
  <r>
    <d v="2014-04-12T00:00:00"/>
    <d v="2014-08-12T00:00:00"/>
    <s v="Second Class"/>
    <s v="Ryan Akin"/>
    <s v="Egypt"/>
    <x v="2"/>
    <s v="Office Supplies"/>
    <s v="Tenex File Cart, Single Width"/>
    <n v="135"/>
    <n v="1"/>
    <n v="1.99"/>
    <s v="2014"/>
    <n v="122"/>
    <n v="135"/>
    <s v="Normal"/>
    <s v="Low"/>
  </r>
  <r>
    <d v="2014-01-08T00:00:00"/>
    <d v="2014-07-08T00:00:00"/>
    <s v="Standard Class"/>
    <s v="Marc Harrigan"/>
    <s v="Dominican Republic"/>
    <x v="7"/>
    <s v="Office Supplies"/>
    <s v="SanDisk Message Books, 8.5 x 11"/>
    <n v="45"/>
    <n v="3"/>
    <n v="4.1100000000000003"/>
    <s v="2014"/>
    <n v="181"/>
    <n v="135"/>
    <s v="Late"/>
    <s v="Low"/>
  </r>
  <r>
    <d v="2012-02-10T00:00:00"/>
    <d v="2012-06-10T00:00:00"/>
    <s v="Standard Class"/>
    <s v="Michael Paige"/>
    <s v="United States"/>
    <x v="5"/>
    <s v="Office Supplies"/>
    <s v="Acco PRESSTEX Data Binder with Storage Hooks, Dark Blue, 14 7/8&quot; X 11&quot;"/>
    <n v="27"/>
    <n v="5"/>
    <n v="3.06"/>
    <s v="2012"/>
    <n v="121"/>
    <n v="135"/>
    <s v="Normal"/>
    <s v="Low"/>
  </r>
  <r>
    <d v="2013-06-02T00:00:00"/>
    <d v="2013-06-02T00:00:00"/>
    <s v="Same Day"/>
    <s v="Sanjit Jacobs"/>
    <s v="Saudi Arabia"/>
    <x v="3"/>
    <s v="Furniture"/>
    <s v="SAFCO Rocking Chair, Red"/>
    <n v="135"/>
    <n v="1"/>
    <n v="10.88"/>
    <s v="2013"/>
    <n v="0"/>
    <n v="135"/>
    <s v="Early "/>
    <s v="Low"/>
  </r>
  <r>
    <d v="2013-07-06T00:00:00"/>
    <d v="2013-10-06T00:00:00"/>
    <s v="Second Class"/>
    <s v="Charlotte Melton"/>
    <s v="United Kingdom"/>
    <x v="10"/>
    <s v="Office Supplies"/>
    <s v="Ibico Binder, Clear"/>
    <n v="45"/>
    <n v="3"/>
    <n v="4.51"/>
    <s v="2013"/>
    <n v="92"/>
    <n v="135"/>
    <s v="Normal"/>
    <s v="Low"/>
  </r>
  <r>
    <d v="2011-07-11T00:00:00"/>
    <d v="2011-08-11T00:00:00"/>
    <s v="First Class"/>
    <s v="Richard Eichhorn"/>
    <s v="Iran"/>
    <x v="3"/>
    <s v="Office Supplies"/>
    <s v="Tenex File Cart, Single Width"/>
    <n v="135"/>
    <n v="1"/>
    <n v="16.239999999999998"/>
    <s v="2011"/>
    <n v="31"/>
    <n v="135"/>
    <s v="Early "/>
    <s v="Low"/>
  </r>
  <r>
    <d v="2014-06-12T00:00:00"/>
    <d v="2014-11-12T00:00:00"/>
    <s v="Standard Class"/>
    <s v="Henry MacAllister"/>
    <s v="Colombia"/>
    <x v="4"/>
    <s v="Office Supplies"/>
    <s v="Stanley Markers, Easy-Erase"/>
    <n v="45"/>
    <n v="3"/>
    <n v="2.11"/>
    <s v="2014"/>
    <n v="153"/>
    <n v="135"/>
    <s v="Late"/>
    <s v="Low"/>
  </r>
  <r>
    <d v="2014-01-12T00:00:00"/>
    <d v="2014-05-12T00:00:00"/>
    <s v="Standard Class"/>
    <s v="Katrina Bavinger"/>
    <s v="Philippines"/>
    <x v="8"/>
    <s v="Furniture"/>
    <s v="Harbour Creations Swivel Stool, Red"/>
    <n v="135"/>
    <n v="1"/>
    <n v="7.3"/>
    <s v="2014"/>
    <n v="120"/>
    <n v="135"/>
    <s v="Normal"/>
    <s v="Low"/>
  </r>
  <r>
    <d v="2012-04-12T00:00:00"/>
    <d v="2012-09-12T00:00:00"/>
    <s v="Standard Class"/>
    <s v="Bobby Elias"/>
    <s v="Panama"/>
    <x v="1"/>
    <s v="Office Supplies"/>
    <s v="Ames Business Envelopes, Recycled"/>
    <n v="27"/>
    <n v="5"/>
    <n v="2.15"/>
    <s v="2012"/>
    <n v="153"/>
    <n v="135"/>
    <s v="Late"/>
    <s v="Low"/>
  </r>
  <r>
    <d v="2012-02-01T00:00:00"/>
    <d v="2012-06-01T00:00:00"/>
    <s v="Standard Class"/>
    <s v="Patrick O'Donnell"/>
    <s v="Mexico"/>
    <x v="10"/>
    <s v="Office Supplies"/>
    <s v="Acco Hole Reinforcements, Durable"/>
    <n v="27"/>
    <n v="5"/>
    <n v="2.14"/>
    <s v="2012"/>
    <n v="121"/>
    <n v="135"/>
    <s v="Normal"/>
    <s v="Low"/>
  </r>
  <r>
    <d v="2012-01-10T00:00:00"/>
    <d v="2012-05-10T00:00:00"/>
    <s v="Standard Class"/>
    <s v="Bobby Trafton"/>
    <s v="Mexico"/>
    <x v="10"/>
    <s v="Office Supplies"/>
    <s v="Tenex Folders, Wire Frame"/>
    <n v="45"/>
    <n v="3"/>
    <n v="2.61"/>
    <s v="2012"/>
    <n v="121"/>
    <n v="135"/>
    <s v="Normal"/>
    <s v="Low"/>
  </r>
  <r>
    <d v="2013-02-08T00:00:00"/>
    <d v="2013-06-08T00:00:00"/>
    <s v="Standard Class"/>
    <s v="Ryan Akin"/>
    <s v="France"/>
    <x v="1"/>
    <s v="Office Supplies"/>
    <s v="Ibico Binder Covers, Durable"/>
    <n v="45"/>
    <n v="3"/>
    <n v="2.2200000000000002"/>
    <s v="2013"/>
    <n v="120"/>
    <n v="135"/>
    <s v="Normal"/>
    <s v="Low"/>
  </r>
  <r>
    <d v="2014-05-08T00:00:00"/>
    <d v="2014-08-08T00:00:00"/>
    <s v="Second Class"/>
    <s v="Brian Stugart"/>
    <s v="Sweden"/>
    <x v="10"/>
    <s v="Technology"/>
    <s v="Nokia Office Telephone, Cordless"/>
    <n v="68"/>
    <n v="2"/>
    <n v="10.48"/>
    <s v="2014"/>
    <n v="92"/>
    <n v="136"/>
    <s v="Normal"/>
    <s v="Low"/>
  </r>
  <r>
    <d v="2013-05-12T00:00:00"/>
    <d v="2013-10-12T00:00:00"/>
    <s v="Standard Class"/>
    <s v="Sean O'Donnell"/>
    <s v="Mexico"/>
    <x v="10"/>
    <s v="Office Supplies"/>
    <s v="Stanley Canvas, Fluorescent"/>
    <n v="68"/>
    <n v="2"/>
    <n v="4.5999999999999996"/>
    <s v="2013"/>
    <n v="153"/>
    <n v="136"/>
    <s v="Late"/>
    <s v="Low"/>
  </r>
  <r>
    <d v="2013-01-08T00:00:00"/>
    <d v="2013-03-08T00:00:00"/>
    <s v="First Class"/>
    <s v="Ryan Crowe"/>
    <s v="France"/>
    <x v="1"/>
    <s v="Office Supplies"/>
    <s v="SanDisk Computer Printout Paper, 8.5 x 11"/>
    <n v="68"/>
    <n v="2"/>
    <n v="9.1199999999999992"/>
    <s v="2013"/>
    <n v="59"/>
    <n v="136"/>
    <s v="Early "/>
    <s v="Low"/>
  </r>
  <r>
    <d v="2014-10-12T00:00:00"/>
    <d v="2014-12-12T00:00:00"/>
    <s v="Second Class"/>
    <s v="Dean Braden"/>
    <s v="United States"/>
    <x v="1"/>
    <s v="Office Supplies"/>
    <s v="Ibico Plastic and Wire Spiral Binding Combs"/>
    <n v="34"/>
    <n v="4"/>
    <n v="2.4500000000000002"/>
    <s v="2014"/>
    <n v="61"/>
    <n v="136"/>
    <s v="Early "/>
    <s v="Low"/>
  </r>
  <r>
    <d v="2012-03-12T00:00:00"/>
    <d v="2012-05-12T00:00:00"/>
    <s v="First Class"/>
    <s v="Maureen Gnade"/>
    <s v="Colombia"/>
    <x v="4"/>
    <s v="Office Supplies"/>
    <s v="Stanley Canvas, Fluorescent"/>
    <n v="68"/>
    <n v="2"/>
    <n v="21.69"/>
    <s v="2012"/>
    <n v="61"/>
    <n v="136"/>
    <s v="Early "/>
    <s v="Low"/>
  </r>
  <r>
    <d v="2011-05-02T00:00:00"/>
    <d v="2011-09-02T00:00:00"/>
    <s v="Standard Class"/>
    <s v="Deborah Brumfield"/>
    <s v="United States"/>
    <x v="0"/>
    <s v="Office Supplies"/>
    <s v="Message Book, Standard Line &quot;While You Were Out&quot;, 5 1/2&quot; X 4&quot;, 200 Sets/Book"/>
    <n v="34"/>
    <n v="4"/>
    <n v="3.16"/>
    <s v="2011"/>
    <n v="123"/>
    <n v="136"/>
    <s v="Normal"/>
    <s v="Low"/>
  </r>
  <r>
    <d v="2014-07-03T00:00:00"/>
    <d v="2014-11-03T00:00:00"/>
    <s v="Second Class"/>
    <s v="Sally Hughsby"/>
    <s v="United States"/>
    <x v="0"/>
    <s v="Office Supplies"/>
    <s v="File Shuttle II and Handi-File, Black"/>
    <n v="68"/>
    <n v="2"/>
    <n v="4.24"/>
    <s v="2014"/>
    <n v="123"/>
    <n v="136"/>
    <s v="Normal"/>
    <s v="Low"/>
  </r>
  <r>
    <d v="2012-06-12T00:00:00"/>
    <d v="2012-12-12T00:00:00"/>
    <s v="Standard Class"/>
    <s v="Clytie Kelty"/>
    <s v="Uruguay"/>
    <x v="4"/>
    <s v="Office Supplies"/>
    <s v="Stockwell Thumb Tacks, 12 Pack"/>
    <n v="34"/>
    <n v="4"/>
    <n v="3.01"/>
    <s v="2012"/>
    <n v="183"/>
    <n v="136"/>
    <s v="Late"/>
    <s v="Low"/>
  </r>
  <r>
    <d v="2012-02-03T00:00:00"/>
    <d v="2012-07-03T00:00:00"/>
    <s v="Standard Class"/>
    <s v="Mitch Gastineau"/>
    <s v="Zambia"/>
    <x v="2"/>
    <s v="Office Supplies"/>
    <s v="Fellowes File Cart, Wire Frame"/>
    <n v="136"/>
    <n v="1"/>
    <n v="10.9"/>
    <s v="2012"/>
    <n v="151"/>
    <n v="136"/>
    <s v="Late"/>
    <s v="Low"/>
  </r>
  <r>
    <d v="2012-01-06T00:00:00"/>
    <d v="2012-06-06T00:00:00"/>
    <s v="Standard Class"/>
    <s v="Barry Franz"/>
    <s v="Dominican Republic"/>
    <x v="7"/>
    <s v="Furniture"/>
    <s v="Office Star Chairmat, Black"/>
    <n v="68"/>
    <n v="2"/>
    <n v="3.32"/>
    <s v="2012"/>
    <n v="152"/>
    <n v="136"/>
    <s v="Late"/>
    <s v="Low"/>
  </r>
  <r>
    <d v="2013-02-01T00:00:00"/>
    <d v="2013-09-01T00:00:00"/>
    <s v="Standard Class"/>
    <s v="Kelly Collister"/>
    <s v="Egypt"/>
    <x v="2"/>
    <s v="Office Supplies"/>
    <s v="Fellowes File Cart, Wire Frame"/>
    <n v="136"/>
    <n v="1"/>
    <n v="4.57"/>
    <s v="2013"/>
    <n v="212"/>
    <n v="136"/>
    <s v="Late"/>
    <s v="Low"/>
  </r>
  <r>
    <d v="2011-04-11T00:00:00"/>
    <d v="2011-09-11T00:00:00"/>
    <s v="Standard Class"/>
    <s v="Nathan Mautz"/>
    <s v="United States"/>
    <x v="5"/>
    <s v="Furniture"/>
    <s v="DMI Arturo Collection Mission-style Design Wood Chair"/>
    <n v="136"/>
    <n v="1"/>
    <n v="13.66"/>
    <s v="2011"/>
    <n v="153"/>
    <n v="136"/>
    <s v="Late"/>
    <s v="Low"/>
  </r>
  <r>
    <d v="2012-06-10T00:00:00"/>
    <d v="2012-10-10T00:00:00"/>
    <s v="Standard Class"/>
    <s v="Thea Hendricks"/>
    <s v="El Salvador"/>
    <x v="1"/>
    <s v="Office Supplies"/>
    <s v="Avery Binder, Economy"/>
    <n v="34"/>
    <n v="4"/>
    <n v="2.09"/>
    <s v="2012"/>
    <n v="122"/>
    <n v="136"/>
    <s v="Normal"/>
    <s v="Low"/>
  </r>
  <r>
    <d v="2013-05-09T00:00:00"/>
    <d v="2013-09-09T00:00:00"/>
    <s v="Standard Class"/>
    <s v="Denny Blanton"/>
    <s v="United Kingdom"/>
    <x v="10"/>
    <s v="Furniture"/>
    <s v="Advantus Clock, Durable"/>
    <n v="68"/>
    <n v="2"/>
    <n v="6.44"/>
    <s v="2013"/>
    <n v="123"/>
    <n v="136"/>
    <s v="Normal"/>
    <s v="Low"/>
  </r>
  <r>
    <d v="2013-05-04T00:00:00"/>
    <d v="2013-10-04T00:00:00"/>
    <s v="Standard Class"/>
    <s v="Shahid Shariari"/>
    <s v="China"/>
    <x v="9"/>
    <s v="Office Supplies"/>
    <s v="Ibico Hole Reinforcements, Durable"/>
    <n v="34"/>
    <n v="4"/>
    <n v="2.62"/>
    <s v="2013"/>
    <n v="153"/>
    <n v="136"/>
    <s v="Late"/>
    <s v="Low"/>
  </r>
  <r>
    <d v="2014-01-04T00:00:00"/>
    <d v="2014-01-04T00:00:00"/>
    <s v="Same Day"/>
    <s v="Mitch Webber"/>
    <s v="Argentina"/>
    <x v="4"/>
    <s v="Furniture"/>
    <s v="Novimex Steel Folding Chair, Adjustable"/>
    <n v="68"/>
    <n v="2"/>
    <n v="8.77"/>
    <s v="2014"/>
    <n v="0"/>
    <n v="136"/>
    <s v="Early "/>
    <s v="Low"/>
  </r>
  <r>
    <d v="2014-08-08T00:00:00"/>
    <d v="2014-11-08T00:00:00"/>
    <s v="Second Class"/>
    <s v="Chris Cortes"/>
    <s v="Japan"/>
    <x v="9"/>
    <s v="Office Supplies"/>
    <s v="Hon File Folder Labels, Alphabetical"/>
    <n v="34"/>
    <n v="4"/>
    <n v="3.04"/>
    <s v="2014"/>
    <n v="92"/>
    <n v="136"/>
    <s v="Normal"/>
    <s v="Low"/>
  </r>
  <r>
    <d v="2011-05-08T00:00:00"/>
    <d v="2011-11-08T00:00:00"/>
    <s v="Standard Class"/>
    <s v="Stephanie Phelps"/>
    <s v="United States"/>
    <x v="5"/>
    <s v="Technology"/>
    <s v="Plantronics CS 50-USB - headset - Convertible, Monaural"/>
    <n v="136"/>
    <n v="1"/>
    <n v="18.8"/>
    <s v="2011"/>
    <n v="184"/>
    <n v="136"/>
    <s v="Late"/>
    <s v="Low"/>
  </r>
  <r>
    <d v="2014-03-10T00:00:00"/>
    <d v="2014-06-10T00:00:00"/>
    <s v="First Class"/>
    <s v="Dean percer"/>
    <s v="United States"/>
    <x v="4"/>
    <s v="Office Supplies"/>
    <s v="Lock-Up Easel 'Spel-Binder'"/>
    <n v="34"/>
    <n v="4"/>
    <n v="4.62"/>
    <s v="2014"/>
    <n v="92"/>
    <n v="136"/>
    <s v="Normal"/>
    <s v="Low"/>
  </r>
  <r>
    <d v="2014-04-07T00:00:00"/>
    <d v="2014-06-07T00:00:00"/>
    <s v="First Class"/>
    <s v="Theresa Swint"/>
    <s v="Mexico"/>
    <x v="10"/>
    <s v="Office Supplies"/>
    <s v="Ibico Binding Machine, Clear"/>
    <n v="68"/>
    <n v="2"/>
    <n v="2.39"/>
    <s v="2014"/>
    <n v="61"/>
    <n v="136"/>
    <s v="Early "/>
    <s v="Low"/>
  </r>
  <r>
    <d v="2013-06-06T00:00:00"/>
    <d v="2013-10-06T00:00:00"/>
    <s v="Standard Class"/>
    <s v="Dave Poirier"/>
    <s v="Cameroon"/>
    <x v="2"/>
    <s v="Technology"/>
    <s v="Samsung Signal Booster, VoIP"/>
    <n v="137"/>
    <n v="1"/>
    <n v="17.04"/>
    <s v="2013"/>
    <n v="122"/>
    <n v="137"/>
    <s v="Normal"/>
    <s v="Low"/>
  </r>
  <r>
    <d v="2014-04-12T00:00:00"/>
    <d v="2014-10-12T00:00:00"/>
    <s v="Standard Class"/>
    <s v="Chuck Sachs"/>
    <s v="United States"/>
    <x v="5"/>
    <s v="Technology"/>
    <s v="AT&amp;T 1080 Corded phone"/>
    <n v="137"/>
    <n v="1"/>
    <n v="2.61"/>
    <s v="2014"/>
    <n v="183"/>
    <n v="137"/>
    <s v="Late"/>
    <s v="Low"/>
  </r>
  <r>
    <d v="2013-05-04T00:00:00"/>
    <d v="2013-08-04T00:00:00"/>
    <s v="First Class"/>
    <s v="Brian Stugart"/>
    <s v="France"/>
    <x v="1"/>
    <s v="Technology"/>
    <s v="StarTech Card Printer, Red"/>
    <n v="137"/>
    <n v="1"/>
    <n v="29.38"/>
    <s v="2013"/>
    <n v="92"/>
    <n v="137"/>
    <s v="Normal"/>
    <s v="Low"/>
  </r>
  <r>
    <d v="2013-05-06T00:00:00"/>
    <d v="2013-05-06T00:00:00"/>
    <s v="Same Day"/>
    <s v="Edward Nazzal"/>
    <s v="United States"/>
    <x v="5"/>
    <s v="Furniture"/>
    <s v="Sauder Inglewood Library Bookcases"/>
    <n v="137"/>
    <n v="1"/>
    <n v="9.9600000000000009"/>
    <s v="2013"/>
    <n v="0"/>
    <n v="137"/>
    <s v="Early "/>
    <s v="Low"/>
  </r>
  <r>
    <d v="2014-07-04T00:00:00"/>
    <d v="2014-12-04T00:00:00"/>
    <s v="Standard Class"/>
    <s v="Adam Hart"/>
    <s v="Canada"/>
    <x v="12"/>
    <s v="Office Supplies"/>
    <s v="Fellowes File Cart, Blue"/>
    <n v="137"/>
    <n v="1"/>
    <n v="11.13"/>
    <s v="2014"/>
    <n v="153"/>
    <n v="137"/>
    <s v="Late"/>
    <s v="Low"/>
  </r>
  <r>
    <d v="2012-03-12T00:00:00"/>
    <d v="2012-09-12T00:00:00"/>
    <s v="Standard Class"/>
    <s v="Joel Eaton"/>
    <s v="Indonesia"/>
    <x v="8"/>
    <s v="Technology"/>
    <s v="Enermax Router, USB"/>
    <n v="137"/>
    <n v="1"/>
    <n v="7.95"/>
    <s v="2012"/>
    <n v="184"/>
    <n v="137"/>
    <s v="Late"/>
    <s v="Low"/>
  </r>
  <r>
    <d v="2012-10-05T00:00:00"/>
    <d v="2012-11-05T00:00:00"/>
    <s v="Same Day"/>
    <s v="Giulietta Weimer"/>
    <s v="New Zealand"/>
    <x v="6"/>
    <s v="Technology"/>
    <s v="Nokia Signal Booster, VoIP"/>
    <n v="137"/>
    <n v="1"/>
    <n v="27.34"/>
    <s v="2012"/>
    <n v="31"/>
    <n v="137"/>
    <s v="Early "/>
    <s v="Low"/>
  </r>
  <r>
    <d v="2013-02-12T00:00:00"/>
    <d v="2013-05-12T00:00:00"/>
    <s v="First Class"/>
    <s v="Pauline Chand"/>
    <s v="Indonesia"/>
    <x v="8"/>
    <s v="Technology"/>
    <s v="SanDisk Router, Programmable"/>
    <n v="137"/>
    <n v="1"/>
    <n v="32.28"/>
    <s v="2013"/>
    <n v="89"/>
    <n v="137"/>
    <s v="Normal"/>
    <s v="Low"/>
  </r>
  <r>
    <d v="2013-01-08T00:00:00"/>
    <d v="2013-04-08T00:00:00"/>
    <s v="First Class"/>
    <s v="Bill Donatelli"/>
    <s v="Iraq"/>
    <x v="3"/>
    <s v="Technology"/>
    <s v="Samsung Signal Booster, with Caller ID"/>
    <n v="137"/>
    <n v="1"/>
    <n v="26.56"/>
    <s v="2013"/>
    <n v="90"/>
    <n v="137"/>
    <s v="Normal"/>
    <s v="Low"/>
  </r>
  <r>
    <d v="2013-04-12T00:00:00"/>
    <d v="2013-08-12T00:00:00"/>
    <s v="Standard Class"/>
    <s v="Barry Blumstein"/>
    <s v="Iraq"/>
    <x v="3"/>
    <s v="Technology"/>
    <s v="Nokia Signal Booster, VoIP"/>
    <n v="137"/>
    <n v="1"/>
    <n v="19.2"/>
    <s v="2013"/>
    <n v="122"/>
    <n v="137"/>
    <s v="Normal"/>
    <s v="Low"/>
  </r>
  <r>
    <d v="2012-05-03T00:00:00"/>
    <d v="2012-10-03T00:00:00"/>
    <s v="Standard Class"/>
    <s v="Jeremy Ellison"/>
    <s v="United Kingdom"/>
    <x v="10"/>
    <s v="Office Supplies"/>
    <s v="Fellowes File Cart, Single Width"/>
    <n v="137"/>
    <n v="1"/>
    <n v="8.64"/>
    <s v="2012"/>
    <n v="153"/>
    <n v="137"/>
    <s v="Late"/>
    <s v="Low"/>
  </r>
  <r>
    <d v="2014-04-11T00:00:00"/>
    <d v="2014-11-11T00:00:00"/>
    <s v="Standard Class"/>
    <s v="Christopher Martinez"/>
    <s v="Pakistan"/>
    <x v="11"/>
    <s v="Furniture"/>
    <s v="Safco 3-Shelf Cabinet, Mobile"/>
    <n v="137"/>
    <n v="1"/>
    <n v="9.8699999999999992"/>
    <s v="2014"/>
    <n v="214"/>
    <n v="137"/>
    <s v="Late"/>
    <s v="Low"/>
  </r>
  <r>
    <d v="2011-02-11T00:00:00"/>
    <d v="2011-07-11T00:00:00"/>
    <s v="Second Class"/>
    <s v="Dave Hallsten"/>
    <s v="Egypt"/>
    <x v="2"/>
    <s v="Technology"/>
    <s v="Samsung Signal Booster, VoIP"/>
    <n v="137"/>
    <n v="1"/>
    <n v="19.07"/>
    <s v="2011"/>
    <n v="150"/>
    <n v="137"/>
    <s v="Normal"/>
    <s v="Low"/>
  </r>
  <r>
    <d v="2014-07-08T00:00:00"/>
    <d v="2014-10-08T00:00:00"/>
    <s v="First Class"/>
    <s v="Ken Lonsdale"/>
    <s v="Iran"/>
    <x v="3"/>
    <s v="Office Supplies"/>
    <s v="Fellowes File Cart, Blue"/>
    <n v="137"/>
    <n v="1"/>
    <n v="29.8"/>
    <s v="2014"/>
    <n v="92"/>
    <n v="137"/>
    <s v="Normal"/>
    <s v="Low"/>
  </r>
  <r>
    <d v="2013-09-09T00:00:00"/>
    <d v="2013-10-09T00:00:00"/>
    <s v="First Class"/>
    <s v="Fred McMath"/>
    <s v="Chile"/>
    <x v="4"/>
    <s v="Office Supplies"/>
    <s v="Sanford Canvas, Fluorescent"/>
    <n v="69"/>
    <n v="2"/>
    <n v="15.55"/>
    <s v="2013"/>
    <n v="30"/>
    <n v="138"/>
    <s v="Early "/>
    <s v="Low"/>
  </r>
  <r>
    <d v="2013-01-06T00:00:00"/>
    <d v="2013-03-06T00:00:00"/>
    <s v="Second Class"/>
    <s v="Brian DeCherney"/>
    <s v="China"/>
    <x v="9"/>
    <s v="Office Supplies"/>
    <s v="Elite Ruler, Easy Grip"/>
    <n v="46"/>
    <n v="3"/>
    <n v="5.93"/>
    <s v="2013"/>
    <n v="59"/>
    <n v="138"/>
    <s v="Early "/>
    <s v="Low"/>
  </r>
  <r>
    <d v="2011-03-01T00:00:00"/>
    <d v="2011-09-01T00:00:00"/>
    <s v="Standard Class"/>
    <s v="Ken Lonsdale"/>
    <s v="New Zealand"/>
    <x v="6"/>
    <s v="Furniture"/>
    <s v="SAFCO Chairmat, Black"/>
    <n v="69"/>
    <n v="2"/>
    <n v="8.17"/>
    <s v="2011"/>
    <n v="184"/>
    <n v="138"/>
    <s v="Late"/>
    <s v="Low"/>
  </r>
  <r>
    <d v="2014-06-08T00:00:00"/>
    <d v="2014-09-08T00:00:00"/>
    <s v="Second Class"/>
    <s v="Art Foster"/>
    <s v="India"/>
    <x v="11"/>
    <s v="Office Supplies"/>
    <s v="Kraft Business Envelopes, Recycled"/>
    <n v="46"/>
    <n v="3"/>
    <n v="6.19"/>
    <s v="2014"/>
    <n v="92"/>
    <n v="138"/>
    <s v="Normal"/>
    <s v="Low"/>
  </r>
  <r>
    <d v="2014-08-03T00:00:00"/>
    <d v="2014-11-03T00:00:00"/>
    <s v="First Class"/>
    <s v="Robert Barroso"/>
    <s v="El Salvador"/>
    <x v="1"/>
    <s v="Furniture"/>
    <s v="Tenex Photo Frame, Black"/>
    <n v="69"/>
    <n v="2"/>
    <n v="6.31"/>
    <s v="2014"/>
    <n v="92"/>
    <n v="138"/>
    <s v="Normal"/>
    <s v="Low"/>
  </r>
  <r>
    <d v="2013-05-02T00:00:00"/>
    <d v="2013-12-02T00:00:00"/>
    <s v="Standard Class"/>
    <s v="Candace McMahon"/>
    <s v="Spain"/>
    <x v="4"/>
    <s v="Office Supplies"/>
    <s v="Enermax Parchment Paper, Premium"/>
    <n v="46"/>
    <n v="3"/>
    <n v="4.51"/>
    <s v="2013"/>
    <n v="214"/>
    <n v="138"/>
    <s v="Late"/>
    <s v="Low"/>
  </r>
  <r>
    <d v="2011-03-01T00:00:00"/>
    <d v="2011-09-01T00:00:00"/>
    <s v="Standard Class"/>
    <s v="Ken Lonsdale"/>
    <s v="New Zealand"/>
    <x v="6"/>
    <s v="Technology"/>
    <s v="Belkin Numeric Keypad, Bluetooth"/>
    <n v="69"/>
    <n v="2"/>
    <n v="8.34"/>
    <s v="2011"/>
    <n v="184"/>
    <n v="138"/>
    <s v="Late"/>
    <s v="Low"/>
  </r>
  <r>
    <d v="2013-03-05T00:00:00"/>
    <d v="2013-03-05T00:00:00"/>
    <s v="Same Day"/>
    <s v="Cindy Chapman"/>
    <s v="United States"/>
    <x v="5"/>
    <s v="Office Supplies"/>
    <s v="Poly Designer Cover &amp; Back"/>
    <n v="46"/>
    <n v="3"/>
    <n v="6.28"/>
    <s v="2013"/>
    <n v="0"/>
    <n v="138"/>
    <s v="Early "/>
    <s v="Low"/>
  </r>
  <r>
    <d v="2014-03-04T00:00:00"/>
    <d v="2014-04-04T00:00:00"/>
    <s v="First Class"/>
    <s v="Robert Dilbeck"/>
    <s v="Mexico"/>
    <x v="10"/>
    <s v="Office Supplies"/>
    <s v="Ibico Binding Machine, Recycled"/>
    <n v="69"/>
    <n v="2"/>
    <n v="16.71"/>
    <s v="2014"/>
    <n v="31"/>
    <n v="138"/>
    <s v="Early "/>
    <s v="Low"/>
  </r>
  <r>
    <d v="2012-01-06T00:00:00"/>
    <d v="2012-06-06T00:00:00"/>
    <s v="Standard Class"/>
    <s v="Barry Franz"/>
    <s v="Dominican Republic"/>
    <x v="7"/>
    <s v="Office Supplies"/>
    <s v="BIC Pencil Sharpener, Blue"/>
    <n v="46"/>
    <n v="3"/>
    <n v="3.06"/>
    <s v="2012"/>
    <n v="152"/>
    <n v="138"/>
    <s v="Late"/>
    <s v="Low"/>
  </r>
  <r>
    <d v="2011-01-09T00:00:00"/>
    <d v="2011-04-09T00:00:00"/>
    <s v="Second Class"/>
    <s v="Jill Stevenson"/>
    <s v="Canada"/>
    <x v="12"/>
    <s v="Technology"/>
    <s v="Apple Signal Booster, Full Size"/>
    <n v="138"/>
    <n v="1"/>
    <n v="17.43"/>
    <s v="2011"/>
    <n v="90"/>
    <n v="138"/>
    <s v="Normal"/>
    <s v="Low"/>
  </r>
  <r>
    <d v="2014-03-12T00:00:00"/>
    <d v="2014-04-12T00:00:00"/>
    <s v="Same Day"/>
    <s v="Alice McCarthy"/>
    <s v="United States"/>
    <x v="0"/>
    <s v="Office Supplies"/>
    <s v="Satellite Sectional Post Binders"/>
    <n v="69"/>
    <n v="2"/>
    <n v="5.15"/>
    <s v="2014"/>
    <n v="31"/>
    <n v="138"/>
    <s v="Early "/>
    <s v="Low"/>
  </r>
  <r>
    <d v="2013-02-08T00:00:00"/>
    <d v="2013-07-08T00:00:00"/>
    <s v="Standard Class"/>
    <s v="Alejandro Ballentine"/>
    <s v="France"/>
    <x v="1"/>
    <s v="Office Supplies"/>
    <s v="Tenex Box, Industrial"/>
    <n v="46"/>
    <n v="3"/>
    <n v="2.44"/>
    <s v="2013"/>
    <n v="150"/>
    <n v="138"/>
    <s v="Normal"/>
    <s v="Low"/>
  </r>
  <r>
    <d v="2011-06-12T00:00:00"/>
    <d v="2011-06-12T00:00:00"/>
    <s v="Same Day"/>
    <s v="Liz Thompson"/>
    <s v="Germany"/>
    <x v="1"/>
    <s v="Office Supplies"/>
    <s v="Boston Pens, Fluorescent"/>
    <n v="46"/>
    <n v="3"/>
    <n v="8.9"/>
    <s v="2011"/>
    <n v="0"/>
    <n v="138"/>
    <s v="Early "/>
    <s v="Low"/>
  </r>
  <r>
    <d v="2014-04-12T00:00:00"/>
    <d v="2014-08-12T00:00:00"/>
    <s v="Second Class"/>
    <s v="Ryan Akin"/>
    <s v="Egypt"/>
    <x v="2"/>
    <s v="Technology"/>
    <s v="Cisco Speaker Phone, with Caller ID"/>
    <n v="138"/>
    <n v="1"/>
    <n v="18.57"/>
    <s v="2014"/>
    <n v="122"/>
    <n v="138"/>
    <s v="Normal"/>
    <s v="Low"/>
  </r>
  <r>
    <d v="2011-01-11T00:00:00"/>
    <d v="2011-03-11T00:00:00"/>
    <s v="First Class"/>
    <s v="Erin Ashbrook"/>
    <s v="United States"/>
    <x v="5"/>
    <s v="Furniture"/>
    <s v="Howard Miller 13&quot; Diameter Pewter Finish Round Wall Clock"/>
    <n v="69"/>
    <n v="2"/>
    <n v="7.45"/>
    <s v="2011"/>
    <n v="59"/>
    <n v="138"/>
    <s v="Early "/>
    <s v="Low"/>
  </r>
  <r>
    <d v="2011-07-06T00:00:00"/>
    <d v="2011-11-06T00:00:00"/>
    <s v="Standard Class"/>
    <s v="Nick Radford"/>
    <s v="Australia"/>
    <x v="6"/>
    <s v="Technology"/>
    <s v="Belkin Numeric Keypad, Bluetooth"/>
    <n v="69"/>
    <n v="2"/>
    <n v="9.59"/>
    <s v="2011"/>
    <n v="123"/>
    <n v="138"/>
    <s v="Normal"/>
    <s v="Low"/>
  </r>
  <r>
    <d v="2014-04-01T00:00:00"/>
    <d v="2014-08-01T00:00:00"/>
    <s v="Standard Class"/>
    <s v="Maribeth Dona"/>
    <s v="France"/>
    <x v="1"/>
    <s v="Office Supplies"/>
    <s v="Kleencut Ruler, Easy Grip"/>
    <n v="46"/>
    <n v="3"/>
    <n v="4.62"/>
    <s v="2014"/>
    <n v="122"/>
    <n v="138"/>
    <s v="Normal"/>
    <s v="Low"/>
  </r>
  <r>
    <d v="2011-01-12T00:00:00"/>
    <d v="2011-03-12T00:00:00"/>
    <s v="First Class"/>
    <s v="Anna Andreadi"/>
    <s v="United States"/>
    <x v="5"/>
    <s v="Furniture"/>
    <s v="Linden 10&quot; Round Wall Clock, Black"/>
    <n v="46"/>
    <n v="3"/>
    <n v="5.84"/>
    <s v="2011"/>
    <n v="59"/>
    <n v="138"/>
    <s v="Early "/>
    <s v="Low"/>
  </r>
  <r>
    <d v="2013-07-10T00:00:00"/>
    <d v="2013-11-10T00:00:00"/>
    <s v="Standard Class"/>
    <s v="Alan Dominguez"/>
    <s v="India"/>
    <x v="11"/>
    <s v="Office Supplies"/>
    <s v="Kleencut Ruler, Easy Grip"/>
    <n v="46"/>
    <n v="3"/>
    <n v="5.76"/>
    <s v="2013"/>
    <n v="123"/>
    <n v="138"/>
    <s v="Normal"/>
    <s v="Low"/>
  </r>
  <r>
    <d v="2012-01-03T00:00:00"/>
    <d v="2012-05-03T00:00:00"/>
    <s v="Standard Class"/>
    <s v="Jasper Cacioppo"/>
    <s v="United Kingdom"/>
    <x v="10"/>
    <s v="Office Supplies"/>
    <s v="Cardinal Binder, Durable"/>
    <n v="46"/>
    <n v="3"/>
    <n v="2.73"/>
    <s v="2012"/>
    <n v="121"/>
    <n v="138"/>
    <s v="Normal"/>
    <s v="Low"/>
  </r>
  <r>
    <d v="2012-07-03T00:00:00"/>
    <d v="2012-10-03T00:00:00"/>
    <s v="First Class"/>
    <s v="Eugene Moren"/>
    <s v="United States"/>
    <x v="5"/>
    <s v="Office Supplies"/>
    <s v="Wilson Jones Heavy-Duty Casebound Ring Binders with Metal Hinges"/>
    <n v="69"/>
    <n v="2"/>
    <n v="17.940000000000001"/>
    <s v="2012"/>
    <n v="92"/>
    <n v="138"/>
    <s v="Normal"/>
    <s v="Low"/>
  </r>
  <r>
    <d v="2011-10-08T00:00:00"/>
    <d v="2011-12-08T00:00:00"/>
    <s v="Second Class"/>
    <s v="Marc Crier"/>
    <s v="Egypt"/>
    <x v="2"/>
    <s v="Technology"/>
    <s v="Nokia Signal Booster, Full Size"/>
    <n v="138"/>
    <n v="1"/>
    <n v="11.16"/>
    <s v="2011"/>
    <n v="61"/>
    <n v="138"/>
    <s v="Early "/>
    <s v="Low"/>
  </r>
  <r>
    <d v="2014-04-12T00:00:00"/>
    <d v="2014-06-12T00:00:00"/>
    <s v="Second Class"/>
    <s v="Brad Eason"/>
    <s v="India"/>
    <x v="11"/>
    <s v="Office Supplies"/>
    <s v="Acme Box Cutter, Serrated"/>
    <n v="69"/>
    <n v="2"/>
    <n v="6.56"/>
    <s v="2014"/>
    <n v="61"/>
    <n v="138"/>
    <s v="Early "/>
    <s v="Low"/>
  </r>
  <r>
    <d v="2011-08-12T00:00:00"/>
    <d v="2011-10-12T00:00:00"/>
    <s v="Second Class"/>
    <s v="Vivian Mathis"/>
    <s v="Germany"/>
    <x v="1"/>
    <s v="Office Supplies"/>
    <s v="Eldon Folders, Single Width"/>
    <n v="46"/>
    <n v="3"/>
    <n v="5.39"/>
    <s v="2011"/>
    <n v="61"/>
    <n v="138"/>
    <s v="Early "/>
    <s v="Low"/>
  </r>
  <r>
    <d v="2014-01-08T00:00:00"/>
    <d v="2014-06-08T00:00:00"/>
    <s v="Standard Class"/>
    <s v="Alice McCarthy"/>
    <s v="France"/>
    <x v="1"/>
    <s v="Office Supplies"/>
    <s v="Boston Pens, Fluorescent"/>
    <n v="46"/>
    <n v="3"/>
    <n v="4.22"/>
    <s v="2014"/>
    <n v="151"/>
    <n v="138"/>
    <s v="Late"/>
    <s v="Low"/>
  </r>
  <r>
    <d v="2012-07-12T00:00:00"/>
    <d v="2012-09-12T00:00:00"/>
    <s v="First Class"/>
    <s v="Juliana Krohn"/>
    <s v="China"/>
    <x v="9"/>
    <s v="Office Supplies"/>
    <s v="Elite Ruler, Easy Grip"/>
    <n v="46"/>
    <n v="3"/>
    <n v="8.35"/>
    <s v="2012"/>
    <n v="62"/>
    <n v="138"/>
    <s v="Early "/>
    <s v="Low"/>
  </r>
  <r>
    <d v="2014-01-12T00:00:00"/>
    <d v="2014-06-12T00:00:00"/>
    <s v="Standard Class"/>
    <s v="Stuart Calhoun"/>
    <s v="France"/>
    <x v="1"/>
    <s v="Office Supplies"/>
    <s v="Ibico Binder, Economy"/>
    <n v="46"/>
    <n v="3"/>
    <n v="3.14"/>
    <s v="2014"/>
    <n v="151"/>
    <n v="138"/>
    <s v="Late"/>
    <s v="Low"/>
  </r>
  <r>
    <d v="2011-05-04T00:00:00"/>
    <d v="2011-08-04T00:00:00"/>
    <s v="First Class"/>
    <s v="Michael Moore"/>
    <s v="Australia"/>
    <x v="6"/>
    <s v="Office Supplies"/>
    <s v="OIC Rubber Bands, Bulk Pack"/>
    <n v="46"/>
    <n v="3"/>
    <n v="2.5299999999999998"/>
    <s v="2011"/>
    <n v="92"/>
    <n v="138"/>
    <s v="Normal"/>
    <s v="Low"/>
  </r>
  <r>
    <d v="2011-07-10T00:00:00"/>
    <d v="2011-10-10T00:00:00"/>
    <s v="First Class"/>
    <s v="Helen Abelman"/>
    <s v="China"/>
    <x v="9"/>
    <s v="Technology"/>
    <s v="Samsung Signal Booster, Full Size"/>
    <n v="138"/>
    <n v="1"/>
    <n v="3.66"/>
    <s v="2011"/>
    <n v="92"/>
    <n v="138"/>
    <s v="Normal"/>
    <s v="Low"/>
  </r>
  <r>
    <d v="2013-05-09T00:00:00"/>
    <d v="2013-07-09T00:00:00"/>
    <s v="Second Class"/>
    <s v="Sean Braxton"/>
    <s v="Italy"/>
    <x v="4"/>
    <s v="Office Supplies"/>
    <s v="Fellowes Shelving, Single Width"/>
    <n v="69"/>
    <n v="2"/>
    <n v="9.1999999999999993"/>
    <s v="2013"/>
    <n v="61"/>
    <n v="138"/>
    <s v="Early "/>
    <s v="Low"/>
  </r>
  <r>
    <d v="2013-02-01T00:00:00"/>
    <d v="2013-03-01T00:00:00"/>
    <s v="First Class"/>
    <s v="Philip Fox"/>
    <s v="France"/>
    <x v="1"/>
    <s v="Office Supplies"/>
    <s v="Ibico Binder, Economy"/>
    <n v="46"/>
    <n v="3"/>
    <n v="7.27"/>
    <s v="2013"/>
    <n v="28"/>
    <n v="138"/>
    <s v="Early "/>
    <s v="Low"/>
  </r>
  <r>
    <d v="2012-04-06T00:00:00"/>
    <d v="2012-06-06T00:00:00"/>
    <s v="Second Class"/>
    <s v="Charles Crestani"/>
    <s v="India"/>
    <x v="11"/>
    <s v="Office Supplies"/>
    <s v="Boston Pens, Fluorescent"/>
    <n v="46"/>
    <n v="3"/>
    <n v="6.65"/>
    <s v="2012"/>
    <n v="61"/>
    <n v="138"/>
    <s v="Early "/>
    <s v="Low"/>
  </r>
  <r>
    <d v="2011-02-07T00:00:00"/>
    <d v="2011-05-07T00:00:00"/>
    <s v="Second Class"/>
    <s v="Steve Nguyen"/>
    <s v="Dominican Republic"/>
    <x v="7"/>
    <s v="Office Supplies"/>
    <s v="Cardinal 3-Hole Punch, Economy"/>
    <n v="46"/>
    <n v="3"/>
    <n v="3.07"/>
    <s v="2011"/>
    <n v="89"/>
    <n v="138"/>
    <s v="Normal"/>
    <s v="Low"/>
  </r>
  <r>
    <d v="2011-07-07T00:00:00"/>
    <d v="2011-11-07T00:00:00"/>
    <s v="Standard Class"/>
    <s v="John Lee"/>
    <s v="United States"/>
    <x v="5"/>
    <s v="Furniture"/>
    <s v="Howard Miller 11-1/2&quot; Diameter Grantwood Wall Clock"/>
    <n v="69"/>
    <n v="2"/>
    <n v="7.37"/>
    <s v="2011"/>
    <n v="123"/>
    <n v="138"/>
    <s v="Normal"/>
    <s v="Low"/>
  </r>
  <r>
    <d v="2014-02-12T00:00:00"/>
    <d v="2014-04-12T00:00:00"/>
    <s v="Second Class"/>
    <s v="Scot Coram"/>
    <s v="Pakistan"/>
    <x v="11"/>
    <s v="Furniture"/>
    <s v="Deflect-O Light Bulb, Duo Pack"/>
    <n v="46"/>
    <n v="3"/>
    <n v="8.5399999999999991"/>
    <s v="2014"/>
    <n v="59"/>
    <n v="138"/>
    <s v="Early "/>
    <s v="Low"/>
  </r>
  <r>
    <d v="2014-03-01T00:00:00"/>
    <d v="2014-05-01T00:00:00"/>
    <s v="Second Class"/>
    <s v="Edward Becker"/>
    <s v="Australia"/>
    <x v="6"/>
    <s v="Office Supplies"/>
    <s v="Cuisinart Coffee Grinder, Red"/>
    <n v="69"/>
    <n v="2"/>
    <n v="11.07"/>
    <s v="2014"/>
    <n v="61"/>
    <n v="138"/>
    <s v="Early "/>
    <s v="Low"/>
  </r>
  <r>
    <d v="2014-05-12T00:00:00"/>
    <d v="2014-09-12T00:00:00"/>
    <s v="Standard Class"/>
    <s v="Maribeth Dona"/>
    <s v="Mexico"/>
    <x v="10"/>
    <s v="Office Supplies"/>
    <s v="Fellowes Lockers, Single Width"/>
    <n v="138"/>
    <n v="1"/>
    <n v="4.9000000000000004"/>
    <s v="2014"/>
    <n v="123"/>
    <n v="138"/>
    <s v="Normal"/>
    <s v="Low"/>
  </r>
  <r>
    <d v="2012-11-12T00:00:00"/>
    <d v="2012-11-12T00:00:00"/>
    <s v="Same Day"/>
    <s v="Stuart Calhoun"/>
    <s v="United States"/>
    <x v="1"/>
    <s v="Office Supplies"/>
    <s v="Eldon ProFile File 'N Store Portable File Tub Letter/Legal Size Black"/>
    <n v="46"/>
    <n v="3"/>
    <n v="8.31"/>
    <s v="2012"/>
    <n v="0"/>
    <n v="138"/>
    <s v="Early "/>
    <s v="Low"/>
  </r>
  <r>
    <d v="2013-08-08T00:00:00"/>
    <d v="2013-10-08T00:00:00"/>
    <s v="First Class"/>
    <s v="Natalie Webber"/>
    <s v="Brazil"/>
    <x v="4"/>
    <s v="Furniture"/>
    <s v="Office Star Bag Chairs, Set of Two"/>
    <n v="46"/>
    <n v="3"/>
    <n v="14.47"/>
    <s v="2013"/>
    <n v="61"/>
    <n v="138"/>
    <s v="Early "/>
    <s v="Low"/>
  </r>
  <r>
    <d v="2014-07-03T00:00:00"/>
    <d v="2014-10-03T00:00:00"/>
    <s v="Second Class"/>
    <s v="Allen Armold"/>
    <s v="Zambia"/>
    <x v="2"/>
    <s v="Technology"/>
    <s v="Cisco Speaker Phone, VoIP"/>
    <n v="139"/>
    <n v="1"/>
    <n v="42.04"/>
    <s v="2014"/>
    <n v="92"/>
    <n v="139"/>
    <s v="Normal"/>
    <s v="Low"/>
  </r>
  <r>
    <d v="2013-05-12T00:00:00"/>
    <d v="2013-07-12T00:00:00"/>
    <s v="First Class"/>
    <s v="Roy Französisch"/>
    <s v="Uzbekistan"/>
    <x v="3"/>
    <s v="Technology"/>
    <s v="Cisco Speaker Phone, VoIP"/>
    <n v="139"/>
    <n v="1"/>
    <n v="31.15"/>
    <s v="2013"/>
    <n v="61"/>
    <n v="139"/>
    <s v="Early "/>
    <s v="Low"/>
  </r>
  <r>
    <d v="2011-10-09T00:00:00"/>
    <d v="2011-10-09T00:00:00"/>
    <s v="Same Day"/>
    <s v="Michelle Moray"/>
    <s v="Russia"/>
    <x v="3"/>
    <s v="Technology"/>
    <s v="Samsung Signal Booster, Cordless"/>
    <n v="139"/>
    <n v="1"/>
    <n v="44.44"/>
    <s v="2011"/>
    <n v="0"/>
    <n v="139"/>
    <s v="Early "/>
    <s v="Low"/>
  </r>
  <r>
    <d v="2014-08-08T00:00:00"/>
    <d v="2014-11-08T00:00:00"/>
    <s v="First Class"/>
    <s v="Tamara Willingham"/>
    <s v="Vietnam"/>
    <x v="8"/>
    <s v="Technology"/>
    <s v="Epson Card Printer, Red"/>
    <n v="139"/>
    <n v="1"/>
    <n v="18.72"/>
    <s v="2014"/>
    <n v="92"/>
    <n v="139"/>
    <s v="Normal"/>
    <s v="Low"/>
  </r>
  <r>
    <d v="2012-07-05T00:00:00"/>
    <d v="2012-11-05T00:00:00"/>
    <s v="Standard Class"/>
    <s v="Clay Cheatham"/>
    <s v="Egypt"/>
    <x v="2"/>
    <s v="Technology"/>
    <s v="Samsung Signal Booster, Cordless"/>
    <n v="139"/>
    <n v="1"/>
    <n v="10.6"/>
    <s v="2012"/>
    <n v="123"/>
    <n v="139"/>
    <s v="Normal"/>
    <s v="Low"/>
  </r>
  <r>
    <d v="2011-02-09T00:00:00"/>
    <d v="2011-03-09T00:00:00"/>
    <s v="First Class"/>
    <s v="Sean O'Donnell"/>
    <s v="Democratic Republic of the Congo"/>
    <x v="2"/>
    <s v="Office Supplies"/>
    <s v="Hon Legal Exhibit Labels, Adjustable"/>
    <n v="35"/>
    <n v="4"/>
    <n v="10.3"/>
    <s v="2011"/>
    <n v="28"/>
    <n v="140"/>
    <s v="Early "/>
    <s v="Low"/>
  </r>
  <r>
    <d v="2011-04-11T00:00:00"/>
    <d v="2011-08-11T00:00:00"/>
    <s v="Standard Class"/>
    <s v="Frank Merwin"/>
    <s v="Jamaica"/>
    <x v="7"/>
    <s v="Office Supplies"/>
    <s v="Novimex File Folder Labels, Laser Printer Compatible"/>
    <n v="28"/>
    <n v="5"/>
    <n v="2.69"/>
    <s v="2011"/>
    <n v="122"/>
    <n v="140"/>
    <s v="Normal"/>
    <s v="Low"/>
  </r>
  <r>
    <d v="2011-01-11T00:00:00"/>
    <d v="2011-08-11T00:00:00"/>
    <s v="Standard Class"/>
    <s v="Jack O'Briant"/>
    <s v="United States"/>
    <x v="4"/>
    <s v="Office Supplies"/>
    <s v="Multi-Use Personal File Cart and Caster Set, Three Stacking Bins"/>
    <n v="70"/>
    <n v="2"/>
    <n v="8.2100000000000009"/>
    <s v="2011"/>
    <n v="212"/>
    <n v="140"/>
    <s v="Late"/>
    <s v="Low"/>
  </r>
  <r>
    <d v="2014-02-07T00:00:00"/>
    <d v="2014-06-07T00:00:00"/>
    <s v="Standard Class"/>
    <s v="Randy Bradley"/>
    <s v="Australia"/>
    <x v="6"/>
    <s v="Technology"/>
    <s v="Cisco Speaker Phone, Full Size"/>
    <n v="140"/>
    <n v="1"/>
    <n v="11.14"/>
    <s v="2014"/>
    <n v="120"/>
    <n v="140"/>
    <s v="Normal"/>
    <s v="Low"/>
  </r>
  <r>
    <d v="2013-08-03T00:00:00"/>
    <d v="2013-12-03T00:00:00"/>
    <s v="Second Class"/>
    <s v="Barry Franz"/>
    <s v="Germany"/>
    <x v="1"/>
    <s v="Office Supplies"/>
    <s v="Ames Clasp Envelope, Security-Tint"/>
    <n v="35"/>
    <n v="4"/>
    <n v="4.72"/>
    <s v="2013"/>
    <n v="122"/>
    <n v="140"/>
    <s v="Normal"/>
    <s v="Low"/>
  </r>
  <r>
    <d v="2014-04-05T00:00:00"/>
    <d v="2014-09-05T00:00:00"/>
    <s v="Second Class"/>
    <s v="Darren Budd"/>
    <s v="United States"/>
    <x v="0"/>
    <s v="Office Supplies"/>
    <s v="Multi-Use Personal File Cart and Caster Set, Three Stacking Bins"/>
    <n v="70"/>
    <n v="2"/>
    <n v="4.22"/>
    <s v="2014"/>
    <n v="153"/>
    <n v="140"/>
    <s v="Late"/>
    <s v="Low"/>
  </r>
  <r>
    <d v="2013-02-10T00:00:00"/>
    <d v="2013-03-10T00:00:00"/>
    <s v="First Class"/>
    <s v="Chris Cortes"/>
    <s v="United States"/>
    <x v="1"/>
    <s v="Technology"/>
    <s v="Plantronics Cordless Phone Headset with In-line Volume - M214C"/>
    <n v="70"/>
    <n v="2"/>
    <n v="29.05"/>
    <s v="2013"/>
    <n v="28"/>
    <n v="140"/>
    <s v="Early "/>
    <s v="Low"/>
  </r>
  <r>
    <d v="2014-02-04T00:00:00"/>
    <d v="2014-05-04T00:00:00"/>
    <s v="Second Class"/>
    <s v="Adam Shillingsburg"/>
    <s v="United States"/>
    <x v="1"/>
    <s v="Office Supplies"/>
    <s v="Staples"/>
    <n v="28"/>
    <n v="5"/>
    <n v="4.46"/>
    <s v="2014"/>
    <n v="89"/>
    <n v="140"/>
    <s v="Normal"/>
    <s v="Low"/>
  </r>
  <r>
    <d v="2014-04-08T00:00:00"/>
    <d v="2014-08-08T00:00:00"/>
    <s v="Standard Class"/>
    <s v="Mick Brown"/>
    <s v="Mexico"/>
    <x v="10"/>
    <s v="Office Supplies"/>
    <s v="Avery Color Coded Labels, Laser Printer Compatible"/>
    <n v="35"/>
    <n v="4"/>
    <n v="2.15"/>
    <s v="2014"/>
    <n v="122"/>
    <n v="140"/>
    <s v="Normal"/>
    <s v="Low"/>
  </r>
  <r>
    <d v="2014-01-01T00:00:00"/>
    <d v="2014-03-01T00:00:00"/>
    <s v="First Class"/>
    <s v="Claire Gute"/>
    <s v="Iran"/>
    <x v="3"/>
    <s v="Office Supplies"/>
    <s v="Hon File Folder Labels, Laser Printer Compatible"/>
    <n v="35"/>
    <n v="4"/>
    <n v="7.44"/>
    <s v="2014"/>
    <n v="59"/>
    <n v="140"/>
    <s v="Early "/>
    <s v="Low"/>
  </r>
  <r>
    <d v="2013-07-11T00:00:00"/>
    <d v="2013-09-11T00:00:00"/>
    <s v="First Class"/>
    <s v="Doug Jacobs"/>
    <s v="United Kingdom"/>
    <x v="10"/>
    <s v="Furniture"/>
    <s v="Deflect-O Clock, Black"/>
    <n v="70"/>
    <n v="2"/>
    <n v="0.97"/>
    <s v="2013"/>
    <n v="62"/>
    <n v="140"/>
    <s v="Early "/>
    <s v="Low"/>
  </r>
  <r>
    <d v="2014-05-12T00:00:00"/>
    <d v="2014-09-12T00:00:00"/>
    <s v="Second Class"/>
    <s v="Neil Knudson"/>
    <s v="United Kingdom"/>
    <x v="10"/>
    <s v="Furniture"/>
    <s v="Rubbermaid Clock, Duo Pack"/>
    <n v="70"/>
    <n v="2"/>
    <n v="9.61"/>
    <s v="2014"/>
    <n v="123"/>
    <n v="140"/>
    <s v="Normal"/>
    <s v="Low"/>
  </r>
  <r>
    <d v="2013-02-04T00:00:00"/>
    <d v="2013-04-04T00:00:00"/>
    <s v="Second Class"/>
    <s v="Raymond Buch"/>
    <s v="United States"/>
    <x v="5"/>
    <s v="Technology"/>
    <s v="Belkin Grip Candy Sheer Case / Cover for iPhone 5 and 5S"/>
    <n v="35"/>
    <n v="4"/>
    <n v="6.63"/>
    <s v="2013"/>
    <n v="59"/>
    <n v="140"/>
    <s v="Early "/>
    <s v="Low"/>
  </r>
  <r>
    <d v="2011-06-12T00:00:00"/>
    <d v="2011-10-12T00:00:00"/>
    <s v="Standard Class"/>
    <s v="Berenike Kampe"/>
    <s v="United States"/>
    <x v="1"/>
    <s v="Technology"/>
    <s v="Shocksock Galaxy S4 Armband"/>
    <n v="35"/>
    <n v="4"/>
    <n v="3.72"/>
    <s v="2011"/>
    <n v="122"/>
    <n v="140"/>
    <s v="Normal"/>
    <s v="Low"/>
  </r>
  <r>
    <d v="2012-01-02T00:00:00"/>
    <d v="2012-07-02T00:00:00"/>
    <s v="Standard Class"/>
    <s v="Cathy Prescott"/>
    <s v="Indonesia"/>
    <x v="8"/>
    <s v="Furniture"/>
    <s v="Hon Bag Chairs, Adjustable"/>
    <n v="70"/>
    <n v="2"/>
    <n v="5.83"/>
    <s v="2012"/>
    <n v="182"/>
    <n v="140"/>
    <s v="Late"/>
    <s v="Low"/>
  </r>
  <r>
    <d v="2011-04-05T00:00:00"/>
    <d v="2011-08-05T00:00:00"/>
    <s v="Standard Class"/>
    <s v="Evan Minnotte"/>
    <s v="Germany"/>
    <x v="1"/>
    <s v="Office Supplies"/>
    <s v="Harbour Creations File Folder Labels, Laser Printer Compatible"/>
    <n v="35"/>
    <n v="4"/>
    <n v="5.92"/>
    <s v="2011"/>
    <n v="122"/>
    <n v="140"/>
    <s v="Normal"/>
    <s v="Low"/>
  </r>
  <r>
    <d v="2013-05-06T00:00:00"/>
    <d v="2013-12-06T00:00:00"/>
    <s v="Standard Class"/>
    <s v="Ruben Ausman"/>
    <s v="Guatemala"/>
    <x v="1"/>
    <s v="Office Supplies"/>
    <s v="Xerox Parchment Paper, Premium"/>
    <n v="35"/>
    <n v="4"/>
    <n v="2.2200000000000002"/>
    <s v="2013"/>
    <n v="214"/>
    <n v="140"/>
    <s v="Late"/>
    <s v="Low"/>
  </r>
  <r>
    <d v="2012-06-08T00:00:00"/>
    <d v="2012-10-08T00:00:00"/>
    <s v="Second Class"/>
    <s v="Tamara Manning"/>
    <s v="Australia"/>
    <x v="6"/>
    <s v="Furniture"/>
    <s v="Office Star Bag Chairs, Adjustable"/>
    <n v="70"/>
    <n v="2"/>
    <n v="11.12"/>
    <s v="2012"/>
    <n v="122"/>
    <n v="140"/>
    <s v="Normal"/>
    <s v="Low"/>
  </r>
  <r>
    <d v="2013-04-12T00:00:00"/>
    <d v="2013-10-12T00:00:00"/>
    <s v="Standard Class"/>
    <s v="Jeremy Farry"/>
    <s v="Mexico"/>
    <x v="10"/>
    <s v="Office Supplies"/>
    <s v="Ibico Hole Reinforcements, Durable"/>
    <n v="28"/>
    <n v="5"/>
    <n v="2.97"/>
    <s v="2013"/>
    <n v="183"/>
    <n v="140"/>
    <s v="Late"/>
    <s v="Low"/>
  </r>
  <r>
    <d v="2012-07-09T00:00:00"/>
    <d v="2012-12-09T00:00:00"/>
    <s v="Standard Class"/>
    <s v="Sandra Glassco"/>
    <s v="Tanzania"/>
    <x v="2"/>
    <s v="Office Supplies"/>
    <s v="Cardinal Index Tab, Economy"/>
    <n v="35"/>
    <n v="4"/>
    <n v="0.74"/>
    <s v="2012"/>
    <n v="153"/>
    <n v="140"/>
    <s v="Late"/>
    <s v="Low"/>
  </r>
  <r>
    <d v="2014-05-12T00:00:00"/>
    <d v="2014-10-12T00:00:00"/>
    <s v="Standard Class"/>
    <s v="Grace Kelly"/>
    <s v="China"/>
    <x v="9"/>
    <s v="Office Supplies"/>
    <s v="Cardinal Index Tab, Economy"/>
    <n v="35"/>
    <n v="4"/>
    <n v="2.66"/>
    <s v="2014"/>
    <n v="153"/>
    <n v="140"/>
    <s v="Late"/>
    <s v="Low"/>
  </r>
  <r>
    <d v="2012-06-06T00:00:00"/>
    <d v="2012-09-06T00:00:00"/>
    <s v="First Class"/>
    <s v="Fred Hopkins"/>
    <s v="Poland"/>
    <x v="3"/>
    <s v="Technology"/>
    <s v="Cisco Speaker Phone, Full Size"/>
    <n v="140"/>
    <n v="1"/>
    <n v="9.5500000000000007"/>
    <s v="2012"/>
    <n v="92"/>
    <n v="140"/>
    <s v="Normal"/>
    <s v="Low"/>
  </r>
  <r>
    <d v="2012-09-08T00:00:00"/>
    <d v="2012-12-08T00:00:00"/>
    <s v="First Class"/>
    <s v="Naresj Patel"/>
    <s v="United States"/>
    <x v="5"/>
    <s v="Furniture"/>
    <s v="Artistic Insta-Plaque"/>
    <n v="47"/>
    <n v="3"/>
    <n v="4.47"/>
    <s v="2012"/>
    <n v="91"/>
    <n v="141"/>
    <s v="Normal"/>
    <s v="Low"/>
  </r>
  <r>
    <d v="2011-05-04T00:00:00"/>
    <d v="2011-07-04T00:00:00"/>
    <s v="Second Class"/>
    <s v="Nick Crebassa"/>
    <s v="Democratic Republic of the Congo"/>
    <x v="2"/>
    <s v="Technology"/>
    <s v="Canon Personal Copier, High-Speed"/>
    <n v="141"/>
    <n v="1"/>
    <n v="2.12"/>
    <s v="2011"/>
    <n v="61"/>
    <n v="141"/>
    <s v="Early "/>
    <s v="Low"/>
  </r>
  <r>
    <d v="2011-05-11T00:00:00"/>
    <d v="2011-06-11T00:00:00"/>
    <s v="First Class"/>
    <s v="Art Ferguson"/>
    <s v="Indonesia"/>
    <x v="8"/>
    <s v="Office Supplies"/>
    <s v="SanDisk Note Cards, Premium"/>
    <n v="47"/>
    <n v="3"/>
    <n v="3.54"/>
    <s v="2011"/>
    <n v="31"/>
    <n v="141"/>
    <s v="Early "/>
    <s v="Low"/>
  </r>
  <r>
    <d v="2014-03-07T00:00:00"/>
    <d v="2014-07-07T00:00:00"/>
    <s v="Standard Class"/>
    <s v="Jenna Caffey"/>
    <s v="Lithuania"/>
    <x v="3"/>
    <s v="Furniture"/>
    <s v="Harbour Creations Executive Leather Armchair, Adjustable"/>
    <n v="141"/>
    <n v="1"/>
    <n v="10.199999999999999"/>
    <s v="2014"/>
    <n v="122"/>
    <n v="141"/>
    <s v="Normal"/>
    <s v="Low"/>
  </r>
  <r>
    <d v="2012-04-01T00:00:00"/>
    <d v="2012-04-01T00:00:00"/>
    <s v="Same Day"/>
    <s v="Anna Andreadi"/>
    <s v="Indonesia"/>
    <x v="8"/>
    <s v="Technology"/>
    <s v="Memorex Mouse, Programmable"/>
    <n v="47"/>
    <n v="3"/>
    <n v="8.83"/>
    <s v="2012"/>
    <n v="0"/>
    <n v="141"/>
    <s v="Early "/>
    <s v="Low"/>
  </r>
  <r>
    <d v="2014-08-08T00:00:00"/>
    <d v="2014-11-08T00:00:00"/>
    <s v="Second Class"/>
    <s v="Chris Cortes"/>
    <s v="Japan"/>
    <x v="9"/>
    <s v="Office Supplies"/>
    <s v="Enermax Memo Slips, Recycled"/>
    <n v="47"/>
    <n v="3"/>
    <n v="5.92"/>
    <s v="2014"/>
    <n v="92"/>
    <n v="141"/>
    <s v="Normal"/>
    <s v="Low"/>
  </r>
  <r>
    <d v="2013-03-09T00:00:00"/>
    <d v="2013-05-09T00:00:00"/>
    <s v="First Class"/>
    <s v="Sam Zeldin"/>
    <s v="United States"/>
    <x v="0"/>
    <s v="Office Supplies"/>
    <s v="Tenex File Box, Personal Filing Tote with Lid, Black"/>
    <n v="47"/>
    <n v="3"/>
    <n v="6.54"/>
    <s v="2013"/>
    <n v="61"/>
    <n v="141"/>
    <s v="Early "/>
    <s v="Low"/>
  </r>
  <r>
    <d v="2014-04-07T00:00:00"/>
    <d v="2014-08-07T00:00:00"/>
    <s v="Standard Class"/>
    <s v="Dave Brooks"/>
    <s v="Vietnam"/>
    <x v="8"/>
    <s v="Office Supplies"/>
    <s v="Sanford Highlighters, Water Color"/>
    <n v="47"/>
    <n v="3"/>
    <n v="1.42"/>
    <s v="2014"/>
    <n v="122"/>
    <n v="141"/>
    <s v="Normal"/>
    <s v="Low"/>
  </r>
  <r>
    <d v="2012-06-06T00:00:00"/>
    <d v="2012-11-06T00:00:00"/>
    <s v="Standard Class"/>
    <s v="Scott Cohen"/>
    <s v="Philippines"/>
    <x v="8"/>
    <s v="Office Supplies"/>
    <s v="Enermax Note Cards, Premium"/>
    <n v="47"/>
    <n v="3"/>
    <n v="5.62"/>
    <s v="2012"/>
    <n v="153"/>
    <n v="141"/>
    <s v="Late"/>
    <s v="Low"/>
  </r>
  <r>
    <d v="2011-04-08T00:00:00"/>
    <d v="2011-09-08T00:00:00"/>
    <s v="Standard Class"/>
    <s v="Ritsa Hightower"/>
    <s v="Saudi Arabia"/>
    <x v="3"/>
    <s v="Furniture"/>
    <s v="Dania 3-Shelf Cabinet, Traditional"/>
    <n v="141"/>
    <n v="1"/>
    <n v="10.69"/>
    <s v="2011"/>
    <n v="153"/>
    <n v="141"/>
    <s v="Late"/>
    <s v="Low"/>
  </r>
  <r>
    <d v="2014-05-11T00:00:00"/>
    <d v="2014-10-11T00:00:00"/>
    <s v="Second Class"/>
    <s v="Michael Paige"/>
    <s v="France"/>
    <x v="1"/>
    <s v="Office Supplies"/>
    <s v="Enermax Memo Slips, Premium"/>
    <n v="47"/>
    <n v="3"/>
    <n v="5.52"/>
    <s v="2014"/>
    <n v="153"/>
    <n v="141"/>
    <s v="Late"/>
    <s v="Low"/>
  </r>
  <r>
    <d v="2011-03-08T00:00:00"/>
    <d v="2011-06-08T00:00:00"/>
    <s v="Second Class"/>
    <s v="Heather Jas"/>
    <s v="El Salvador"/>
    <x v="1"/>
    <s v="Office Supplies"/>
    <s v="Tenex Folders, Industrial"/>
    <n v="47"/>
    <n v="3"/>
    <n v="8.75"/>
    <s v="2011"/>
    <n v="92"/>
    <n v="141"/>
    <s v="Normal"/>
    <s v="Low"/>
  </r>
  <r>
    <d v="2014-01-05T00:00:00"/>
    <d v="2014-01-05T00:00:00"/>
    <s v="Same Day"/>
    <s v="Victoria Brennan"/>
    <s v="Indonesia"/>
    <x v="8"/>
    <s v="Technology"/>
    <s v="Memorex Flash Drive, USB"/>
    <n v="47"/>
    <n v="3"/>
    <n v="8.27"/>
    <s v="2014"/>
    <n v="0"/>
    <n v="141"/>
    <s v="Early "/>
    <s v="Low"/>
  </r>
  <r>
    <d v="2013-01-11T00:00:00"/>
    <d v="2013-05-11T00:00:00"/>
    <s v="Standard Class"/>
    <s v="Olvera Toch"/>
    <s v="Australia"/>
    <x v="6"/>
    <s v="Office Supplies"/>
    <s v="Xerox Parchment Paper, 8.5 x 11"/>
    <n v="47"/>
    <n v="3"/>
    <n v="3.05"/>
    <s v="2013"/>
    <n v="120"/>
    <n v="141"/>
    <s v="Normal"/>
    <s v="Low"/>
  </r>
  <r>
    <d v="2012-03-08T00:00:00"/>
    <d v="2012-08-08T00:00:00"/>
    <s v="Standard Class"/>
    <s v="Katharine Harms"/>
    <s v="Indonesia"/>
    <x v="8"/>
    <s v="Office Supplies"/>
    <s v="Green Bar Computer Printout Paper, Recycled"/>
    <n v="47"/>
    <n v="3"/>
    <n v="4.92"/>
    <s v="2012"/>
    <n v="153"/>
    <n v="141"/>
    <s v="Late"/>
    <s v="Low"/>
  </r>
  <r>
    <d v="2014-07-07T00:00:00"/>
    <d v="2014-07-07T00:00:00"/>
    <s v="Same Day"/>
    <s v="Pete Armstrong"/>
    <s v="Poland"/>
    <x v="3"/>
    <s v="Office Supplies"/>
    <s v="Rogers File Cart, Industrial"/>
    <n v="142"/>
    <n v="1"/>
    <n v="6.54"/>
    <s v="2014"/>
    <n v="0"/>
    <n v="142"/>
    <s v="Early "/>
    <s v="Low"/>
  </r>
  <r>
    <d v="2013-05-02T00:00:00"/>
    <d v="2013-07-02T00:00:00"/>
    <s v="Second Class"/>
    <s v="Justin Ritter"/>
    <s v="Australia"/>
    <x v="6"/>
    <s v="Technology"/>
    <s v="Enermax Flash Drive, Erganomic"/>
    <n v="71"/>
    <n v="2"/>
    <n v="10.48"/>
    <s v="2013"/>
    <n v="61"/>
    <n v="142"/>
    <s v="Early "/>
    <s v="Low"/>
  </r>
  <r>
    <d v="2013-07-08T00:00:00"/>
    <d v="2013-08-08T00:00:00"/>
    <s v="First Class"/>
    <s v="Anna Häberlin"/>
    <s v="United States"/>
    <x v="5"/>
    <s v="Office Supplies"/>
    <s v="Staples"/>
    <n v="71"/>
    <n v="2"/>
    <n v="6.34"/>
    <s v="2013"/>
    <n v="31"/>
    <n v="142"/>
    <s v="Early "/>
    <s v="Low"/>
  </r>
  <r>
    <d v="2013-04-10T00:00:00"/>
    <d v="2013-06-10T00:00:00"/>
    <s v="Second Class"/>
    <s v="Jim Mitchum"/>
    <s v="Brazil"/>
    <x v="4"/>
    <s v="Furniture"/>
    <s v="Office Star Bag Chairs, Black"/>
    <n v="71"/>
    <n v="2"/>
    <n v="6.22"/>
    <s v="2013"/>
    <n v="61"/>
    <n v="142"/>
    <s v="Early "/>
    <s v="Low"/>
  </r>
  <r>
    <d v="2011-06-12T00:00:00"/>
    <d v="2011-12-12T00:00:00"/>
    <s v="Standard Class"/>
    <s v="Marc Crier"/>
    <s v="France"/>
    <x v="1"/>
    <s v="Technology"/>
    <s v="Nokia Audio Dock, VoIP"/>
    <n v="142"/>
    <n v="1"/>
    <n v="8.01"/>
    <s v="2011"/>
    <n v="183"/>
    <n v="142"/>
    <s v="Late"/>
    <s v="Low"/>
  </r>
  <r>
    <d v="2013-04-06T00:00:00"/>
    <d v="2013-07-06T00:00:00"/>
    <s v="Second Class"/>
    <s v="Christine Phan"/>
    <s v="United States"/>
    <x v="0"/>
    <s v="Furniture"/>
    <s v="Hon 61000 Series Interactive Training Tables"/>
    <n v="71"/>
    <n v="2"/>
    <n v="4.46"/>
    <s v="2013"/>
    <n v="91"/>
    <n v="142"/>
    <s v="Normal"/>
    <s v="Low"/>
  </r>
  <r>
    <d v="2013-06-05T00:00:00"/>
    <d v="2013-08-05T00:00:00"/>
    <s v="Second Class"/>
    <s v="Amy Hunt"/>
    <s v="United States"/>
    <x v="0"/>
    <s v="Furniture"/>
    <s v="Hon 61000 Series Interactive Training Tables"/>
    <n v="71"/>
    <n v="2"/>
    <n v="3.92"/>
    <s v="2013"/>
    <n v="61"/>
    <n v="142"/>
    <s v="Early "/>
    <s v="Low"/>
  </r>
  <r>
    <d v="2013-07-02T00:00:00"/>
    <d v="2013-12-02T00:00:00"/>
    <s v="Second Class"/>
    <s v="Tim Brockman"/>
    <s v="Rwanda"/>
    <x v="2"/>
    <s v="Furniture"/>
    <s v="Ikea 3-Shelf Cabinet, Metal"/>
    <n v="142"/>
    <n v="1"/>
    <n v="6.95"/>
    <s v="2013"/>
    <n v="153"/>
    <n v="142"/>
    <s v="Late"/>
    <s v="Low"/>
  </r>
  <r>
    <d v="2014-01-09T00:00:00"/>
    <d v="2014-06-09T00:00:00"/>
    <s v="Standard Class"/>
    <s v="Jack Garza"/>
    <s v="Iran"/>
    <x v="3"/>
    <s v="Office Supplies"/>
    <s v="Rogers File Cart, Single Width"/>
    <n v="142"/>
    <n v="1"/>
    <n v="5.57"/>
    <s v="2014"/>
    <n v="151"/>
    <n v="142"/>
    <s v="Late"/>
    <s v="Low"/>
  </r>
  <r>
    <d v="2012-02-05T00:00:00"/>
    <d v="2012-08-05T00:00:00"/>
    <s v="Standard Class"/>
    <s v="Dario Medina"/>
    <s v="Thailand"/>
    <x v="8"/>
    <s v="Furniture"/>
    <s v="Deflect-O Photo Frame, Durable"/>
    <n v="71"/>
    <n v="2"/>
    <n v="5.29"/>
    <s v="2012"/>
    <n v="182"/>
    <n v="142"/>
    <s v="Late"/>
    <s v="Low"/>
  </r>
  <r>
    <d v="2013-06-06T00:00:00"/>
    <d v="2013-10-06T00:00:00"/>
    <s v="Standard Class"/>
    <s v="Corinna Mitchell"/>
    <s v="Pakistan"/>
    <x v="11"/>
    <s v="Technology"/>
    <s v="Memorex Keyboard, Bluetooth"/>
    <n v="71"/>
    <n v="2"/>
    <n v="4.93"/>
    <s v="2013"/>
    <n v="122"/>
    <n v="142"/>
    <s v="Normal"/>
    <s v="Low"/>
  </r>
  <r>
    <d v="2013-04-12T00:00:00"/>
    <d v="2013-07-12T00:00:00"/>
    <s v="Second Class"/>
    <s v="Carlos Daly"/>
    <s v="Russia"/>
    <x v="3"/>
    <s v="Office Supplies"/>
    <s v="Rogers File Cart, Single Width"/>
    <n v="142"/>
    <n v="1"/>
    <n v="22.52"/>
    <s v="2013"/>
    <n v="91"/>
    <n v="142"/>
    <s v="Normal"/>
    <s v="Low"/>
  </r>
  <r>
    <d v="2013-06-09T00:00:00"/>
    <d v="2013-10-09T00:00:00"/>
    <s v="Standard Class"/>
    <s v="Dean Braden"/>
    <s v="United States"/>
    <x v="5"/>
    <s v="Furniture"/>
    <s v="Global Task Chair, Black"/>
    <n v="71"/>
    <n v="2"/>
    <n v="2.69"/>
    <s v="2013"/>
    <n v="122"/>
    <n v="142"/>
    <s v="Normal"/>
    <s v="Low"/>
  </r>
  <r>
    <d v="2013-09-11T00:00:00"/>
    <d v="2013-11-11T00:00:00"/>
    <s v="First Class"/>
    <s v="Cynthia Voltz"/>
    <s v="South Africa"/>
    <x v="2"/>
    <s v="Furniture"/>
    <s v="Ikea 3-Shelf Cabinet, Metal"/>
    <n v="142"/>
    <n v="1"/>
    <n v="16.420000000000002"/>
    <s v="2013"/>
    <n v="61"/>
    <n v="142"/>
    <s v="Early "/>
    <s v="Low"/>
  </r>
  <r>
    <d v="2013-05-08T00:00:00"/>
    <d v="2013-10-08T00:00:00"/>
    <s v="Standard Class"/>
    <s v="Jennifer Jackson"/>
    <s v="New Zealand"/>
    <x v="6"/>
    <s v="Furniture"/>
    <s v="Office Star Rocking Chair, Set of Two"/>
    <n v="143"/>
    <n v="1"/>
    <n v="11.76"/>
    <s v="2013"/>
    <n v="153"/>
    <n v="143"/>
    <s v="Late"/>
    <s v="Low"/>
  </r>
  <r>
    <d v="2014-01-12T00:00:00"/>
    <d v="2014-05-12T00:00:00"/>
    <s v="Standard Class"/>
    <s v="Valerie Takahito"/>
    <s v="South Africa"/>
    <x v="2"/>
    <s v="Technology"/>
    <s v="Motorola Signal Booster, with Caller ID"/>
    <n v="143"/>
    <n v="1"/>
    <n v="9.16"/>
    <s v="2014"/>
    <n v="120"/>
    <n v="143"/>
    <s v="Normal"/>
    <s v="Low"/>
  </r>
  <r>
    <d v="2013-10-01T00:00:00"/>
    <d v="2013-10-01T00:00:00"/>
    <s v="Same Day"/>
    <s v="Gary Zandusky"/>
    <s v="Romania"/>
    <x v="3"/>
    <s v="Technology"/>
    <s v="Brother Personal Copier, Laser"/>
    <n v="143"/>
    <n v="1"/>
    <n v="28.6"/>
    <s v="2013"/>
    <n v="0"/>
    <n v="143"/>
    <s v="Early "/>
    <s v="Low"/>
  </r>
  <r>
    <d v="2013-01-09T00:00:00"/>
    <d v="2013-08-09T00:00:00"/>
    <s v="Standard Class"/>
    <s v="Laurel Workman"/>
    <s v="Iran"/>
    <x v="3"/>
    <s v="Furniture"/>
    <s v="Office Star Rocking Chair, Set of Two"/>
    <n v="143"/>
    <n v="1"/>
    <n v="16.37"/>
    <s v="2013"/>
    <n v="212"/>
    <n v="143"/>
    <s v="Late"/>
    <s v="Low"/>
  </r>
  <r>
    <d v="2013-06-12T00:00:00"/>
    <d v="2013-10-12T00:00:00"/>
    <s v="Second Class"/>
    <s v="Bryan Spruell"/>
    <s v="Iran"/>
    <x v="3"/>
    <s v="Furniture"/>
    <s v="Office Star Rocking Chair, Adjustable"/>
    <n v="143"/>
    <n v="1"/>
    <n v="7.44"/>
    <s v="2013"/>
    <n v="122"/>
    <n v="143"/>
    <s v="Normal"/>
    <s v="Low"/>
  </r>
  <r>
    <d v="2011-02-08T00:00:00"/>
    <d v="2011-04-08T00:00:00"/>
    <s v="First Class"/>
    <s v="Benjamin Patterson"/>
    <s v="Nigeria"/>
    <x v="2"/>
    <s v="Furniture"/>
    <s v="Barricks Computer Table, Adjustable Height"/>
    <n v="143"/>
    <n v="1"/>
    <n v="39.49"/>
    <s v="2011"/>
    <n v="59"/>
    <n v="143"/>
    <s v="Early "/>
    <s v="Low"/>
  </r>
  <r>
    <d v="2014-05-12T00:00:00"/>
    <d v="2014-09-12T00:00:00"/>
    <s v="Standard Class"/>
    <s v="Theone Pippenger"/>
    <s v="United States"/>
    <x v="1"/>
    <s v="Technology"/>
    <s v="First Data TMFD35 PIN Pad"/>
    <n v="143"/>
    <n v="1"/>
    <n v="12.39"/>
    <s v="2014"/>
    <n v="123"/>
    <n v="143"/>
    <s v="Normal"/>
    <s v="Low"/>
  </r>
  <r>
    <d v="2012-03-07T00:00:00"/>
    <d v="2012-09-07T00:00:00"/>
    <s v="Standard Class"/>
    <s v="Helen Wasserman"/>
    <s v="Iran"/>
    <x v="3"/>
    <s v="Technology"/>
    <s v="Motorola Signal Booster, with Caller ID"/>
    <n v="143"/>
    <n v="1"/>
    <n v="8.6"/>
    <s v="2012"/>
    <n v="184"/>
    <n v="143"/>
    <s v="Late"/>
    <s v="Low"/>
  </r>
  <r>
    <d v="2011-06-12T00:00:00"/>
    <d v="2011-08-12T00:00:00"/>
    <s v="Second Class"/>
    <s v="Barbara Fisher"/>
    <s v="South Africa"/>
    <x v="2"/>
    <s v="Furniture"/>
    <s v="Bush 3-Shelf Cabinet, Metal"/>
    <n v="143"/>
    <n v="1"/>
    <n v="7.28"/>
    <s v="2011"/>
    <n v="61"/>
    <n v="143"/>
    <s v="Early "/>
    <s v="Low"/>
  </r>
  <r>
    <d v="2011-03-10T00:00:00"/>
    <d v="2011-08-10T00:00:00"/>
    <s v="Second Class"/>
    <s v="Allen Rosenblatt"/>
    <s v="United States"/>
    <x v="0"/>
    <s v="Furniture"/>
    <s v="Bevis Round Conference Room Tables and Bases"/>
    <n v="143"/>
    <n v="1"/>
    <n v="14.91"/>
    <s v="2011"/>
    <n v="153"/>
    <n v="143"/>
    <s v="Late"/>
    <s v="Low"/>
  </r>
  <r>
    <d v="2012-03-07T00:00:00"/>
    <d v="2012-08-07T00:00:00"/>
    <s v="Standard Class"/>
    <s v="Art Ferguson"/>
    <s v="Australia"/>
    <x v="6"/>
    <s v="Office Supplies"/>
    <s v="Eaton Memo Slips, Multicolor"/>
    <n v="36"/>
    <n v="4"/>
    <n v="3.19"/>
    <s v="2012"/>
    <n v="153"/>
    <n v="144"/>
    <s v="Late"/>
    <s v="Low"/>
  </r>
  <r>
    <d v="2011-05-11T00:00:00"/>
    <d v="2011-10-11T00:00:00"/>
    <s v="Standard Class"/>
    <s v="Steven Roelle"/>
    <s v="United States"/>
    <x v="4"/>
    <s v="Technology"/>
    <s v="Maxell 4.7GB DVD-RW 3/Pack"/>
    <n v="48"/>
    <n v="3"/>
    <n v="7.06"/>
    <s v="2011"/>
    <n v="153"/>
    <n v="144"/>
    <s v="Late"/>
    <s v="Low"/>
  </r>
  <r>
    <d v="2013-06-08T00:00:00"/>
    <d v="2013-11-08T00:00:00"/>
    <s v="Standard Class"/>
    <s v="Nicole Fjeld"/>
    <s v="Nigeria"/>
    <x v="2"/>
    <s v="Office Supplies"/>
    <s v="Green Bar Computer Printout Paper, Premium"/>
    <n v="36"/>
    <n v="4"/>
    <n v="4.68"/>
    <s v="2013"/>
    <n v="153"/>
    <n v="144"/>
    <s v="Late"/>
    <s v="Low"/>
  </r>
  <r>
    <d v="2011-05-09T00:00:00"/>
    <d v="2011-11-09T00:00:00"/>
    <s v="Standard Class"/>
    <s v="Jessica Myrick"/>
    <s v="India"/>
    <x v="11"/>
    <s v="Office Supplies"/>
    <s v="Jiffy Mailers, Recycled"/>
    <n v="72"/>
    <n v="2"/>
    <n v="8.4600000000000009"/>
    <s v="2011"/>
    <n v="184"/>
    <n v="144"/>
    <s v="Late"/>
    <s v="Low"/>
  </r>
  <r>
    <d v="2014-05-05T00:00:00"/>
    <d v="2014-10-05T00:00:00"/>
    <s v="Standard Class"/>
    <s v="Jamie Frazer"/>
    <s v="China"/>
    <x v="9"/>
    <s v="Office Supplies"/>
    <s v="Sanford Highlighters, Easy-Erase"/>
    <n v="48"/>
    <n v="3"/>
    <n v="2.54"/>
    <s v="2014"/>
    <n v="153"/>
    <n v="144"/>
    <s v="Late"/>
    <s v="Low"/>
  </r>
  <r>
    <d v="2011-04-08T00:00:00"/>
    <d v="2011-06-08T00:00:00"/>
    <s v="Second Class"/>
    <s v="Jennifer Patt"/>
    <s v="Iran"/>
    <x v="3"/>
    <s v="Furniture"/>
    <s v="Ikea 3-Shelf Cabinet, Pine"/>
    <n v="144"/>
    <n v="1"/>
    <n v="5.85"/>
    <s v="2011"/>
    <n v="61"/>
    <n v="144"/>
    <s v="Early "/>
    <s v="Low"/>
  </r>
  <r>
    <d v="2012-05-04T00:00:00"/>
    <d v="2012-07-04T00:00:00"/>
    <s v="First Class"/>
    <s v="Ted Trevino"/>
    <s v="United States"/>
    <x v="5"/>
    <s v="Office Supplies"/>
    <s v="Avery 499"/>
    <n v="24"/>
    <n v="6"/>
    <n v="1.83"/>
    <s v="2012"/>
    <n v="61"/>
    <n v="144"/>
    <s v="Early "/>
    <s v="Low"/>
  </r>
  <r>
    <d v="2014-03-10T00:00:00"/>
    <d v="2014-07-10T00:00:00"/>
    <s v="Standard Class"/>
    <s v="Liz Thompson"/>
    <s v="South Africa"/>
    <x v="2"/>
    <s v="Technology"/>
    <s v="Brother Personal Copier, Color"/>
    <n v="144"/>
    <n v="1"/>
    <n v="22.1"/>
    <s v="2014"/>
    <n v="122"/>
    <n v="144"/>
    <s v="Normal"/>
    <s v="Low"/>
  </r>
  <r>
    <d v="2014-07-03T00:00:00"/>
    <d v="2014-11-03T00:00:00"/>
    <s v="Standard Class"/>
    <s v="Frank Carlisle"/>
    <s v="United States"/>
    <x v="0"/>
    <s v="Office Supplies"/>
    <s v="Fluorescent Highlighters by Dixon"/>
    <n v="24"/>
    <n v="6"/>
    <n v="1.72"/>
    <s v="2014"/>
    <n v="123"/>
    <n v="144"/>
    <s v="Normal"/>
    <s v="Low"/>
  </r>
  <r>
    <d v="2012-02-04T00:00:00"/>
    <d v="2012-07-04T00:00:00"/>
    <s v="Standard Class"/>
    <s v="Michael Oakman"/>
    <s v="United States"/>
    <x v="1"/>
    <s v="Technology"/>
    <s v="Anker Ultra-Slim Mini Bluetooth 3.0 Wireless Keyboard"/>
    <n v="48"/>
    <n v="3"/>
    <n v="4.3499999999999996"/>
    <s v="2012"/>
    <n v="151"/>
    <n v="144"/>
    <s v="Late"/>
    <s v="Low"/>
  </r>
  <r>
    <d v="2014-04-06T00:00:00"/>
    <d v="2014-08-06T00:00:00"/>
    <s v="Standard Class"/>
    <s v="Lycoris Saunders"/>
    <s v="France"/>
    <x v="1"/>
    <s v="Office Supplies"/>
    <s v="Kraft Clasp Envelope, Set of 50"/>
    <n v="36"/>
    <n v="4"/>
    <n v="1.74"/>
    <s v="2014"/>
    <n v="122"/>
    <n v="144"/>
    <s v="Normal"/>
    <s v="Low"/>
  </r>
  <r>
    <d v="2012-06-09T00:00:00"/>
    <d v="2012-12-09T00:00:00"/>
    <s v="Standard Class"/>
    <s v="Charles McCrossin"/>
    <s v="Egypt"/>
    <x v="2"/>
    <s v="Technology"/>
    <s v="Canon Personal Copier, Color"/>
    <n v="144"/>
    <n v="1"/>
    <n v="9.2799999999999994"/>
    <s v="2012"/>
    <n v="183"/>
    <n v="144"/>
    <s v="Late"/>
    <s v="Low"/>
  </r>
  <r>
    <d v="2013-06-08T00:00:00"/>
    <d v="2013-08-08T00:00:00"/>
    <s v="Second Class"/>
    <s v="Parhena Norris"/>
    <s v="Mexico"/>
    <x v="10"/>
    <s v="Office Supplies"/>
    <s v="Ibico Binder Covers, Economy"/>
    <n v="36"/>
    <n v="4"/>
    <n v="6.01"/>
    <s v="2013"/>
    <n v="61"/>
    <n v="144"/>
    <s v="Early "/>
    <s v="Low"/>
  </r>
  <r>
    <d v="2013-01-07T00:00:00"/>
    <d v="2013-06-07T00:00:00"/>
    <s v="Standard Class"/>
    <s v="Edward Hooks"/>
    <s v="Nigeria"/>
    <x v="2"/>
    <s v="Technology"/>
    <s v="Sharp Personal Copier, Laser"/>
    <n v="72"/>
    <n v="2"/>
    <n v="3.48"/>
    <s v="2013"/>
    <n v="151"/>
    <n v="144"/>
    <s v="Late"/>
    <s v="Low"/>
  </r>
  <r>
    <d v="2013-07-06T00:00:00"/>
    <d v="2013-10-06T00:00:00"/>
    <s v="First Class"/>
    <s v="Matt Collister"/>
    <s v="El Salvador"/>
    <x v="1"/>
    <s v="Furniture"/>
    <s v="Rubbermaid Stacking Tray, Erganomic"/>
    <n v="48"/>
    <n v="3"/>
    <n v="8.92"/>
    <s v="2013"/>
    <n v="92"/>
    <n v="144"/>
    <s v="Normal"/>
    <s v="Low"/>
  </r>
  <r>
    <d v="2014-05-06T00:00:00"/>
    <d v="2014-11-06T00:00:00"/>
    <s v="Standard Class"/>
    <s v="Lindsay Williams"/>
    <s v="United States"/>
    <x v="4"/>
    <s v="Technology"/>
    <s v="Innergie mMini Combo Duo USB Travel Charging Kit"/>
    <n v="72"/>
    <n v="2"/>
    <n v="3.61"/>
    <s v="2014"/>
    <n v="184"/>
    <n v="144"/>
    <s v="Late"/>
    <s v="Low"/>
  </r>
  <r>
    <d v="2012-02-11T00:00:00"/>
    <d v="2012-06-11T00:00:00"/>
    <s v="Standard Class"/>
    <s v="Jack Garza"/>
    <s v="India"/>
    <x v="11"/>
    <s v="Office Supplies"/>
    <s v="Jiffy Business Envelopes, Security-Tint"/>
    <n v="48"/>
    <n v="3"/>
    <n v="7.23"/>
    <s v="2012"/>
    <n v="121"/>
    <n v="144"/>
    <s v="Normal"/>
    <s v="Low"/>
  </r>
  <r>
    <d v="2013-02-09T00:00:00"/>
    <d v="2013-08-09T00:00:00"/>
    <s v="Standard Class"/>
    <s v="Patrick Gardner"/>
    <s v="United States"/>
    <x v="5"/>
    <s v="Technology"/>
    <s v="Memorex Mini Travel Drive 64 GB USB 2.0 Flash Drive"/>
    <n v="72"/>
    <n v="2"/>
    <n v="4.99"/>
    <s v="2013"/>
    <n v="181"/>
    <n v="144"/>
    <s v="Late"/>
    <s v="Low"/>
  </r>
  <r>
    <d v="2014-02-10T00:00:00"/>
    <d v="2014-06-10T00:00:00"/>
    <s v="Standard Class"/>
    <s v="Frank Preis"/>
    <s v="El Salvador"/>
    <x v="1"/>
    <s v="Furniture"/>
    <s v="Tenex Stacking Tray, Erganomic"/>
    <n v="48"/>
    <n v="3"/>
    <n v="3.65"/>
    <s v="2014"/>
    <n v="120"/>
    <n v="144"/>
    <s v="Normal"/>
    <s v="Low"/>
  </r>
  <r>
    <d v="2014-05-09T00:00:00"/>
    <d v="2014-08-09T00:00:00"/>
    <s v="First Class"/>
    <s v="Julia West"/>
    <s v="France"/>
    <x v="1"/>
    <s v="Office Supplies"/>
    <s v="Sanford Highlighters, Easy-Erase"/>
    <n v="48"/>
    <n v="3"/>
    <n v="15.08"/>
    <s v="2014"/>
    <n v="92"/>
    <n v="144"/>
    <s v="Normal"/>
    <s v="Low"/>
  </r>
  <r>
    <d v="2014-01-01T00:00:00"/>
    <d v="2014-07-01T00:00:00"/>
    <s v="Standard Class"/>
    <s v="Emily Phan"/>
    <s v="United States"/>
    <x v="4"/>
    <s v="Office Supplies"/>
    <s v="Newell 345"/>
    <n v="48"/>
    <n v="3"/>
    <n v="1.73"/>
    <s v="2014"/>
    <n v="181"/>
    <n v="144"/>
    <s v="Late"/>
    <s v="Low"/>
  </r>
  <r>
    <d v="2014-12-06T00:00:00"/>
    <d v="2014-12-06T00:00:00"/>
    <s v="Same Day"/>
    <s v="Justin Deggeller"/>
    <s v="Brazil"/>
    <x v="4"/>
    <s v="Office Supplies"/>
    <s v="Elite Letter Opener, Steel"/>
    <n v="48"/>
    <n v="3"/>
    <n v="3.72"/>
    <s v="2014"/>
    <n v="0"/>
    <n v="144"/>
    <s v="Early "/>
    <s v="Low"/>
  </r>
  <r>
    <d v="2012-08-08T00:00:00"/>
    <d v="2012-12-08T00:00:00"/>
    <s v="Standard Class"/>
    <s v="Meg Tillman"/>
    <s v="Austria"/>
    <x v="1"/>
    <s v="Office Supplies"/>
    <s v="Sanford Highlighters, Easy-Erase"/>
    <n v="48"/>
    <n v="3"/>
    <n v="2.29"/>
    <s v="2012"/>
    <n v="122"/>
    <n v="144"/>
    <s v="Normal"/>
    <s v="Low"/>
  </r>
  <r>
    <d v="2013-03-06T00:00:00"/>
    <d v="2013-07-06T00:00:00"/>
    <s v="Standard Class"/>
    <s v="Nona Balk"/>
    <s v="China"/>
    <x v="9"/>
    <s v="Technology"/>
    <s v="SanDisk Mouse, Erganomic"/>
    <n v="72"/>
    <n v="2"/>
    <n v="4.76"/>
    <s v="2013"/>
    <n v="122"/>
    <n v="144"/>
    <s v="Normal"/>
    <s v="Low"/>
  </r>
  <r>
    <d v="2012-05-07T00:00:00"/>
    <d v="2012-05-07T00:00:00"/>
    <s v="Same Day"/>
    <s v="Linda Southworth"/>
    <s v="Turkey"/>
    <x v="3"/>
    <s v="Technology"/>
    <s v="HP Wireless Fax, Laser"/>
    <n v="144"/>
    <n v="1"/>
    <n v="29.28"/>
    <s v="2012"/>
    <n v="0"/>
    <n v="144"/>
    <s v="Early "/>
    <s v="Low"/>
  </r>
  <r>
    <d v="2012-06-04T00:00:00"/>
    <d v="2012-10-04T00:00:00"/>
    <s v="Standard Class"/>
    <s v="Mark Hamilton"/>
    <s v="United States"/>
    <x v="4"/>
    <s v="Office Supplies"/>
    <s v="Xerox 1884"/>
    <n v="48"/>
    <n v="3"/>
    <n v="2.0299999999999998"/>
    <s v="2012"/>
    <n v="122"/>
    <n v="144"/>
    <s v="Normal"/>
    <s v="Low"/>
  </r>
  <r>
    <d v="2014-05-09T00:00:00"/>
    <d v="2014-08-09T00:00:00"/>
    <s v="Second Class"/>
    <s v="Katrina Edelman"/>
    <s v="Cuba"/>
    <x v="7"/>
    <s v="Office Supplies"/>
    <s v="Kleencut Scissors, Easy Grip"/>
    <n v="48"/>
    <n v="3"/>
    <n v="15.72"/>
    <s v="2014"/>
    <n v="92"/>
    <n v="144"/>
    <s v="Normal"/>
    <s v="Low"/>
  </r>
  <r>
    <d v="2014-08-09T00:00:00"/>
    <d v="2014-12-09T00:00:00"/>
    <s v="Standard Class"/>
    <s v="Jasper Cacioppo"/>
    <s v="United States"/>
    <x v="0"/>
    <s v="Furniture"/>
    <s v="Tenex Chairmats For Use With Carpeted Floors"/>
    <n v="48"/>
    <n v="3"/>
    <n v="3.19"/>
    <s v="2014"/>
    <n v="122"/>
    <n v="144"/>
    <s v="Normal"/>
    <s v="Low"/>
  </r>
  <r>
    <d v="2013-09-07T00:00:00"/>
    <d v="2013-11-07T00:00:00"/>
    <s v="Second Class"/>
    <s v="Scot Coram"/>
    <s v="United States"/>
    <x v="1"/>
    <s v="Office Supplies"/>
    <s v="Newell 345"/>
    <n v="48"/>
    <n v="3"/>
    <n v="3.7"/>
    <s v="2013"/>
    <n v="61"/>
    <n v="144"/>
    <s v="Early "/>
    <s v="Low"/>
  </r>
  <r>
    <d v="2012-07-09T00:00:00"/>
    <d v="2012-12-09T00:00:00"/>
    <s v="Standard Class"/>
    <s v="Noel Staavos"/>
    <s v="United Kingdom"/>
    <x v="10"/>
    <s v="Technology"/>
    <s v="Motorola Signal Booster, Full Size"/>
    <n v="144"/>
    <n v="1"/>
    <n v="7.98"/>
    <s v="2012"/>
    <n v="153"/>
    <n v="144"/>
    <s v="Late"/>
    <s v="Low"/>
  </r>
  <r>
    <d v="2013-05-11T00:00:00"/>
    <d v="2013-07-11T00:00:00"/>
    <s v="Second Class"/>
    <s v="Tracy Poddar"/>
    <s v="United States"/>
    <x v="0"/>
    <s v="Office Supplies"/>
    <s v="Southworth 25% Cotton Premium Laser Paper and Envelopes"/>
    <n v="48"/>
    <n v="3"/>
    <n v="4.2699999999999996"/>
    <s v="2013"/>
    <n v="61"/>
    <n v="144"/>
    <s v="Early "/>
    <s v="Low"/>
  </r>
  <r>
    <d v="2014-06-11T00:00:00"/>
    <d v="2014-12-11T00:00:00"/>
    <s v="Standard Class"/>
    <s v="Cindy Chapman"/>
    <s v="Bulgaria"/>
    <x v="3"/>
    <s v="Technology"/>
    <s v="Brother Personal Copier, Color"/>
    <n v="144"/>
    <n v="1"/>
    <n v="8.68"/>
    <s v="2014"/>
    <n v="183"/>
    <n v="144"/>
    <s v="Late"/>
    <s v="Low"/>
  </r>
  <r>
    <d v="2012-07-11T00:00:00"/>
    <d v="2012-11-11T00:00:00"/>
    <s v="Standard Class"/>
    <s v="Christine Phan"/>
    <s v="United States"/>
    <x v="4"/>
    <s v="Office Supplies"/>
    <s v="Avery Hanging File Binders"/>
    <n v="16"/>
    <n v="9"/>
    <n v="1.01"/>
    <s v="2012"/>
    <n v="123"/>
    <n v="144"/>
    <s v="Normal"/>
    <s v="Low"/>
  </r>
  <r>
    <d v="2013-08-08T00:00:00"/>
    <d v="2013-11-08T00:00:00"/>
    <s v="Second Class"/>
    <s v="Aimee Bixby"/>
    <s v="United Kingdom"/>
    <x v="10"/>
    <s v="Office Supplies"/>
    <s v="Harbour Creations File Folder Labels, 5000 Label Set"/>
    <n v="36"/>
    <n v="4"/>
    <n v="4.78"/>
    <s v="2013"/>
    <n v="92"/>
    <n v="144"/>
    <s v="Normal"/>
    <s v="Low"/>
  </r>
  <r>
    <d v="2013-01-11T00:00:00"/>
    <d v="2013-05-11T00:00:00"/>
    <s v="Standard Class"/>
    <s v="Olvera Toch"/>
    <s v="Australia"/>
    <x v="6"/>
    <s v="Technology"/>
    <s v="SanDisk Flash Drive, USB"/>
    <n v="72"/>
    <n v="2"/>
    <n v="5.17"/>
    <s v="2013"/>
    <n v="120"/>
    <n v="144"/>
    <s v="Normal"/>
    <s v="Low"/>
  </r>
  <r>
    <d v="2012-05-12T00:00:00"/>
    <d v="2012-11-12T00:00:00"/>
    <s v="Standard Class"/>
    <s v="John Grady"/>
    <s v="Italy"/>
    <x v="4"/>
    <s v="Office Supplies"/>
    <s v="Fellowes Folders, Single Width"/>
    <n v="48"/>
    <n v="3"/>
    <n v="2.75"/>
    <s v="2012"/>
    <n v="184"/>
    <n v="144"/>
    <s v="Late"/>
    <s v="Low"/>
  </r>
  <r>
    <d v="2013-05-12T00:00:00"/>
    <d v="2013-10-12T00:00:00"/>
    <s v="Standard Class"/>
    <s v="Ed Jacobs"/>
    <s v="El Salvador"/>
    <x v="1"/>
    <s v="Office Supplies"/>
    <s v="Kraft Peel and Seal, with clear poly window"/>
    <n v="48"/>
    <n v="3"/>
    <n v="8.76"/>
    <s v="2013"/>
    <n v="153"/>
    <n v="144"/>
    <s v="Late"/>
    <s v="Low"/>
  </r>
  <r>
    <d v="2014-03-09T00:00:00"/>
    <d v="2014-05-09T00:00:00"/>
    <s v="Second Class"/>
    <s v="Pierre Wener"/>
    <s v="South Africa"/>
    <x v="2"/>
    <s v="Office Supplies"/>
    <s v="Wilson Jones Hole Reinforcements, Clear"/>
    <n v="24"/>
    <n v="6"/>
    <n v="1.4"/>
    <s v="2014"/>
    <n v="61"/>
    <n v="144"/>
    <s v="Early "/>
    <s v="Low"/>
  </r>
  <r>
    <d v="2014-07-11T00:00:00"/>
    <d v="2014-12-11T00:00:00"/>
    <s v="Standard Class"/>
    <s v="Maris LaWare"/>
    <s v="United States"/>
    <x v="5"/>
    <s v="Office Supplies"/>
    <s v="Xerox 191"/>
    <n v="48"/>
    <n v="3"/>
    <n v="6.44"/>
    <s v="2014"/>
    <n v="153"/>
    <n v="144"/>
    <s v="Late"/>
    <s v="Low"/>
  </r>
  <r>
    <d v="2013-07-08T00:00:00"/>
    <d v="2013-11-08T00:00:00"/>
    <s v="Standard Class"/>
    <s v="Charles McCrossin"/>
    <s v="Belgium"/>
    <x v="1"/>
    <s v="Office Supplies"/>
    <s v="Avery Index Tab, Clear"/>
    <n v="29"/>
    <n v="5"/>
    <n v="1.52"/>
    <s v="2013"/>
    <n v="123"/>
    <n v="145"/>
    <s v="Normal"/>
    <s v="Low"/>
  </r>
  <r>
    <d v="2013-03-09T00:00:00"/>
    <d v="2013-09-09T00:00:00"/>
    <s v="Standard Class"/>
    <s v="Rob Lucas"/>
    <s v="United States"/>
    <x v="1"/>
    <s v="Office Supplies"/>
    <s v="Self-Adhesive Address Labels for Typewriters by Universal"/>
    <n v="29"/>
    <n v="5"/>
    <n v="2.58"/>
    <s v="2013"/>
    <n v="184"/>
    <n v="145"/>
    <s v="Late"/>
    <s v="Low"/>
  </r>
  <r>
    <d v="2013-01-11T00:00:00"/>
    <d v="2013-05-11T00:00:00"/>
    <s v="Standard Class"/>
    <s v="Julie Kriz"/>
    <s v="Honduras"/>
    <x v="1"/>
    <s v="Office Supplies"/>
    <s v="Wilson Jones Binder, Durable"/>
    <n v="29"/>
    <n v="5"/>
    <n v="4.17"/>
    <s v="2013"/>
    <n v="120"/>
    <n v="145"/>
    <s v="Normal"/>
    <s v="Low"/>
  </r>
  <r>
    <d v="2013-07-10T00:00:00"/>
    <d v="2013-07-10T00:00:00"/>
    <s v="Same Day"/>
    <s v="Jonathan Howell"/>
    <s v="United States"/>
    <x v="1"/>
    <s v="Office Supplies"/>
    <s v="Avery Binding System Hidden Tab Executive Style Index Sets"/>
    <n v="29"/>
    <n v="5"/>
    <n v="1.07"/>
    <s v="2013"/>
    <n v="0"/>
    <n v="145"/>
    <s v="Early "/>
    <s v="Low"/>
  </r>
  <r>
    <d v="2014-01-08T00:00:00"/>
    <d v="2014-07-08T00:00:00"/>
    <s v="Standard Class"/>
    <s v="Marc Harrigan"/>
    <s v="Dominican Republic"/>
    <x v="7"/>
    <s v="Office Supplies"/>
    <s v="Harbour Creations Legal Exhibit Labels, Laser Printer Compatible"/>
    <n v="29"/>
    <n v="5"/>
    <n v="2"/>
    <s v="2014"/>
    <n v="181"/>
    <n v="145"/>
    <s v="Late"/>
    <s v="Low"/>
  </r>
  <r>
    <d v="2014-09-10T00:00:00"/>
    <d v="2014-09-10T00:00:00"/>
    <s v="Same Day"/>
    <s v="Emily Grady"/>
    <s v="Myanmar (Burma)"/>
    <x v="8"/>
    <s v="Technology"/>
    <s v="Motorola Audio Dock, Full Size"/>
    <n v="145"/>
    <n v="1"/>
    <n v="14.86"/>
    <s v="2014"/>
    <n v="0"/>
    <n v="145"/>
    <s v="Early "/>
    <s v="Low"/>
  </r>
  <r>
    <d v="2012-05-09T00:00:00"/>
    <d v="2012-10-09T00:00:00"/>
    <s v="Second Class"/>
    <s v="Seth Vernon"/>
    <s v="Panama"/>
    <x v="1"/>
    <s v="Office Supplies"/>
    <s v="OIC Paper Clips, Metal"/>
    <n v="29"/>
    <n v="5"/>
    <n v="2.5099999999999998"/>
    <s v="2012"/>
    <n v="153"/>
    <n v="145"/>
    <s v="Late"/>
    <s v="Low"/>
  </r>
  <r>
    <d v="2012-08-08T00:00:00"/>
    <d v="2012-08-08T00:00:00"/>
    <s v="Same Day"/>
    <s v="Thomas Thornton"/>
    <s v="United States"/>
    <x v="0"/>
    <s v="Furniture"/>
    <s v="Global Ergonomic Managers Chair"/>
    <n v="145"/>
    <n v="1"/>
    <n v="25.94"/>
    <s v="2012"/>
    <n v="0"/>
    <n v="145"/>
    <s v="Early "/>
    <s v="Low"/>
  </r>
  <r>
    <d v="2013-06-11T00:00:00"/>
    <d v="2013-11-11T00:00:00"/>
    <s v="Standard Class"/>
    <s v="Christopher Schild"/>
    <s v="United States"/>
    <x v="0"/>
    <s v="Office Supplies"/>
    <s v="Cardinal Holdit Data Disk Pockets"/>
    <n v="29"/>
    <n v="5"/>
    <n v="3.2"/>
    <s v="2013"/>
    <n v="153"/>
    <n v="145"/>
    <s v="Late"/>
    <s v="Low"/>
  </r>
  <r>
    <d v="2013-01-07T00:00:00"/>
    <d v="2013-01-07T00:00:00"/>
    <s v="Same Day"/>
    <s v="Yana Sorensen"/>
    <s v="Guatemala"/>
    <x v="1"/>
    <s v="Office Supplies"/>
    <s v="Cardinal Index Tab, Economy"/>
    <n v="29"/>
    <n v="5"/>
    <n v="3.23"/>
    <s v="2013"/>
    <n v="0"/>
    <n v="145"/>
    <s v="Early "/>
    <s v="Low"/>
  </r>
  <r>
    <d v="2014-08-09T00:00:00"/>
    <d v="2014-12-09T00:00:00"/>
    <s v="Standard Class"/>
    <s v="Cassandra Brandow"/>
    <s v="United States"/>
    <x v="5"/>
    <s v="Office Supplies"/>
    <s v="Avery 519"/>
    <n v="29"/>
    <n v="5"/>
    <n v="4.51"/>
    <s v="2014"/>
    <n v="122"/>
    <n v="145"/>
    <s v="Normal"/>
    <s v="Low"/>
  </r>
  <r>
    <d v="2014-06-10T00:00:00"/>
    <d v="2014-10-10T00:00:00"/>
    <s v="Second Class"/>
    <s v="Ken Brennan"/>
    <s v="Germany"/>
    <x v="1"/>
    <s v="Office Supplies"/>
    <s v="Avery Index Tab, Clear"/>
    <n v="29"/>
    <n v="5"/>
    <n v="3.86"/>
    <s v="2014"/>
    <n v="122"/>
    <n v="145"/>
    <s v="Normal"/>
    <s v="Low"/>
  </r>
  <r>
    <d v="2013-05-06T00:00:00"/>
    <d v="2013-11-06T00:00:00"/>
    <s v="Standard Class"/>
    <s v="Brian Thompson"/>
    <s v="China"/>
    <x v="9"/>
    <s v="Furniture"/>
    <s v="Bush 3-Shelf Cabinet, Pine"/>
    <n v="145"/>
    <n v="1"/>
    <n v="10.220000000000001"/>
    <s v="2013"/>
    <n v="184"/>
    <n v="145"/>
    <s v="Late"/>
    <s v="Low"/>
  </r>
  <r>
    <d v="2012-04-01T00:00:00"/>
    <d v="2012-04-01T00:00:00"/>
    <s v="Same Day"/>
    <s v="Anna Andreadi"/>
    <s v="Indonesia"/>
    <x v="8"/>
    <s v="Office Supplies"/>
    <s v="Advantus Staples, Bulk Pack"/>
    <n v="29"/>
    <n v="5"/>
    <n v="7.85"/>
    <s v="2012"/>
    <n v="0"/>
    <n v="145"/>
    <s v="Early "/>
    <s v="Low"/>
  </r>
  <r>
    <d v="2013-02-09T00:00:00"/>
    <d v="2013-09-09T00:00:00"/>
    <s v="Standard Class"/>
    <s v="Neola Schneider"/>
    <s v="Vietnam"/>
    <x v="8"/>
    <s v="Furniture"/>
    <s v="Eldon Door Stop, Black"/>
    <n v="73"/>
    <n v="2"/>
    <n v="8.4499999999999993"/>
    <s v="2013"/>
    <n v="212"/>
    <n v="146"/>
    <s v="Late"/>
    <s v="Low"/>
  </r>
  <r>
    <d v="2011-04-04T00:00:00"/>
    <d v="2011-07-04T00:00:00"/>
    <s v="First Class"/>
    <s v="Dianna Arnett"/>
    <s v="Democratic Republic of the Congo"/>
    <x v="2"/>
    <s v="Technology"/>
    <s v="Motorola Signal Booster, Cordless"/>
    <n v="146"/>
    <n v="1"/>
    <n v="12.88"/>
    <s v="2011"/>
    <n v="91"/>
    <n v="146"/>
    <s v="Normal"/>
    <s v="Low"/>
  </r>
  <r>
    <d v="2014-04-08T00:00:00"/>
    <d v="2014-04-08T00:00:00"/>
    <s v="Same Day"/>
    <s v="Roger Barcio"/>
    <s v="Canada"/>
    <x v="12"/>
    <s v="Furniture"/>
    <s v="Sauder Stackable Bookrack, Traditional"/>
    <n v="146"/>
    <n v="1"/>
    <n v="37.200000000000003"/>
    <s v="2014"/>
    <n v="0"/>
    <n v="146"/>
    <s v="Early "/>
    <s v="Low"/>
  </r>
  <r>
    <d v="2014-03-10T00:00:00"/>
    <d v="2014-03-10T00:00:00"/>
    <s v="Same Day"/>
    <s v="Thea Hendricks"/>
    <s v="Mexico"/>
    <x v="10"/>
    <s v="Furniture"/>
    <s v="Office Star Chairmat, Set of Two"/>
    <n v="73"/>
    <n v="2"/>
    <n v="5.89"/>
    <s v="2014"/>
    <n v="0"/>
    <n v="146"/>
    <s v="Early "/>
    <s v="Low"/>
  </r>
  <r>
    <d v="2012-05-11T00:00:00"/>
    <d v="2012-09-11T00:00:00"/>
    <s v="Standard Class"/>
    <s v="Beth Fritzler"/>
    <s v="Brazil"/>
    <x v="4"/>
    <s v="Office Supplies"/>
    <s v="Boston Canvas, Fluorescent"/>
    <n v="73"/>
    <n v="2"/>
    <n v="9.68"/>
    <s v="2012"/>
    <n v="123"/>
    <n v="146"/>
    <s v="Normal"/>
    <s v="Low"/>
  </r>
  <r>
    <d v="2014-03-01T00:00:00"/>
    <d v="2014-05-01T00:00:00"/>
    <s v="Second Class"/>
    <s v="Don Jones"/>
    <s v="Australia"/>
    <x v="6"/>
    <s v="Office Supplies"/>
    <s v="Hamilton Beach Coffee Grinder, White"/>
    <n v="73"/>
    <n v="2"/>
    <n v="6.66"/>
    <s v="2014"/>
    <n v="61"/>
    <n v="146"/>
    <s v="Early "/>
    <s v="Low"/>
  </r>
  <r>
    <d v="2012-03-08T00:00:00"/>
    <d v="2012-05-08T00:00:00"/>
    <s v="Second Class"/>
    <s v="Frank Merwin"/>
    <s v="Sweden"/>
    <x v="10"/>
    <s v="Technology"/>
    <s v="Apple Headset, with Caller ID"/>
    <n v="73"/>
    <n v="2"/>
    <n v="11.05"/>
    <s v="2012"/>
    <n v="61"/>
    <n v="146"/>
    <s v="Early "/>
    <s v="Low"/>
  </r>
  <r>
    <d v="2014-09-05T00:00:00"/>
    <d v="2014-10-05T00:00:00"/>
    <s v="First Class"/>
    <s v="Ken Brennan"/>
    <s v="Mexico"/>
    <x v="10"/>
    <s v="Office Supplies"/>
    <s v="Binney &amp; Smith Canvas, Water Color"/>
    <n v="73"/>
    <n v="2"/>
    <n v="16.309999999999999"/>
    <s v="2014"/>
    <n v="30"/>
    <n v="146"/>
    <s v="Early "/>
    <s v="Low"/>
  </r>
  <r>
    <d v="2013-09-09T00:00:00"/>
    <d v="2013-09-09T00:00:00"/>
    <s v="Same Day"/>
    <s v="Pauline Johnson"/>
    <s v="United States"/>
    <x v="0"/>
    <s v="Furniture"/>
    <s v="Lesro Round Back Collection Coffee Table, End Table"/>
    <n v="146"/>
    <n v="1"/>
    <n v="10.220000000000001"/>
    <s v="2013"/>
    <n v="0"/>
    <n v="146"/>
    <s v="Early "/>
    <s v="Low"/>
  </r>
  <r>
    <d v="2014-05-08T00:00:00"/>
    <d v="2014-08-08T00:00:00"/>
    <s v="First Class"/>
    <s v="Bruce Degenhardt"/>
    <s v="Iran"/>
    <x v="3"/>
    <s v="Technology"/>
    <s v="Motorola Signal Booster, Cordless"/>
    <n v="146"/>
    <n v="1"/>
    <n v="53.79"/>
    <s v="2014"/>
    <n v="92"/>
    <n v="146"/>
    <s v="Normal"/>
    <s v="Low"/>
  </r>
  <r>
    <d v="2011-02-09T00:00:00"/>
    <d v="2011-06-09T00:00:00"/>
    <s v="Standard Class"/>
    <s v="Jeremy Pistek"/>
    <s v="Argentina"/>
    <x v="4"/>
    <s v="Technology"/>
    <s v="SanDisk Flash Drive, Programmable"/>
    <n v="49"/>
    <n v="3"/>
    <n v="5.43"/>
    <s v="2011"/>
    <n v="120"/>
    <n v="147"/>
    <s v="Normal"/>
    <s v="Low"/>
  </r>
  <r>
    <d v="2012-11-06T00:00:00"/>
    <d v="2012-12-06T00:00:00"/>
    <s v="First Class"/>
    <s v="Jim Epp"/>
    <s v="United States"/>
    <x v="4"/>
    <s v="Furniture"/>
    <s v="Seth Thomas 8 1/2&quot; Cubicle Clock"/>
    <n v="49"/>
    <n v="3"/>
    <n v="1.44"/>
    <s v="2012"/>
    <n v="30"/>
    <n v="147"/>
    <s v="Early "/>
    <s v="Low"/>
  </r>
  <r>
    <d v="2013-08-05T00:00:00"/>
    <d v="2013-10-05T00:00:00"/>
    <s v="Second Class"/>
    <s v="Anthony Witt"/>
    <s v="Turkey"/>
    <x v="3"/>
    <s v="Furniture"/>
    <s v="Bush Library with Doors, Mobile"/>
    <n v="147"/>
    <n v="1"/>
    <n v="12.78"/>
    <s v="2013"/>
    <n v="61"/>
    <n v="147"/>
    <s v="Early "/>
    <s v="Low"/>
  </r>
  <r>
    <d v="2011-05-08T00:00:00"/>
    <d v="2011-10-08T00:00:00"/>
    <s v="Standard Class"/>
    <s v="Paul Gonzalez"/>
    <s v="Colombia"/>
    <x v="4"/>
    <s v="Office Supplies"/>
    <s v="Eaton Message Books, 8.5 x 11"/>
    <n v="49"/>
    <n v="3"/>
    <n v="3"/>
    <s v="2011"/>
    <n v="153"/>
    <n v="147"/>
    <s v="Late"/>
    <s v="Low"/>
  </r>
  <r>
    <d v="2014-01-10T00:00:00"/>
    <d v="2014-03-10T00:00:00"/>
    <s v="First Class"/>
    <s v="Barbara Fisher"/>
    <s v="United States"/>
    <x v="5"/>
    <s v="Office Supplies"/>
    <s v="Self-Adhesive Address Labels for Typewriters with Dispenser Box"/>
    <n v="21"/>
    <n v="7"/>
    <n v="3.9"/>
    <s v="2014"/>
    <n v="59"/>
    <n v="147"/>
    <s v="Early "/>
    <s v="Low"/>
  </r>
  <r>
    <d v="2011-03-05T00:00:00"/>
    <d v="2011-08-05T00:00:00"/>
    <s v="Standard Class"/>
    <s v="Jim Radford"/>
    <s v="China"/>
    <x v="9"/>
    <s v="Office Supplies"/>
    <s v="Kraft Business Envelopes, Security-Tint"/>
    <n v="49"/>
    <n v="3"/>
    <n v="5.85"/>
    <s v="2011"/>
    <n v="153"/>
    <n v="147"/>
    <s v="Late"/>
    <s v="Low"/>
  </r>
  <r>
    <d v="2013-06-03T00:00:00"/>
    <d v="2013-11-03T00:00:00"/>
    <s v="Standard Class"/>
    <s v="Vivek Grady"/>
    <s v="El Salvador"/>
    <x v="1"/>
    <s v="Office Supplies"/>
    <s v="Xerox Message Books, 8.5 x 11"/>
    <n v="49"/>
    <n v="3"/>
    <n v="7.55"/>
    <s v="2013"/>
    <n v="153"/>
    <n v="147"/>
    <s v="Late"/>
    <s v="Low"/>
  </r>
  <r>
    <d v="2012-02-02T00:00:00"/>
    <d v="2012-06-02T00:00:00"/>
    <s v="Standard Class"/>
    <s v="Sanjit Chand"/>
    <s v="Cameroon"/>
    <x v="2"/>
    <s v="Furniture"/>
    <s v="Sauder Corner Shelving, Metal"/>
    <n v="147"/>
    <n v="1"/>
    <n v="8.8699999999999992"/>
    <s v="2012"/>
    <n v="121"/>
    <n v="147"/>
    <s v="Normal"/>
    <s v="Low"/>
  </r>
  <r>
    <d v="2013-03-10T00:00:00"/>
    <d v="2013-09-10T00:00:00"/>
    <s v="Standard Class"/>
    <s v="Melanie Seite"/>
    <s v="Germany"/>
    <x v="1"/>
    <s v="Office Supplies"/>
    <s v="Stockwell Rubber Bands, Metal"/>
    <n v="49"/>
    <n v="3"/>
    <n v="5.34"/>
    <s v="2013"/>
    <n v="184"/>
    <n v="147"/>
    <s v="Late"/>
    <s v="Low"/>
  </r>
  <r>
    <d v="2012-05-01T00:00:00"/>
    <d v="2012-09-01T00:00:00"/>
    <s v="Standard Class"/>
    <s v="Corey-Lock"/>
    <s v="Egypt"/>
    <x v="2"/>
    <s v="Technology"/>
    <s v="Canon Ink, Laser"/>
    <n v="147"/>
    <n v="1"/>
    <n v="16.55"/>
    <s v="2012"/>
    <n v="123"/>
    <n v="147"/>
    <s v="Normal"/>
    <s v="Low"/>
  </r>
  <r>
    <d v="2014-09-04T00:00:00"/>
    <d v="2014-12-04T00:00:00"/>
    <s v="First Class"/>
    <s v="David Kendrick"/>
    <s v="Indonesia"/>
    <x v="8"/>
    <s v="Office Supplies"/>
    <s v="Fellowes Box, Blue"/>
    <n v="49"/>
    <n v="3"/>
    <n v="2.57"/>
    <s v="2014"/>
    <n v="91"/>
    <n v="147"/>
    <s v="Normal"/>
    <s v="Low"/>
  </r>
  <r>
    <d v="2013-03-07T00:00:00"/>
    <d v="2013-07-07T00:00:00"/>
    <s v="Standard Class"/>
    <s v="Ken Black"/>
    <s v="France"/>
    <x v="1"/>
    <s v="Office Supplies"/>
    <s v="Stockwell Rubber Bands, Metal"/>
    <n v="49"/>
    <n v="3"/>
    <n v="6.26"/>
    <s v="2013"/>
    <n v="122"/>
    <n v="147"/>
    <s v="Normal"/>
    <s v="Low"/>
  </r>
  <r>
    <d v="2012-10-08T00:00:00"/>
    <d v="2012-11-08T00:00:00"/>
    <s v="First Class"/>
    <s v="Eileen Kiefer"/>
    <s v="Philippines"/>
    <x v="8"/>
    <s v="Office Supplies"/>
    <s v="Enermax Computer Printout Paper, Multicolor"/>
    <n v="49"/>
    <n v="3"/>
    <n v="0.03"/>
    <s v="2012"/>
    <n v="31"/>
    <n v="147"/>
    <s v="Early "/>
    <s v="Low"/>
  </r>
  <r>
    <d v="2013-05-11T00:00:00"/>
    <d v="2013-09-11T00:00:00"/>
    <s v="Second Class"/>
    <s v="David Kendrick"/>
    <s v="Cuba"/>
    <x v="7"/>
    <s v="Office Supplies"/>
    <s v="Sanford Markers, Fluorescent"/>
    <n v="49"/>
    <n v="3"/>
    <n v="5.05"/>
    <s v="2013"/>
    <n v="123"/>
    <n v="147"/>
    <s v="Normal"/>
    <s v="Low"/>
  </r>
  <r>
    <d v="2012-04-10T00:00:00"/>
    <d v="2012-09-10T00:00:00"/>
    <s v="Standard Class"/>
    <s v="Carl Ludwig"/>
    <s v="Mexico"/>
    <x v="10"/>
    <s v="Office Supplies"/>
    <s v="Binney &amp; Smith Markers, Easy-Erase"/>
    <n v="49"/>
    <n v="3"/>
    <n v="3.34"/>
    <s v="2012"/>
    <n v="153"/>
    <n v="147"/>
    <s v="Late"/>
    <s v="Low"/>
  </r>
  <r>
    <d v="2012-03-11T00:00:00"/>
    <d v="2012-07-11T00:00:00"/>
    <s v="Standard Class"/>
    <s v="Cyma Kinney"/>
    <s v="Israel"/>
    <x v="3"/>
    <s v="Technology"/>
    <s v="Canon Ink, Digital"/>
    <n v="147"/>
    <n v="1"/>
    <n v="12.52"/>
    <s v="2012"/>
    <n v="122"/>
    <n v="147"/>
    <s v="Normal"/>
    <s v="Low"/>
  </r>
  <r>
    <d v="2014-05-09T00:00:00"/>
    <d v="2014-09-09T00:00:00"/>
    <s v="Standard Class"/>
    <s v="Barry Weirich"/>
    <s v="Brazil"/>
    <x v="4"/>
    <s v="Office Supplies"/>
    <s v="Rogers Box, Industrial"/>
    <n v="49"/>
    <n v="3"/>
    <n v="2.39"/>
    <s v="2014"/>
    <n v="123"/>
    <n v="147"/>
    <s v="Normal"/>
    <s v="Low"/>
  </r>
  <r>
    <d v="2014-05-12T00:00:00"/>
    <d v="2014-07-12T00:00:00"/>
    <s v="Second Class"/>
    <s v="Ritsa Hightower"/>
    <s v="Tanzania"/>
    <x v="2"/>
    <s v="Technology"/>
    <s v="Brother Ink, Laser"/>
    <n v="147"/>
    <n v="1"/>
    <n v="7.57"/>
    <s v="2014"/>
    <n v="61"/>
    <n v="147"/>
    <s v="Early "/>
    <s v="Low"/>
  </r>
  <r>
    <d v="2013-04-12T00:00:00"/>
    <d v="2013-08-12T00:00:00"/>
    <s v="Standard Class"/>
    <s v="Roger Demir"/>
    <s v="United States"/>
    <x v="0"/>
    <s v="Office Supplies"/>
    <s v="Acco Perma 4000 Stacking Storage Drawers"/>
    <n v="49"/>
    <n v="3"/>
    <n v="5.77"/>
    <s v="2013"/>
    <n v="122"/>
    <n v="147"/>
    <s v="Normal"/>
    <s v="Low"/>
  </r>
  <r>
    <d v="2012-07-05T00:00:00"/>
    <d v="2012-09-05T00:00:00"/>
    <s v="Second Class"/>
    <s v="Toby Gnade"/>
    <s v="Mexico"/>
    <x v="10"/>
    <s v="Technology"/>
    <s v="SanDisk Numeric Keypad, Bluetooth"/>
    <n v="74"/>
    <n v="2"/>
    <n v="11.8"/>
    <s v="2012"/>
    <n v="62"/>
    <n v="148"/>
    <s v="Early "/>
    <s v="Low"/>
  </r>
  <r>
    <d v="2014-01-11T00:00:00"/>
    <d v="2014-06-11T00:00:00"/>
    <s v="Standard Class"/>
    <s v="Richard Bierner"/>
    <s v="Guatemala"/>
    <x v="1"/>
    <s v="Furniture"/>
    <s v="Eldon Photo Frame, Durable"/>
    <n v="74"/>
    <n v="2"/>
    <n v="4.18"/>
    <s v="2014"/>
    <n v="151"/>
    <n v="148"/>
    <s v="Late"/>
    <s v="Low"/>
  </r>
  <r>
    <d v="2013-09-10T00:00:00"/>
    <d v="2013-11-10T00:00:00"/>
    <s v="Second Class"/>
    <s v="Julie Creighton"/>
    <s v="Cuba"/>
    <x v="7"/>
    <s v="Office Supplies"/>
    <s v="Stockwell Push Pins, 12 Pack"/>
    <n v="37"/>
    <n v="4"/>
    <n v="2.78"/>
    <s v="2013"/>
    <n v="61"/>
    <n v="148"/>
    <s v="Early "/>
    <s v="Low"/>
  </r>
  <r>
    <d v="2013-10-09T00:00:00"/>
    <d v="2013-12-09T00:00:00"/>
    <s v="Second Class"/>
    <s v="Jenna Caffey"/>
    <s v="Dominican Republic"/>
    <x v="7"/>
    <s v="Technology"/>
    <s v="Memorex Keyboard, Erganomic"/>
    <n v="74"/>
    <n v="2"/>
    <n v="11.72"/>
    <s v="2013"/>
    <n v="61"/>
    <n v="148"/>
    <s v="Early "/>
    <s v="Low"/>
  </r>
  <r>
    <d v="2011-03-08T00:00:00"/>
    <d v="2011-05-08T00:00:00"/>
    <s v="Second Class"/>
    <s v="Denise Leinenbach"/>
    <s v="Germany"/>
    <x v="1"/>
    <s v="Office Supplies"/>
    <s v="Elite Trimmer, Steel"/>
    <n v="74"/>
    <n v="2"/>
    <n v="1.51"/>
    <s v="2011"/>
    <n v="61"/>
    <n v="148"/>
    <s v="Early "/>
    <s v="Low"/>
  </r>
  <r>
    <d v="2013-04-06T00:00:00"/>
    <d v="2013-08-06T00:00:00"/>
    <s v="Standard Class"/>
    <s v="Rick Duston"/>
    <s v="El Salvador"/>
    <x v="1"/>
    <s v="Office Supplies"/>
    <s v="Accos Paper Clips, Assorted Sizes"/>
    <n v="37"/>
    <n v="4"/>
    <n v="3.5"/>
    <s v="2013"/>
    <n v="122"/>
    <n v="148"/>
    <s v="Normal"/>
    <s v="Low"/>
  </r>
  <r>
    <d v="2013-05-04T00:00:00"/>
    <d v="2013-08-04T00:00:00"/>
    <s v="Second Class"/>
    <s v="Bill Stewart"/>
    <s v="Mexico"/>
    <x v="10"/>
    <s v="Furniture"/>
    <s v="Harbour Creations Chairmat, Black"/>
    <n v="74"/>
    <n v="2"/>
    <n v="3.59"/>
    <s v="2013"/>
    <n v="92"/>
    <n v="148"/>
    <s v="Normal"/>
    <s v="Low"/>
  </r>
  <r>
    <d v="2012-03-08T00:00:00"/>
    <d v="2012-07-08T00:00:00"/>
    <s v="Standard Class"/>
    <s v="Kean Nguyen"/>
    <s v="Germany"/>
    <x v="1"/>
    <s v="Technology"/>
    <s v="StarTech Calculator, Red"/>
    <n v="74"/>
    <n v="2"/>
    <n v="7.37"/>
    <s v="2012"/>
    <n v="122"/>
    <n v="148"/>
    <s v="Normal"/>
    <s v="Low"/>
  </r>
  <r>
    <d v="2013-09-09T00:00:00"/>
    <d v="2013-10-09T00:00:00"/>
    <s v="First Class"/>
    <s v="Gene McClure"/>
    <s v="Vietnam"/>
    <x v="8"/>
    <s v="Furniture"/>
    <s v="Rubbermaid Photo Frame, Erganomic"/>
    <n v="74"/>
    <n v="2"/>
    <n v="30.88"/>
    <s v="2013"/>
    <n v="30"/>
    <n v="148"/>
    <s v="Early "/>
    <s v="Low"/>
  </r>
  <r>
    <d v="2012-04-12T00:00:00"/>
    <d v="2012-07-12T00:00:00"/>
    <s v="Second Class"/>
    <s v="Rose O'Brian"/>
    <s v="United States"/>
    <x v="4"/>
    <s v="Office Supplies"/>
    <s v="Deluxe Chalkboard Eraser Cleaner"/>
    <n v="37"/>
    <n v="4"/>
    <n v="3.77"/>
    <s v="2012"/>
    <n v="91"/>
    <n v="148"/>
    <s v="Normal"/>
    <s v="Low"/>
  </r>
  <r>
    <d v="2014-01-07T00:00:00"/>
    <d v="2014-05-07T00:00:00"/>
    <s v="Standard Class"/>
    <s v="Craig Yedwab"/>
    <s v="China"/>
    <x v="9"/>
    <s v="Furniture"/>
    <s v="Sauder Stackable Bookrack, Pine"/>
    <n v="148"/>
    <n v="1"/>
    <n v="16.98"/>
    <s v="2014"/>
    <n v="120"/>
    <n v="148"/>
    <s v="Normal"/>
    <s v="Low"/>
  </r>
  <r>
    <d v="2011-07-09T00:00:00"/>
    <d v="2011-11-09T00:00:00"/>
    <s v="Standard Class"/>
    <s v="Tamara Chand"/>
    <s v="Guatemala"/>
    <x v="1"/>
    <s v="Office Supplies"/>
    <s v="Accos Push Pins, 12 Pack"/>
    <n v="37"/>
    <n v="4"/>
    <n v="2.59"/>
    <s v="2011"/>
    <n v="123"/>
    <n v="148"/>
    <s v="Normal"/>
    <s v="Low"/>
  </r>
  <r>
    <d v="2013-08-11T00:00:00"/>
    <d v="2013-10-11T00:00:00"/>
    <s v="First Class"/>
    <s v="Eudokia Martin"/>
    <s v="United States"/>
    <x v="0"/>
    <s v="Office Supplies"/>
    <s v="Fellowes Binding Cases"/>
    <n v="37"/>
    <n v="4"/>
    <n v="3.46"/>
    <s v="2013"/>
    <n v="61"/>
    <n v="148"/>
    <s v="Early "/>
    <s v="Low"/>
  </r>
  <r>
    <d v="2014-04-12T00:00:00"/>
    <d v="2014-10-12T00:00:00"/>
    <s v="Standard Class"/>
    <s v="Michael Paige"/>
    <s v="Mexico"/>
    <x v="10"/>
    <s v="Furniture"/>
    <s v="Harbour Creations Chairmat, Black"/>
    <n v="74"/>
    <n v="2"/>
    <n v="10.95"/>
    <s v="2014"/>
    <n v="183"/>
    <n v="148"/>
    <s v="Late"/>
    <s v="Low"/>
  </r>
  <r>
    <d v="2013-06-12T00:00:00"/>
    <d v="2013-10-12T00:00:00"/>
    <s v="Standard Class"/>
    <s v="Randy Bradley"/>
    <s v="China"/>
    <x v="9"/>
    <s v="Office Supplies"/>
    <s v="Cameo Mailers, Recycled"/>
    <n v="74"/>
    <n v="2"/>
    <n v="10.99"/>
    <s v="2013"/>
    <n v="122"/>
    <n v="148"/>
    <s v="Normal"/>
    <s v="Low"/>
  </r>
  <r>
    <d v="2014-08-03T00:00:00"/>
    <d v="2014-11-03T00:00:00"/>
    <s v="First Class"/>
    <s v="Robert Barroso"/>
    <s v="El Salvador"/>
    <x v="1"/>
    <s v="Furniture"/>
    <s v="Eldon Clock, Erganomic"/>
    <n v="74"/>
    <n v="2"/>
    <n v="12.17"/>
    <s v="2014"/>
    <n v="92"/>
    <n v="148"/>
    <s v="Normal"/>
    <s v="Low"/>
  </r>
  <r>
    <d v="2013-02-02T00:00:00"/>
    <d v="2013-08-02T00:00:00"/>
    <s v="Standard Class"/>
    <s v="Noel Staavos"/>
    <s v="United States"/>
    <x v="1"/>
    <s v="Furniture"/>
    <s v="Deflect-o RollaMat Studded, Beveled Mat for Medium Pile Carpeting"/>
    <n v="74"/>
    <n v="2"/>
    <n v="6.12"/>
    <s v="2013"/>
    <n v="181"/>
    <n v="148"/>
    <s v="Late"/>
    <s v="Low"/>
  </r>
  <r>
    <d v="2011-01-09T00:00:00"/>
    <d v="2011-05-09T00:00:00"/>
    <s v="Standard Class"/>
    <s v="Parhena Norris"/>
    <s v="Germany"/>
    <x v="1"/>
    <s v="Office Supplies"/>
    <s v="Ibico Index Tab, Durable"/>
    <n v="37"/>
    <n v="4"/>
    <n v="2.88"/>
    <s v="2011"/>
    <n v="120"/>
    <n v="148"/>
    <s v="Normal"/>
    <s v="Low"/>
  </r>
  <r>
    <d v="2014-05-09T00:00:00"/>
    <d v="2014-10-09T00:00:00"/>
    <s v="Standard Class"/>
    <s v="Natalie Webber"/>
    <s v="Iraq"/>
    <x v="3"/>
    <s v="Technology"/>
    <s v="Hewlett Ink, Digital"/>
    <n v="148"/>
    <n v="1"/>
    <n v="12.28"/>
    <s v="2014"/>
    <n v="153"/>
    <n v="148"/>
    <s v="Late"/>
    <s v="Low"/>
  </r>
  <r>
    <d v="2013-04-12T00:00:00"/>
    <d v="2013-10-12T00:00:00"/>
    <s v="Standard Class"/>
    <s v="Stephanie Phelps"/>
    <s v="Pakistan"/>
    <x v="11"/>
    <s v="Office Supplies"/>
    <s v="Advantus Clamps, 12 Pack"/>
    <n v="37"/>
    <n v="4"/>
    <n v="4.75"/>
    <s v="2013"/>
    <n v="183"/>
    <n v="148"/>
    <s v="Late"/>
    <s v="Low"/>
  </r>
  <r>
    <d v="2011-02-07T00:00:00"/>
    <d v="2011-06-07T00:00:00"/>
    <s v="Standard Class"/>
    <s v="Eric Hoffmann"/>
    <s v="United States"/>
    <x v="5"/>
    <s v="Technology"/>
    <s v="Logitech B530 USB Headset - headset - Full size, Binaural"/>
    <n v="74"/>
    <n v="2"/>
    <n v="6.15"/>
    <s v="2011"/>
    <n v="120"/>
    <n v="148"/>
    <s v="Normal"/>
    <s v="Low"/>
  </r>
  <r>
    <d v="2013-02-09T00:00:00"/>
    <d v="2013-05-09T00:00:00"/>
    <s v="Second Class"/>
    <s v="David Kendrick"/>
    <s v="Iran"/>
    <x v="3"/>
    <s v="Furniture"/>
    <s v="Safco Stackable Bookrack, Mobile"/>
    <n v="149"/>
    <n v="1"/>
    <n v="41.65"/>
    <s v="2013"/>
    <n v="89"/>
    <n v="149"/>
    <s v="Normal"/>
    <s v="Low"/>
  </r>
  <r>
    <d v="2013-03-06T00:00:00"/>
    <d v="2013-08-06T00:00:00"/>
    <s v="Standard Class"/>
    <s v="Nat Gilpin"/>
    <s v="Romania"/>
    <x v="3"/>
    <s v="Technology"/>
    <s v="Canon Ink, Color"/>
    <n v="149"/>
    <n v="1"/>
    <n v="20.88"/>
    <s v="2013"/>
    <n v="153"/>
    <n v="149"/>
    <s v="Late"/>
    <s v="Low"/>
  </r>
  <r>
    <d v="2012-06-08T00:00:00"/>
    <d v="2012-12-08T00:00:00"/>
    <s v="Standard Class"/>
    <s v="Chloris Kastensmidt"/>
    <s v="Iraq"/>
    <x v="3"/>
    <s v="Furniture"/>
    <s v="Safco Corner Shelving, Metal"/>
    <n v="149"/>
    <n v="1"/>
    <n v="11.8"/>
    <s v="2012"/>
    <n v="183"/>
    <n v="149"/>
    <s v="Late"/>
    <s v="Low"/>
  </r>
  <r>
    <d v="2011-04-08T00:00:00"/>
    <d v="2011-11-08T00:00:00"/>
    <s v="Standard Class"/>
    <s v="Damala Kotsonis"/>
    <s v="Iraq"/>
    <x v="3"/>
    <s v="Technology"/>
    <s v="Canon Ink, Color"/>
    <n v="149"/>
    <n v="1"/>
    <n v="9.57"/>
    <s v="2011"/>
    <n v="214"/>
    <n v="149"/>
    <s v="Late"/>
    <s v="Low"/>
  </r>
  <r>
    <d v="2014-07-07T00:00:00"/>
    <d v="2014-12-07T00:00:00"/>
    <s v="Standard Class"/>
    <s v="Sanjit Engle"/>
    <s v="Romania"/>
    <x v="3"/>
    <s v="Furniture"/>
    <s v="Sauder Corner Shelving, Mobile"/>
    <n v="150"/>
    <n v="1"/>
    <n v="11.16"/>
    <s v="2014"/>
    <n v="153"/>
    <n v="150"/>
    <s v="Late"/>
    <s v="Low"/>
  </r>
  <r>
    <d v="2013-02-07T00:00:00"/>
    <d v="2013-05-07T00:00:00"/>
    <s v="Second Class"/>
    <s v="Sonia Sunley"/>
    <s v="Brazil"/>
    <x v="4"/>
    <s v="Furniture"/>
    <s v="Eldon Clock, Duo Pack"/>
    <n v="75"/>
    <n v="2"/>
    <n v="4.75"/>
    <s v="2013"/>
    <n v="89"/>
    <n v="150"/>
    <s v="Normal"/>
    <s v="Low"/>
  </r>
  <r>
    <d v="2014-08-05T00:00:00"/>
    <d v="2014-10-05T00:00:00"/>
    <s v="First Class"/>
    <s v="Toby Gnade"/>
    <s v="Germany"/>
    <x v="1"/>
    <s v="Technology"/>
    <s v="Sharp Fax and Copier, High-Speed"/>
    <n v="150"/>
    <n v="1"/>
    <n v="3.53"/>
    <s v="2014"/>
    <n v="61"/>
    <n v="150"/>
    <s v="Early "/>
    <s v="Low"/>
  </r>
  <r>
    <d v="2011-11-12T00:00:00"/>
    <d v="2011-12-12T00:00:00"/>
    <s v="First Class"/>
    <s v="Theone Pippenger"/>
    <s v="Nicaragua"/>
    <x v="1"/>
    <s v="Office Supplies"/>
    <s v="Acco Index Tab, Durable"/>
    <n v="30"/>
    <n v="5"/>
    <n v="4.83"/>
    <s v="2011"/>
    <n v="30"/>
    <n v="150"/>
    <s v="Early "/>
    <s v="Low"/>
  </r>
  <r>
    <d v="2012-05-10T00:00:00"/>
    <d v="2012-10-10T00:00:00"/>
    <s v="Standard Class"/>
    <s v="Cindy Chapman"/>
    <s v="Australia"/>
    <x v="6"/>
    <s v="Furniture"/>
    <s v="SAFCO Chairmat, Adjustable"/>
    <n v="75"/>
    <n v="2"/>
    <n v="2.16"/>
    <s v="2012"/>
    <n v="153"/>
    <n v="150"/>
    <s v="Late"/>
    <s v="Low"/>
  </r>
  <r>
    <d v="2014-06-02T00:00:00"/>
    <d v="2014-11-02T00:00:00"/>
    <s v="Standard Class"/>
    <s v="Sarah Jordon"/>
    <s v="Taiwan"/>
    <x v="9"/>
    <s v="Office Supplies"/>
    <s v="Tenex Box, Blue"/>
    <n v="50"/>
    <n v="3"/>
    <n v="3.62"/>
    <s v="2014"/>
    <n v="153"/>
    <n v="150"/>
    <s v="Late"/>
    <s v="Low"/>
  </r>
  <r>
    <d v="2011-06-01T00:00:00"/>
    <d v="2011-10-01T00:00:00"/>
    <s v="Standard Class"/>
    <s v="Brosina Hoffman"/>
    <s v="Indonesia"/>
    <x v="8"/>
    <s v="Office Supplies"/>
    <s v="Fellowes Box, Industrial"/>
    <n v="50"/>
    <n v="3"/>
    <n v="6.2"/>
    <s v="2011"/>
    <n v="122"/>
    <n v="150"/>
    <s v="Normal"/>
    <s v="Low"/>
  </r>
  <r>
    <d v="2012-03-12T00:00:00"/>
    <d v="2012-07-12T00:00:00"/>
    <s v="Standard Class"/>
    <s v="Luke Weiss"/>
    <s v="Brazil"/>
    <x v="4"/>
    <s v="Furniture"/>
    <s v="Eldon Light Bulb, Black"/>
    <n v="50"/>
    <n v="3"/>
    <n v="1.67"/>
    <s v="2012"/>
    <n v="122"/>
    <n v="150"/>
    <s v="Normal"/>
    <s v="Low"/>
  </r>
  <r>
    <d v="2013-12-12T00:00:00"/>
    <d v="2013-12-12T00:00:00"/>
    <s v="Same Day"/>
    <s v="William Brown"/>
    <s v="United States"/>
    <x v="0"/>
    <s v="Office Supplies"/>
    <s v="Rogers Profile Extra Capacity Storage Tub"/>
    <n v="50"/>
    <n v="3"/>
    <n v="11.03"/>
    <s v="2013"/>
    <n v="0"/>
    <n v="150"/>
    <s v="Early "/>
    <s v="Low"/>
  </r>
  <r>
    <d v="2014-06-02T00:00:00"/>
    <d v="2014-10-02T00:00:00"/>
    <s v="Second Class"/>
    <s v="Cindy Chapman"/>
    <s v="Spain"/>
    <x v="4"/>
    <s v="Office Supplies"/>
    <s v="Acco Binder, Durable"/>
    <n v="50"/>
    <n v="3"/>
    <n v="10.46"/>
    <s v="2014"/>
    <n v="122"/>
    <n v="150"/>
    <s v="Normal"/>
    <s v="Low"/>
  </r>
  <r>
    <d v="2012-06-09T00:00:00"/>
    <d v="2012-12-09T00:00:00"/>
    <s v="Standard Class"/>
    <s v="Juliana Krohn"/>
    <s v="Nicaragua"/>
    <x v="1"/>
    <s v="Office Supplies"/>
    <s v="Ibico Index Tab, Clear"/>
    <n v="30"/>
    <n v="5"/>
    <n v="2.2000000000000002"/>
    <s v="2012"/>
    <n v="183"/>
    <n v="150"/>
    <s v="Late"/>
    <s v="Low"/>
  </r>
  <r>
    <d v="2013-04-02T00:00:00"/>
    <d v="2013-09-02T00:00:00"/>
    <s v="Second Class"/>
    <s v="Ryan Akin"/>
    <s v="Panama"/>
    <x v="1"/>
    <s v="Furniture"/>
    <s v="Advantus Door Stop, Durable"/>
    <n v="50"/>
    <n v="3"/>
    <n v="2.39"/>
    <s v="2013"/>
    <n v="153"/>
    <n v="150"/>
    <s v="Late"/>
    <s v="Low"/>
  </r>
  <r>
    <d v="2011-05-07T00:00:00"/>
    <d v="2011-12-07T00:00:00"/>
    <s v="Standard Class"/>
    <s v="Joy Daniels"/>
    <s v="El Salvador"/>
    <x v="1"/>
    <s v="Furniture"/>
    <s v="Eldon Light Bulb, Black"/>
    <n v="50"/>
    <n v="3"/>
    <n v="4.26"/>
    <s v="2011"/>
    <n v="214"/>
    <n v="150"/>
    <s v="Late"/>
    <s v="Low"/>
  </r>
  <r>
    <d v="2012-06-12T00:00:00"/>
    <d v="2012-11-12T00:00:00"/>
    <s v="Standard Class"/>
    <s v="Michael Kennedy"/>
    <s v="Nigeria"/>
    <x v="2"/>
    <s v="Technology"/>
    <s v="Nokia Speaker Phone, Full Size"/>
    <n v="75"/>
    <n v="2"/>
    <n v="3.28"/>
    <s v="2012"/>
    <n v="153"/>
    <n v="150"/>
    <s v="Late"/>
    <s v="Low"/>
  </r>
  <r>
    <d v="2011-03-06T00:00:00"/>
    <d v="2011-04-06T00:00:00"/>
    <s v="First Class"/>
    <s v="Randy Ferguson"/>
    <s v="China"/>
    <x v="9"/>
    <s v="Office Supplies"/>
    <s v="Stockwell Rubber Bands, Bulk Pack"/>
    <n v="50"/>
    <n v="3"/>
    <n v="8.92"/>
    <s v="2011"/>
    <n v="31"/>
    <n v="150"/>
    <s v="Early "/>
    <s v="Low"/>
  </r>
  <r>
    <d v="2013-08-08T00:00:00"/>
    <d v="2013-11-08T00:00:00"/>
    <s v="First Class"/>
    <s v="Eric Hoffmann"/>
    <s v="Indonesia"/>
    <x v="8"/>
    <s v="Office Supplies"/>
    <s v="Kleencut Box Cutter, Serrated"/>
    <n v="50"/>
    <n v="3"/>
    <n v="11.72"/>
    <s v="2013"/>
    <n v="92"/>
    <n v="150"/>
    <s v="Normal"/>
    <s v="Low"/>
  </r>
  <r>
    <d v="2012-06-02T00:00:00"/>
    <d v="2012-08-02T00:00:00"/>
    <s v="First Class"/>
    <s v="Lori Olson"/>
    <s v="United States"/>
    <x v="4"/>
    <s v="Office Supplies"/>
    <s v="Xerox 1920"/>
    <n v="30"/>
    <n v="5"/>
    <n v="6.9"/>
    <s v="2012"/>
    <n v="61"/>
    <n v="150"/>
    <s v="Early "/>
    <s v="Low"/>
  </r>
  <r>
    <d v="2012-02-07T00:00:00"/>
    <d v="2012-06-07T00:00:00"/>
    <s v="Standard Class"/>
    <s v="Ross DeVincentis"/>
    <s v="United Kingdom"/>
    <x v="10"/>
    <s v="Office Supplies"/>
    <s v="Accos Rubber Bands, Bulk Pack"/>
    <n v="50"/>
    <n v="3"/>
    <n v="3.87"/>
    <s v="2012"/>
    <n v="121"/>
    <n v="150"/>
    <s v="Normal"/>
    <s v="Low"/>
  </r>
  <r>
    <d v="2012-04-08T00:00:00"/>
    <d v="2012-10-08T00:00:00"/>
    <s v="Standard Class"/>
    <s v="Kristen Hastings"/>
    <s v="France"/>
    <x v="1"/>
    <s v="Furniture"/>
    <s v="Novimex Swivel Stool, Adjustable"/>
    <n v="150"/>
    <n v="1"/>
    <n v="5.79"/>
    <s v="2012"/>
    <n v="183"/>
    <n v="150"/>
    <s v="Late"/>
    <s v="Low"/>
  </r>
  <r>
    <d v="2012-05-11T00:00:00"/>
    <d v="2012-11-11T00:00:00"/>
    <s v="Standard Class"/>
    <s v="Grant Thornton"/>
    <s v="United States"/>
    <x v="5"/>
    <s v="Office Supplies"/>
    <s v="Wilson Jones 1&quot; Hanging DublLock Ring Binders"/>
    <n v="25"/>
    <n v="6"/>
    <n v="2.65"/>
    <s v="2012"/>
    <n v="184"/>
    <n v="150"/>
    <s v="Late"/>
    <s v="Low"/>
  </r>
  <r>
    <d v="2012-06-01T00:00:00"/>
    <d v="2012-12-01T00:00:00"/>
    <s v="Standard Class"/>
    <s v="Stefania Perrino"/>
    <s v="United States"/>
    <x v="0"/>
    <s v="Office Supplies"/>
    <s v="It's Hot Message Books with Stickers, 2 3/4&quot; x 5&quot;"/>
    <n v="30"/>
    <n v="5"/>
    <n v="2.7"/>
    <s v="2012"/>
    <n v="183"/>
    <n v="150"/>
    <s v="Late"/>
    <s v="Low"/>
  </r>
  <r>
    <d v="2011-09-12T00:00:00"/>
    <d v="2011-10-12T00:00:00"/>
    <s v="First Class"/>
    <s v="Matthew Grinstein"/>
    <s v="France"/>
    <x v="1"/>
    <s v="Office Supplies"/>
    <s v="Acco Binder, Durable"/>
    <n v="50"/>
    <n v="3"/>
    <n v="5.01"/>
    <s v="2011"/>
    <n v="30"/>
    <n v="150"/>
    <s v="Early "/>
    <s v="Low"/>
  </r>
  <r>
    <d v="2014-03-06T00:00:00"/>
    <d v="2014-06-06T00:00:00"/>
    <s v="Second Class"/>
    <s v="Denny Ordway"/>
    <s v="United States"/>
    <x v="0"/>
    <s v="Office Supplies"/>
    <s v="Xerox 4200 Series MultiUse Premium Copy Paper (20Lb. and 84 Bright)"/>
    <n v="25"/>
    <n v="6"/>
    <n v="1.5"/>
    <s v="2014"/>
    <n v="92"/>
    <n v="150"/>
    <s v="Normal"/>
    <s v="Low"/>
  </r>
  <r>
    <d v="2012-04-12T00:00:00"/>
    <d v="2012-09-12T00:00:00"/>
    <s v="Standard Class"/>
    <s v="Tracy Zic"/>
    <s v="United States"/>
    <x v="0"/>
    <s v="Furniture"/>
    <s v="Eldon Image Series Desk Accessories, Burgundy"/>
    <n v="25"/>
    <n v="6"/>
    <n v="0.8"/>
    <s v="2012"/>
    <n v="153"/>
    <n v="150"/>
    <s v="Late"/>
    <s v="Low"/>
  </r>
  <r>
    <d v="2013-02-03T00:00:00"/>
    <d v="2013-06-03T00:00:00"/>
    <s v="Standard Class"/>
    <s v="David Kendrick"/>
    <s v="Nicaragua"/>
    <x v="1"/>
    <s v="Furniture"/>
    <s v="Rubbermaid Stacking Tray, Durable"/>
    <n v="50"/>
    <n v="3"/>
    <n v="1.56"/>
    <s v="2013"/>
    <n v="120"/>
    <n v="150"/>
    <s v="Normal"/>
    <s v="Low"/>
  </r>
  <r>
    <d v="2013-08-02T00:00:00"/>
    <d v="2013-09-02T00:00:00"/>
    <s v="First Class"/>
    <s v="Guy Phonely"/>
    <s v="Morocco"/>
    <x v="2"/>
    <s v="Furniture"/>
    <s v="Sauder Corner Shelving, Mobile"/>
    <n v="150"/>
    <n v="1"/>
    <n v="41.93"/>
    <s v="2013"/>
    <n v="31"/>
    <n v="150"/>
    <s v="Early "/>
    <s v="Low"/>
  </r>
  <r>
    <d v="2012-07-05T00:00:00"/>
    <d v="2012-10-05T00:00:00"/>
    <s v="First Class"/>
    <s v="Ken Dana"/>
    <s v="Haiti"/>
    <x v="7"/>
    <s v="Office Supplies"/>
    <s v="Avery Binder Covers, Clear"/>
    <n v="25"/>
    <n v="6"/>
    <n v="6.86"/>
    <s v="2012"/>
    <n v="92"/>
    <n v="150"/>
    <s v="Normal"/>
    <s v="Low"/>
  </r>
  <r>
    <d v="2012-05-10T00:00:00"/>
    <d v="2012-08-10T00:00:00"/>
    <s v="First Class"/>
    <s v="Raymond Buch"/>
    <s v="Mexico"/>
    <x v="10"/>
    <s v="Office Supplies"/>
    <s v="Novimex Shipping Labels, Adjustable"/>
    <n v="30"/>
    <n v="5"/>
    <n v="8"/>
    <s v="2012"/>
    <n v="92"/>
    <n v="150"/>
    <s v="Normal"/>
    <s v="Low"/>
  </r>
  <r>
    <d v="2012-04-05T00:00:00"/>
    <d v="2012-06-05T00:00:00"/>
    <s v="Second Class"/>
    <s v="Nick Zandusky"/>
    <s v="India"/>
    <x v="11"/>
    <s v="Office Supplies"/>
    <s v="Acco Binder, Durable"/>
    <n v="50"/>
    <n v="3"/>
    <n v="8.7899999999999991"/>
    <s v="2012"/>
    <n v="61"/>
    <n v="150"/>
    <s v="Early "/>
    <s v="Low"/>
  </r>
  <r>
    <d v="2013-05-09T00:00:00"/>
    <d v="2013-09-09T00:00:00"/>
    <s v="Standard Class"/>
    <s v="Karen Daniels"/>
    <s v="Cambodia"/>
    <x v="8"/>
    <s v="Office Supplies"/>
    <s v="OIC Rubber Bands, 12 Pack"/>
    <n v="50"/>
    <n v="3"/>
    <n v="2.6"/>
    <s v="2013"/>
    <n v="123"/>
    <n v="150"/>
    <s v="Normal"/>
    <s v="Low"/>
  </r>
  <r>
    <d v="2013-07-12T00:00:00"/>
    <d v="2013-12-12T00:00:00"/>
    <s v="Second Class"/>
    <s v="Jason Klamczynski"/>
    <s v="India"/>
    <x v="11"/>
    <s v="Furniture"/>
    <s v="Harbour Creations Rocking Chair, Adjustable"/>
    <n v="150"/>
    <n v="1"/>
    <n v="10.039999999999999"/>
    <s v="2013"/>
    <n v="153"/>
    <n v="150"/>
    <s v="Late"/>
    <s v="Low"/>
  </r>
  <r>
    <d v="2013-03-09T00:00:00"/>
    <d v="2013-07-09T00:00:00"/>
    <s v="Standard Class"/>
    <s v="Karen Daniels"/>
    <s v="United States"/>
    <x v="5"/>
    <s v="Office Supplies"/>
    <s v="Panasonic KP-150 Electric Pencil Sharpener"/>
    <n v="75"/>
    <n v="2"/>
    <n v="6.68"/>
    <s v="2013"/>
    <n v="122"/>
    <n v="150"/>
    <s v="Normal"/>
    <s v="Low"/>
  </r>
  <r>
    <d v="2014-02-10T00:00:00"/>
    <d v="2014-06-10T00:00:00"/>
    <s v="Standard Class"/>
    <s v="Daniel Raglin"/>
    <s v="Spain"/>
    <x v="4"/>
    <s v="Office Supplies"/>
    <s v="Stiletto Ruler, Easy Grip"/>
    <n v="50"/>
    <n v="3"/>
    <n v="3.11"/>
    <s v="2014"/>
    <n v="120"/>
    <n v="150"/>
    <s v="Normal"/>
    <s v="Low"/>
  </r>
  <r>
    <d v="2013-02-05T00:00:00"/>
    <d v="2013-02-05T00:00:00"/>
    <s v="Same Day"/>
    <s v="Jas O'Carroll"/>
    <s v="China"/>
    <x v="9"/>
    <s v="Office Supplies"/>
    <s v="Tenex Box, Single Width"/>
    <n v="50"/>
    <n v="3"/>
    <n v="9.2200000000000006"/>
    <s v="2013"/>
    <n v="0"/>
    <n v="150"/>
    <s v="Early "/>
    <s v="Low"/>
  </r>
  <r>
    <d v="2014-03-06T00:00:00"/>
    <d v="2014-05-06T00:00:00"/>
    <s v="First Class"/>
    <s v="Peter McVee"/>
    <s v="Belgium"/>
    <x v="1"/>
    <s v="Office Supplies"/>
    <s v="Stockwell Rubber Bands, Metal"/>
    <n v="50"/>
    <n v="3"/>
    <n v="15.2"/>
    <s v="2014"/>
    <n v="61"/>
    <n v="150"/>
    <s v="Early "/>
    <s v="Low"/>
  </r>
  <r>
    <d v="2011-01-12T00:00:00"/>
    <d v="2011-03-12T00:00:00"/>
    <s v="Second Class"/>
    <s v="Frank Gastineau"/>
    <s v="Nigeria"/>
    <x v="2"/>
    <s v="Office Supplies"/>
    <s v="Advantus Rubber Bands, Assorted Sizes"/>
    <n v="25"/>
    <n v="6"/>
    <n v="3.1"/>
    <s v="2011"/>
    <n v="59"/>
    <n v="150"/>
    <s v="Early "/>
    <s v="Low"/>
  </r>
  <r>
    <d v="2011-05-12T00:00:00"/>
    <d v="2011-09-12T00:00:00"/>
    <s v="Second Class"/>
    <s v="Jim Sink"/>
    <s v="Nicaragua"/>
    <x v="1"/>
    <s v="Office Supplies"/>
    <s v="Acme Scissors, Steel"/>
    <n v="50"/>
    <n v="3"/>
    <n v="8.3800000000000008"/>
    <s v="2011"/>
    <n v="123"/>
    <n v="150"/>
    <s v="Normal"/>
    <s v="Low"/>
  </r>
  <r>
    <d v="2013-03-09T00:00:00"/>
    <d v="2013-08-09T00:00:00"/>
    <s v="Standard Class"/>
    <s v="Jenna Caffey"/>
    <s v="Mexico"/>
    <x v="10"/>
    <s v="Office Supplies"/>
    <s v="Sanford Pens, Water Color"/>
    <n v="38"/>
    <n v="4"/>
    <n v="2.37"/>
    <s v="2013"/>
    <n v="153"/>
    <n v="152"/>
    <s v="Late"/>
    <s v="Low"/>
  </r>
  <r>
    <d v="2014-05-05T00:00:00"/>
    <d v="2014-09-05T00:00:00"/>
    <s v="Standard Class"/>
    <s v="Mike Caudle"/>
    <s v="Vietnam"/>
    <x v="8"/>
    <s v="Office Supplies"/>
    <s v="Harbour Creations Shipping Labels, Laser Printer Compatible"/>
    <n v="38"/>
    <n v="4"/>
    <n v="4.21"/>
    <s v="2014"/>
    <n v="123"/>
    <n v="152"/>
    <s v="Normal"/>
    <s v="Low"/>
  </r>
  <r>
    <d v="2014-03-06T00:00:00"/>
    <d v="2014-06-06T00:00:00"/>
    <s v="First Class"/>
    <s v="Susan Pistek"/>
    <s v="Nigeria"/>
    <x v="2"/>
    <s v="Office Supplies"/>
    <s v="Eldon File Cart, Blue"/>
    <n v="76"/>
    <n v="2"/>
    <n v="9.19"/>
    <s v="2014"/>
    <n v="92"/>
    <n v="152"/>
    <s v="Normal"/>
    <s v="Low"/>
  </r>
  <r>
    <d v="2012-01-06T00:00:00"/>
    <d v="2012-05-06T00:00:00"/>
    <s v="Standard Class"/>
    <s v="Dorris liebe"/>
    <s v="Turkey"/>
    <x v="3"/>
    <s v="Office Supplies"/>
    <s v="Stanley Markers, Fluorescent"/>
    <n v="38"/>
    <n v="4"/>
    <n v="2.73"/>
    <s v="2012"/>
    <n v="121"/>
    <n v="152"/>
    <s v="Normal"/>
    <s v="Low"/>
  </r>
  <r>
    <d v="2011-01-11T00:00:00"/>
    <d v="2011-05-11T00:00:00"/>
    <s v="Standard Class"/>
    <s v="Deirdre Greer"/>
    <s v="United States"/>
    <x v="5"/>
    <s v="Office Supplies"/>
    <s v="Fellowes Superior 10 Outlet Split Surge Protector"/>
    <n v="76"/>
    <n v="2"/>
    <n v="9.65"/>
    <s v="2011"/>
    <n v="120"/>
    <n v="152"/>
    <s v="Normal"/>
    <s v="Low"/>
  </r>
  <r>
    <d v="2013-04-11T00:00:00"/>
    <d v="2013-11-11T00:00:00"/>
    <s v="Standard Class"/>
    <s v="Clay Ludtke"/>
    <s v="United States"/>
    <x v="1"/>
    <s v="Office Supplies"/>
    <s v="Hunt PowerHouse Electric Pencil Sharpener, Blue"/>
    <n v="76"/>
    <n v="2"/>
    <n v="7.23"/>
    <s v="2013"/>
    <n v="214"/>
    <n v="152"/>
    <s v="Late"/>
    <s v="Low"/>
  </r>
  <r>
    <d v="2013-05-06T00:00:00"/>
    <d v="2013-07-06T00:00:00"/>
    <s v="First Class"/>
    <s v="Karen Daniels"/>
    <s v="United States"/>
    <x v="4"/>
    <s v="Office Supplies"/>
    <s v="Snap-A-Way Black Print Carbonless Ruled Speed Letter, Triplicate"/>
    <n v="76"/>
    <n v="2"/>
    <n v="23.21"/>
    <s v="2013"/>
    <n v="61"/>
    <n v="152"/>
    <s v="Early "/>
    <s v="Low"/>
  </r>
  <r>
    <d v="2012-02-10T00:00:00"/>
    <d v="2012-07-10T00:00:00"/>
    <s v="Standard Class"/>
    <s v="Neil Französisch"/>
    <s v="Canada"/>
    <x v="12"/>
    <s v="Office Supplies"/>
    <s v="Kleencut Trimmer, Serrated"/>
    <n v="76"/>
    <n v="2"/>
    <n v="3.72"/>
    <s v="2012"/>
    <n v="151"/>
    <n v="152"/>
    <s v="Late"/>
    <s v="Low"/>
  </r>
  <r>
    <d v="2012-05-10T00:00:00"/>
    <d v="2012-12-10T00:00:00"/>
    <s v="Standard Class"/>
    <s v="Lela Donovan"/>
    <s v="Switzerland"/>
    <x v="1"/>
    <s v="Technology"/>
    <s v="Enermax Mouse, Erganomic"/>
    <n v="76"/>
    <n v="2"/>
    <n v="5.49"/>
    <s v="2012"/>
    <n v="214"/>
    <n v="152"/>
    <s v="Late"/>
    <s v="Low"/>
  </r>
  <r>
    <d v="2011-07-10T00:00:00"/>
    <d v="2011-10-10T00:00:00"/>
    <s v="First Class"/>
    <s v="Ed Ludwig"/>
    <s v="Uzbekistan"/>
    <x v="3"/>
    <s v="Technology"/>
    <s v="Cisco Signal Booster, with Caller ID"/>
    <n v="152"/>
    <n v="1"/>
    <n v="43.89"/>
    <s v="2011"/>
    <n v="92"/>
    <n v="152"/>
    <s v="Normal"/>
    <s v="Low"/>
  </r>
  <r>
    <d v="2014-04-04T00:00:00"/>
    <d v="2014-10-04T00:00:00"/>
    <s v="Standard Class"/>
    <s v="Neil Knudson"/>
    <s v="El Salvador"/>
    <x v="1"/>
    <s v="Office Supplies"/>
    <s v="OIC Push Pins, 12 Pack"/>
    <n v="38"/>
    <n v="4"/>
    <n v="3.25"/>
    <s v="2014"/>
    <n v="183"/>
    <n v="152"/>
    <s v="Late"/>
    <s v="Low"/>
  </r>
  <r>
    <d v="2014-04-12T00:00:00"/>
    <d v="2014-08-12T00:00:00"/>
    <s v="Standard Class"/>
    <s v="Cindy Stewart"/>
    <s v="Mexico"/>
    <x v="10"/>
    <s v="Office Supplies"/>
    <s v="Hamilton Beach Toaster, Black"/>
    <n v="76"/>
    <n v="2"/>
    <n v="10.25"/>
    <s v="2014"/>
    <n v="122"/>
    <n v="152"/>
    <s v="Normal"/>
    <s v="Low"/>
  </r>
  <r>
    <d v="2012-04-10T00:00:00"/>
    <d v="2012-09-10T00:00:00"/>
    <s v="Standard Class"/>
    <s v="Jill Stevenson"/>
    <s v="Turkey"/>
    <x v="3"/>
    <s v="Technology"/>
    <s v="Hewlett Wireless Fax, Digital"/>
    <n v="152"/>
    <n v="1"/>
    <n v="4.5"/>
    <s v="2012"/>
    <n v="153"/>
    <n v="152"/>
    <s v="Late"/>
    <s v="Low"/>
  </r>
  <r>
    <d v="2012-05-06T00:00:00"/>
    <d v="2012-09-06T00:00:00"/>
    <s v="Standard Class"/>
    <s v="Roger Barcio"/>
    <s v="Senegal"/>
    <x v="2"/>
    <s v="Furniture"/>
    <s v="Safco Corner Shelving, Mobile"/>
    <n v="152"/>
    <n v="1"/>
    <n v="8.89"/>
    <s v="2012"/>
    <n v="123"/>
    <n v="152"/>
    <s v="Normal"/>
    <s v="Low"/>
  </r>
  <r>
    <d v="2011-06-12T00:00:00"/>
    <d v="2011-08-12T00:00:00"/>
    <s v="Second Class"/>
    <s v="Deborah Brumfield"/>
    <s v="Guatemala"/>
    <x v="1"/>
    <s v="Technology"/>
    <s v="SanDisk Numeric Keypad, Erganomic"/>
    <n v="76"/>
    <n v="2"/>
    <n v="7.61"/>
    <s v="2011"/>
    <n v="61"/>
    <n v="152"/>
    <s v="Early "/>
    <s v="Low"/>
  </r>
  <r>
    <d v="2013-02-01T00:00:00"/>
    <d v="2013-06-01T00:00:00"/>
    <s v="Standard Class"/>
    <s v="Kelly Andreada"/>
    <s v="New Zealand"/>
    <x v="6"/>
    <s v="Technology"/>
    <s v="Enermax Mouse, Erganomic"/>
    <n v="76"/>
    <n v="2"/>
    <n v="1.97"/>
    <s v="2013"/>
    <n v="120"/>
    <n v="152"/>
    <s v="Normal"/>
    <s v="Low"/>
  </r>
  <r>
    <d v="2012-08-10T00:00:00"/>
    <d v="2012-10-10T00:00:00"/>
    <s v="Second Class"/>
    <s v="Neola Schneider"/>
    <s v="United Kingdom"/>
    <x v="10"/>
    <s v="Office Supplies"/>
    <s v="BIC Highlighters, Blue"/>
    <n v="38"/>
    <n v="4"/>
    <n v="2.73"/>
    <s v="2012"/>
    <n v="61"/>
    <n v="152"/>
    <s v="Early "/>
    <s v="Low"/>
  </r>
  <r>
    <d v="2014-04-06T00:00:00"/>
    <d v="2014-06-06T00:00:00"/>
    <s v="First Class"/>
    <s v="Jack Lebron"/>
    <s v="Brazil"/>
    <x v="4"/>
    <s v="Furniture"/>
    <s v="Office Star Rocking Chair, Adjustable"/>
    <n v="76"/>
    <n v="2"/>
    <n v="0.37"/>
    <s v="2014"/>
    <n v="61"/>
    <n v="152"/>
    <s v="Early "/>
    <s v="Low"/>
  </r>
  <r>
    <d v="2011-02-06T00:00:00"/>
    <d v="2011-07-06T00:00:00"/>
    <s v="Standard Class"/>
    <s v="John Grady"/>
    <s v="India"/>
    <x v="11"/>
    <s v="Office Supplies"/>
    <s v="Tenex Box, Industrial"/>
    <n v="51"/>
    <n v="3"/>
    <n v="3.21"/>
    <s v="2011"/>
    <n v="150"/>
    <n v="153"/>
    <s v="Normal"/>
    <s v="Low"/>
  </r>
  <r>
    <d v="2011-06-06T00:00:00"/>
    <d v="2011-10-06T00:00:00"/>
    <s v="Standard Class"/>
    <s v="Jamie Kunitz"/>
    <s v="Australia"/>
    <x v="6"/>
    <s v="Office Supplies"/>
    <s v="Stockwell Clamps, Bulk Pack"/>
    <n v="51"/>
    <n v="3"/>
    <n v="8.61"/>
    <s v="2011"/>
    <n v="122"/>
    <n v="153"/>
    <s v="Normal"/>
    <s v="Low"/>
  </r>
  <r>
    <d v="2013-03-12T00:00:00"/>
    <d v="2013-07-12T00:00:00"/>
    <s v="Standard Class"/>
    <s v="Adrian Hane"/>
    <s v="United Kingdom"/>
    <x v="10"/>
    <s v="Office Supplies"/>
    <s v="Eldon Folders, Single Width"/>
    <n v="51"/>
    <n v="3"/>
    <n v="2.98"/>
    <s v="2013"/>
    <n v="122"/>
    <n v="153"/>
    <s v="Normal"/>
    <s v="Low"/>
  </r>
  <r>
    <d v="2012-01-03T00:00:00"/>
    <d v="2012-05-03T00:00:00"/>
    <s v="Standard Class"/>
    <s v="Jasper Cacioppo"/>
    <s v="United Kingdom"/>
    <x v="10"/>
    <s v="Office Supplies"/>
    <s v="Tenex Box, Industrial"/>
    <n v="51"/>
    <n v="3"/>
    <n v="1.04"/>
    <s v="2012"/>
    <n v="121"/>
    <n v="153"/>
    <s v="Normal"/>
    <s v="Low"/>
  </r>
  <r>
    <d v="2011-03-08T00:00:00"/>
    <d v="2011-06-08T00:00:00"/>
    <s v="Second Class"/>
    <s v="Don Miller"/>
    <s v="India"/>
    <x v="11"/>
    <s v="Office Supplies"/>
    <s v="Cameo Business Envelopes, Security-Tint"/>
    <n v="51"/>
    <n v="3"/>
    <n v="6.3"/>
    <s v="2011"/>
    <n v="92"/>
    <n v="153"/>
    <s v="Normal"/>
    <s v="Low"/>
  </r>
  <r>
    <d v="2014-06-11T00:00:00"/>
    <d v="2014-08-11T00:00:00"/>
    <s v="First Class"/>
    <s v="Chad Sievert"/>
    <s v="Australia"/>
    <x v="6"/>
    <s v="Furniture"/>
    <s v="Tenex Light Bulb, Black"/>
    <n v="51"/>
    <n v="3"/>
    <n v="10.1"/>
    <s v="2014"/>
    <n v="61"/>
    <n v="153"/>
    <s v="Early "/>
    <s v="Low"/>
  </r>
  <r>
    <d v="2014-02-07T00:00:00"/>
    <d v="2014-06-07T00:00:00"/>
    <s v="Standard Class"/>
    <s v="Alex Grayson"/>
    <s v="Barbados"/>
    <x v="7"/>
    <s v="Office Supplies"/>
    <s v="Stanley Markers, Water Color"/>
    <n v="51"/>
    <n v="3"/>
    <n v="2.58"/>
    <s v="2014"/>
    <n v="120"/>
    <n v="153"/>
    <s v="Normal"/>
    <s v="Low"/>
  </r>
  <r>
    <d v="2014-08-05T00:00:00"/>
    <d v="2014-12-05T00:00:00"/>
    <s v="Second Class"/>
    <s v="Matthew Clasen"/>
    <s v="Australia"/>
    <x v="6"/>
    <s v="Office Supplies"/>
    <s v="Kleencut Scissors, Serrated"/>
    <n v="51"/>
    <n v="3"/>
    <n v="5.5"/>
    <s v="2014"/>
    <n v="122"/>
    <n v="153"/>
    <s v="Normal"/>
    <s v="Low"/>
  </r>
  <r>
    <d v="2011-10-06T00:00:00"/>
    <d v="2011-10-06T00:00:00"/>
    <s v="Same Day"/>
    <s v="Justin MacKendrick"/>
    <s v="India"/>
    <x v="11"/>
    <s v="Office Supplies"/>
    <s v="Ibico Binder, Durable"/>
    <n v="51"/>
    <n v="3"/>
    <n v="6.16"/>
    <s v="2011"/>
    <n v="0"/>
    <n v="153"/>
    <s v="Early "/>
    <s v="Low"/>
  </r>
  <r>
    <d v="2012-02-10T00:00:00"/>
    <d v="2012-07-10T00:00:00"/>
    <s v="Standard Class"/>
    <s v="Tom Boeckenhauer"/>
    <s v="Panama"/>
    <x v="1"/>
    <s v="Furniture"/>
    <s v="Hon Bag Chairs, Black"/>
    <n v="51"/>
    <n v="3"/>
    <n v="4.37"/>
    <s v="2012"/>
    <n v="151"/>
    <n v="153"/>
    <s v="Late"/>
    <s v="Low"/>
  </r>
  <r>
    <d v="2013-02-12T00:00:00"/>
    <d v="2013-04-12T00:00:00"/>
    <s v="First Class"/>
    <s v="Jonathan Doherty"/>
    <s v="China"/>
    <x v="9"/>
    <s v="Office Supplies"/>
    <s v="SanDisk Memo Slips, Premium"/>
    <n v="51"/>
    <n v="3"/>
    <n v="12.95"/>
    <s v="2013"/>
    <n v="59"/>
    <n v="153"/>
    <s v="Early "/>
    <s v="Low"/>
  </r>
  <r>
    <d v="2011-04-10T00:00:00"/>
    <d v="2011-11-10T00:00:00"/>
    <s v="Standard Class"/>
    <s v="Joel Jenkins"/>
    <s v="France"/>
    <x v="1"/>
    <s v="Office Supplies"/>
    <s v="Hamilton Beach Coffee Grinder, Red"/>
    <n v="77"/>
    <n v="2"/>
    <n v="5.72"/>
    <s v="2011"/>
    <n v="214"/>
    <n v="154"/>
    <s v="Late"/>
    <s v="Low"/>
  </r>
  <r>
    <d v="2014-01-09T00:00:00"/>
    <d v="2014-05-09T00:00:00"/>
    <s v="Standard Class"/>
    <s v="Anthony Johnson"/>
    <s v="Poland"/>
    <x v="3"/>
    <s v="Technology"/>
    <s v="Belkin Mouse, Erganomic"/>
    <n v="77"/>
    <n v="2"/>
    <n v="2.04"/>
    <s v="2014"/>
    <n v="120"/>
    <n v="154"/>
    <s v="Normal"/>
    <s v="Low"/>
  </r>
  <r>
    <d v="2014-06-10T00:00:00"/>
    <d v="2014-10-10T00:00:00"/>
    <s v="Standard Class"/>
    <s v="Nora Pelletier"/>
    <s v="Peru"/>
    <x v="4"/>
    <s v="Office Supplies"/>
    <s v="Wilson Jones Index Tab, Durable"/>
    <n v="22"/>
    <n v="7"/>
    <n v="1.92"/>
    <s v="2014"/>
    <n v="122"/>
    <n v="154"/>
    <s v="Normal"/>
    <s v="Low"/>
  </r>
  <r>
    <d v="2011-07-10T00:00:00"/>
    <d v="2011-12-10T00:00:00"/>
    <s v="Second Class"/>
    <s v="Adam Hart"/>
    <s v="Barbados"/>
    <x v="7"/>
    <s v="Furniture"/>
    <s v="Office Star Bag Chairs, Adjustable"/>
    <n v="77"/>
    <n v="2"/>
    <n v="1.63"/>
    <s v="2011"/>
    <n v="153"/>
    <n v="154"/>
    <s v="Late"/>
    <s v="Low"/>
  </r>
  <r>
    <d v="2013-02-06T00:00:00"/>
    <d v="2013-05-06T00:00:00"/>
    <s v="Second Class"/>
    <s v="Doug Bickford"/>
    <s v="Germany"/>
    <x v="1"/>
    <s v="Office Supplies"/>
    <s v="Eldon Trays, Single Width"/>
    <n v="77"/>
    <n v="2"/>
    <n v="22.67"/>
    <s v="2013"/>
    <n v="89"/>
    <n v="154"/>
    <s v="Normal"/>
    <s v="Low"/>
  </r>
  <r>
    <d v="2011-08-09T00:00:00"/>
    <d v="2011-12-09T00:00:00"/>
    <s v="Standard Class"/>
    <s v="Monica Federle"/>
    <s v="Myanmar (Burma)"/>
    <x v="8"/>
    <s v="Office Supplies"/>
    <s v="Acme Shears, Serrated"/>
    <n v="77"/>
    <n v="2"/>
    <n v="3.48"/>
    <s v="2011"/>
    <n v="122"/>
    <n v="154"/>
    <s v="Normal"/>
    <s v="Low"/>
  </r>
  <r>
    <d v="2011-08-09T00:00:00"/>
    <d v="2011-12-09T00:00:00"/>
    <s v="Standard Class"/>
    <s v="Dorris liebe"/>
    <s v="Thailand"/>
    <x v="8"/>
    <s v="Technology"/>
    <s v="Logitech Keyboard, Bluetooth"/>
    <n v="77"/>
    <n v="2"/>
    <n v="1.26"/>
    <s v="2011"/>
    <n v="122"/>
    <n v="154"/>
    <s v="Normal"/>
    <s v="Low"/>
  </r>
  <r>
    <d v="2013-06-09T00:00:00"/>
    <d v="2013-08-09T00:00:00"/>
    <s v="Second Class"/>
    <s v="Pete Kriz"/>
    <s v="United States"/>
    <x v="1"/>
    <s v="Office Supplies"/>
    <s v="Avery 520"/>
    <n v="22"/>
    <n v="7"/>
    <n v="1.33"/>
    <s v="2013"/>
    <n v="61"/>
    <n v="154"/>
    <s v="Early "/>
    <s v="Low"/>
  </r>
  <r>
    <d v="2014-04-04T00:00:00"/>
    <d v="2014-09-04T00:00:00"/>
    <s v="Standard Class"/>
    <s v="Shirley Daniels"/>
    <s v="Australia"/>
    <x v="6"/>
    <s v="Furniture"/>
    <s v="Bush Floating Shelf Set, Metal"/>
    <n v="154"/>
    <n v="1"/>
    <n v="6.4"/>
    <s v="2014"/>
    <n v="153"/>
    <n v="154"/>
    <s v="Late"/>
    <s v="Low"/>
  </r>
  <r>
    <d v="2013-02-10T00:00:00"/>
    <d v="2013-06-10T00:00:00"/>
    <s v="Standard Class"/>
    <s v="Noel Staavos"/>
    <s v="China"/>
    <x v="9"/>
    <s v="Office Supplies"/>
    <s v="Elite Trimmer, Serrated"/>
    <n v="77"/>
    <n v="2"/>
    <n v="3.4"/>
    <s v="2013"/>
    <n v="120"/>
    <n v="154"/>
    <s v="Normal"/>
    <s v="Low"/>
  </r>
  <r>
    <d v="2014-07-08T00:00:00"/>
    <d v="2014-12-08T00:00:00"/>
    <s v="Standard Class"/>
    <s v="Ivan Liston"/>
    <s v="India"/>
    <x v="11"/>
    <s v="Office Supplies"/>
    <s v="GlobeWeis Mailers, Set of 50"/>
    <n v="77"/>
    <n v="2"/>
    <n v="6.46"/>
    <s v="2014"/>
    <n v="153"/>
    <n v="154"/>
    <s v="Late"/>
    <s v="Low"/>
  </r>
  <r>
    <d v="2011-05-10T00:00:00"/>
    <d v="2011-10-10T00:00:00"/>
    <s v="Second Class"/>
    <s v="Emily Phan"/>
    <s v="China"/>
    <x v="9"/>
    <s v="Technology"/>
    <s v="Belkin Mouse, Erganomic"/>
    <n v="77"/>
    <n v="2"/>
    <n v="7.62"/>
    <s v="2011"/>
    <n v="153"/>
    <n v="154"/>
    <s v="Late"/>
    <s v="Low"/>
  </r>
  <r>
    <d v="2013-02-07T00:00:00"/>
    <d v="2013-08-07T00:00:00"/>
    <s v="Standard Class"/>
    <s v="Sally Hughsby"/>
    <s v="Colombia"/>
    <x v="4"/>
    <s v="Furniture"/>
    <s v="Hon Chairmat, Set of Two"/>
    <n v="77"/>
    <n v="2"/>
    <n v="5.0599999999999996"/>
    <s v="2013"/>
    <n v="181"/>
    <n v="154"/>
    <s v="Late"/>
    <s v="Low"/>
  </r>
  <r>
    <d v="2012-04-05T00:00:00"/>
    <d v="2012-05-05T00:00:00"/>
    <s v="First Class"/>
    <s v="Laura Armstrong"/>
    <s v="United States"/>
    <x v="1"/>
    <s v="Furniture"/>
    <s v="Staples"/>
    <n v="22"/>
    <n v="7"/>
    <n v="2.34"/>
    <s v="2012"/>
    <n v="30"/>
    <n v="154"/>
    <s v="Early "/>
    <s v="Low"/>
  </r>
  <r>
    <d v="2013-06-02T00:00:00"/>
    <d v="2013-08-02T00:00:00"/>
    <s v="First Class"/>
    <s v="Sheri Gordon"/>
    <s v="France"/>
    <x v="1"/>
    <s v="Furniture"/>
    <s v="Dania Floating Shelf Set, Pine"/>
    <n v="154"/>
    <n v="1"/>
    <n v="6.95"/>
    <s v="2013"/>
    <n v="61"/>
    <n v="154"/>
    <s v="Early "/>
    <s v="Low"/>
  </r>
  <r>
    <d v="2014-04-03T00:00:00"/>
    <d v="2014-07-03T00:00:00"/>
    <s v="First Class"/>
    <s v="Alyssa Tate"/>
    <s v="Mexico"/>
    <x v="10"/>
    <s v="Office Supplies"/>
    <s v="Fellowes Trays, Single Width"/>
    <n v="77"/>
    <n v="2"/>
    <n v="13.08"/>
    <s v="2014"/>
    <n v="91"/>
    <n v="154"/>
    <s v="Normal"/>
    <s v="Low"/>
  </r>
  <r>
    <d v="2011-03-05T00:00:00"/>
    <d v="2011-05-05T00:00:00"/>
    <s v="First Class"/>
    <s v="Joni Sundaresam"/>
    <s v="United States"/>
    <x v="1"/>
    <s v="Office Supplies"/>
    <s v="Avery 481"/>
    <n v="22"/>
    <n v="7"/>
    <n v="1.21"/>
    <s v="2011"/>
    <n v="61"/>
    <n v="154"/>
    <s v="Early "/>
    <s v="Low"/>
  </r>
  <r>
    <d v="2013-04-11T00:00:00"/>
    <d v="2013-06-11T00:00:00"/>
    <s v="Second Class"/>
    <s v="Larry Tron"/>
    <s v="Italy"/>
    <x v="4"/>
    <s v="Office Supplies"/>
    <s v="GlobeWeis Mailers, Set of 50"/>
    <n v="77"/>
    <n v="2"/>
    <n v="11.88"/>
    <s v="2013"/>
    <n v="61"/>
    <n v="154"/>
    <s v="Early "/>
    <s v="Low"/>
  </r>
  <r>
    <d v="2013-04-02T00:00:00"/>
    <d v="2013-08-02T00:00:00"/>
    <s v="Second Class"/>
    <s v="Susan Vittorini"/>
    <s v="France"/>
    <x v="1"/>
    <s v="Furniture"/>
    <s v="Bush Floating Shelf Set, Traditional"/>
    <n v="154"/>
    <n v="1"/>
    <n v="15.46"/>
    <s v="2013"/>
    <n v="122"/>
    <n v="154"/>
    <s v="Normal"/>
    <s v="Low"/>
  </r>
  <r>
    <d v="2014-04-06T00:00:00"/>
    <d v="2014-06-06T00:00:00"/>
    <s v="First Class"/>
    <s v="Jack Lebron"/>
    <s v="Brazil"/>
    <x v="4"/>
    <s v="Technology"/>
    <s v="Canon Personal Copier, Color"/>
    <n v="77"/>
    <n v="2"/>
    <n v="10.61"/>
    <s v="2014"/>
    <n v="61"/>
    <n v="154"/>
    <s v="Early "/>
    <s v="Low"/>
  </r>
  <r>
    <d v="2011-07-01T00:00:00"/>
    <d v="2011-08-01T00:00:00"/>
    <s v="First Class"/>
    <s v="Dave Poirier"/>
    <s v="France"/>
    <x v="1"/>
    <s v="Furniture"/>
    <s v="Bush Floating Shelf Set, Pine"/>
    <n v="155"/>
    <n v="1"/>
    <n v="5.72"/>
    <s v="2011"/>
    <n v="31"/>
    <n v="155"/>
    <s v="Early "/>
    <s v="Low"/>
  </r>
  <r>
    <d v="2014-07-11T00:00:00"/>
    <d v="2014-10-11T00:00:00"/>
    <s v="Second Class"/>
    <s v="Liz Carlisle"/>
    <s v="United States"/>
    <x v="1"/>
    <s v="Furniture"/>
    <s v="Linden 10&quot; Round Wall Clock, Black"/>
    <n v="31"/>
    <n v="5"/>
    <n v="1.9"/>
    <s v="2014"/>
    <n v="92"/>
    <n v="155"/>
    <s v="Normal"/>
    <s v="Low"/>
  </r>
  <r>
    <d v="2014-06-09T00:00:00"/>
    <d v="2014-10-09T00:00:00"/>
    <s v="Standard Class"/>
    <s v="Mitch Webber"/>
    <s v="United Kingdom"/>
    <x v="10"/>
    <s v="Office Supplies"/>
    <s v="Novimex Round Labels, Laser Printer Compatible"/>
    <n v="31"/>
    <n v="5"/>
    <n v="5.03"/>
    <s v="2014"/>
    <n v="122"/>
    <n v="155"/>
    <s v="Normal"/>
    <s v="Low"/>
  </r>
  <r>
    <d v="2013-04-11T00:00:00"/>
    <d v="2013-04-11T00:00:00"/>
    <s v="Same Day"/>
    <s v="Brendan Sweed"/>
    <s v="France"/>
    <x v="1"/>
    <s v="Office Supplies"/>
    <s v="Acco Hole Reinforcements, Clear"/>
    <n v="31"/>
    <n v="5"/>
    <n v="4.9000000000000004"/>
    <s v="2013"/>
    <n v="0"/>
    <n v="155"/>
    <s v="Early "/>
    <s v="Low"/>
  </r>
  <r>
    <d v="2012-07-08T00:00:00"/>
    <d v="2012-08-08T00:00:00"/>
    <s v="First Class"/>
    <s v="Bruce Geld"/>
    <s v="Brazil"/>
    <x v="4"/>
    <s v="Office Supplies"/>
    <s v="Hon Shipping Labels, Adjustable"/>
    <n v="31"/>
    <n v="5"/>
    <n v="2.5"/>
    <s v="2012"/>
    <n v="31"/>
    <n v="155"/>
    <s v="Early "/>
    <s v="Low"/>
  </r>
  <r>
    <d v="2014-08-05T00:00:00"/>
    <d v="2014-12-05T00:00:00"/>
    <s v="Second Class"/>
    <s v="Matthew Clasen"/>
    <s v="Australia"/>
    <x v="6"/>
    <s v="Office Supplies"/>
    <s v="Cameo Business Envelopes, Recycled"/>
    <n v="52"/>
    <n v="3"/>
    <n v="5.19"/>
    <s v="2014"/>
    <n v="122"/>
    <n v="156"/>
    <s v="Normal"/>
    <s v="Low"/>
  </r>
  <r>
    <d v="2011-10-05T00:00:00"/>
    <d v="2011-12-05T00:00:00"/>
    <s v="Second Class"/>
    <s v="Michelle Lonsdale"/>
    <s v="Sweden"/>
    <x v="10"/>
    <s v="Office Supplies"/>
    <s v="Enermax Parchment Paper, 8.5 x 11"/>
    <n v="39"/>
    <n v="4"/>
    <n v="12.78"/>
    <s v="2011"/>
    <n v="61"/>
    <n v="156"/>
    <s v="Early "/>
    <s v="Low"/>
  </r>
  <r>
    <d v="2012-03-04T00:00:00"/>
    <d v="2012-08-04T00:00:00"/>
    <s v="Standard Class"/>
    <s v="Angele Hood"/>
    <s v="Turkey"/>
    <x v="3"/>
    <s v="Office Supplies"/>
    <s v="Rogers Box, Industrial"/>
    <n v="39"/>
    <n v="4"/>
    <n v="5.48"/>
    <s v="2012"/>
    <n v="153"/>
    <n v="156"/>
    <s v="Late"/>
    <s v="Low"/>
  </r>
  <r>
    <d v="2013-02-08T00:00:00"/>
    <d v="2013-06-08T00:00:00"/>
    <s v="Standard Class"/>
    <s v="Katrina Willman"/>
    <s v="Indonesia"/>
    <x v="8"/>
    <s v="Office Supplies"/>
    <s v="Stiletto Box Cutter, Serrated"/>
    <n v="52"/>
    <n v="3"/>
    <n v="3.64"/>
    <s v="2013"/>
    <n v="120"/>
    <n v="156"/>
    <s v="Normal"/>
    <s v="Low"/>
  </r>
  <r>
    <d v="2011-01-08T00:00:00"/>
    <d v="2011-05-08T00:00:00"/>
    <s v="Standard Class"/>
    <s v="Barbara Fisher"/>
    <s v="United States"/>
    <x v="4"/>
    <s v="Office Supplies"/>
    <s v="Xerox 1916"/>
    <n v="78"/>
    <n v="2"/>
    <n v="7.09"/>
    <s v="2011"/>
    <n v="120"/>
    <n v="156"/>
    <s v="Normal"/>
    <s v="Low"/>
  </r>
  <r>
    <d v="2014-06-03T00:00:00"/>
    <d v="2014-12-03T00:00:00"/>
    <s v="Standard Class"/>
    <s v="Rachel Payne"/>
    <s v="Nicaragua"/>
    <x v="1"/>
    <s v="Furniture"/>
    <s v="Eldon Photo Frame, Duo Pack"/>
    <n v="78"/>
    <n v="2"/>
    <n v="14.4"/>
    <s v="2014"/>
    <n v="183"/>
    <n v="156"/>
    <s v="Late"/>
    <s v="Low"/>
  </r>
  <r>
    <d v="2012-05-12T00:00:00"/>
    <d v="2012-09-12T00:00:00"/>
    <s v="Second Class"/>
    <s v="Scot Wooten"/>
    <s v="United States"/>
    <x v="5"/>
    <s v="Office Supplies"/>
    <s v="GBC White Gloss Covers, Plain Front"/>
    <n v="26"/>
    <n v="6"/>
    <n v="3.15"/>
    <s v="2012"/>
    <n v="123"/>
    <n v="156"/>
    <s v="Normal"/>
    <s v="Low"/>
  </r>
  <r>
    <d v="2014-05-08T00:00:00"/>
    <d v="2014-07-08T00:00:00"/>
    <s v="First Class"/>
    <s v="Marc Crier"/>
    <s v="Dominican Republic"/>
    <x v="7"/>
    <s v="Technology"/>
    <s v="Nokia Headset, VoIP"/>
    <n v="78"/>
    <n v="2"/>
    <n v="11.43"/>
    <s v="2014"/>
    <n v="61"/>
    <n v="156"/>
    <s v="Early "/>
    <s v="Low"/>
  </r>
  <r>
    <d v="2013-08-03T00:00:00"/>
    <d v="2013-12-03T00:00:00"/>
    <s v="Standard Class"/>
    <s v="Don Miller"/>
    <s v="France"/>
    <x v="1"/>
    <s v="Furniture"/>
    <s v="Rubbermaid Light Bulb, Erganomic"/>
    <n v="52"/>
    <n v="3"/>
    <n v="7.93"/>
    <s v="2013"/>
    <n v="122"/>
    <n v="156"/>
    <s v="Normal"/>
    <s v="Low"/>
  </r>
  <r>
    <d v="2013-05-06T00:00:00"/>
    <d v="2013-10-06T00:00:00"/>
    <s v="Standard Class"/>
    <s v="Michael Dominguez"/>
    <s v="Italy"/>
    <x v="4"/>
    <s v="Office Supplies"/>
    <s v="Boston Pens, Water Color"/>
    <n v="52"/>
    <n v="3"/>
    <n v="3.66"/>
    <s v="2013"/>
    <n v="153"/>
    <n v="156"/>
    <s v="Late"/>
    <s v="Low"/>
  </r>
  <r>
    <d v="2013-07-08T00:00:00"/>
    <d v="2013-11-08T00:00:00"/>
    <s v="Second Class"/>
    <s v="Eugene Hildebrand"/>
    <s v="Italy"/>
    <x v="4"/>
    <s v="Office Supplies"/>
    <s v="Ames Peel and Seal, Recycled"/>
    <n v="52"/>
    <n v="3"/>
    <n v="7.75"/>
    <s v="2013"/>
    <n v="123"/>
    <n v="156"/>
    <s v="Normal"/>
    <s v="Low"/>
  </r>
  <r>
    <d v="2014-03-02T00:00:00"/>
    <d v="2014-06-02T00:00:00"/>
    <s v="First Class"/>
    <s v="Dorothy Wardle"/>
    <s v="United States"/>
    <x v="5"/>
    <s v="Office Supplies"/>
    <s v="Xerox 1916"/>
    <n v="78"/>
    <n v="2"/>
    <n v="14.78"/>
    <s v="2014"/>
    <n v="92"/>
    <n v="156"/>
    <s v="Normal"/>
    <s v="Low"/>
  </r>
  <r>
    <d v="2014-05-02T00:00:00"/>
    <d v="2014-09-02T00:00:00"/>
    <s v="Standard Class"/>
    <s v="Ken Black"/>
    <s v="Australia"/>
    <x v="6"/>
    <s v="Office Supplies"/>
    <s v="Kleencut Shears, Serrated"/>
    <n v="78"/>
    <n v="2"/>
    <n v="5.57"/>
    <s v="2014"/>
    <n v="123"/>
    <n v="156"/>
    <s v="Normal"/>
    <s v="Low"/>
  </r>
  <r>
    <d v="2013-08-05T00:00:00"/>
    <d v="2013-11-05T00:00:00"/>
    <s v="First Class"/>
    <s v="Ralph Ritter"/>
    <s v="China"/>
    <x v="9"/>
    <s v="Office Supplies"/>
    <s v="Avery Shipping Labels, Adjustable"/>
    <n v="39"/>
    <n v="4"/>
    <n v="8.2100000000000009"/>
    <s v="2013"/>
    <n v="92"/>
    <n v="156"/>
    <s v="Normal"/>
    <s v="Low"/>
  </r>
  <r>
    <d v="2011-01-08T00:00:00"/>
    <d v="2011-02-08T00:00:00"/>
    <s v="First Class"/>
    <s v="Meg Tillman"/>
    <s v="China"/>
    <x v="9"/>
    <s v="Office Supplies"/>
    <s v="Ames Peel and Seal, Recycled"/>
    <n v="52"/>
    <n v="3"/>
    <n v="10.31"/>
    <s v="2011"/>
    <n v="31"/>
    <n v="156"/>
    <s v="Early "/>
    <s v="Low"/>
  </r>
  <r>
    <d v="2013-04-11T00:00:00"/>
    <d v="2013-09-11T00:00:00"/>
    <s v="Standard Class"/>
    <s v="Deborah Brumfield"/>
    <s v="Australia"/>
    <x v="6"/>
    <s v="Office Supplies"/>
    <s v="Smead Removable Labels, Adjustable"/>
    <n v="39"/>
    <n v="4"/>
    <n v="0.91"/>
    <s v="2013"/>
    <n v="153"/>
    <n v="156"/>
    <s v="Late"/>
    <s v="Low"/>
  </r>
  <r>
    <d v="2011-04-10T00:00:00"/>
    <d v="2011-09-10T00:00:00"/>
    <s v="Standard Class"/>
    <s v="Phillina Ober"/>
    <s v="Brazil"/>
    <x v="4"/>
    <s v="Technology"/>
    <s v="Motorola Signal Booster, Cordless"/>
    <n v="78"/>
    <n v="2"/>
    <n v="6.71"/>
    <s v="2011"/>
    <n v="153"/>
    <n v="156"/>
    <s v="Late"/>
    <s v="Low"/>
  </r>
  <r>
    <d v="2014-04-11T00:00:00"/>
    <d v="2014-09-11T00:00:00"/>
    <s v="Standard Class"/>
    <s v="David Kendrick"/>
    <s v="Democratic Republic of the Congo"/>
    <x v="2"/>
    <s v="Office Supplies"/>
    <s v="Fiskars Trimmer, Serrated"/>
    <n v="78"/>
    <n v="2"/>
    <n v="5.75"/>
    <s v="2014"/>
    <n v="153"/>
    <n v="156"/>
    <s v="Late"/>
    <s v="Low"/>
  </r>
  <r>
    <d v="2013-02-06T00:00:00"/>
    <d v="2013-08-06T00:00:00"/>
    <s v="Standard Class"/>
    <s v="Charles Crestani"/>
    <s v="Germany"/>
    <x v="1"/>
    <s v="Office Supplies"/>
    <s v="Ames Peel and Seal, Recycled"/>
    <n v="52"/>
    <n v="3"/>
    <n v="3.87"/>
    <s v="2013"/>
    <n v="181"/>
    <n v="156"/>
    <s v="Late"/>
    <s v="Low"/>
  </r>
  <r>
    <d v="2013-05-03T00:00:00"/>
    <d v="2013-10-03T00:00:00"/>
    <s v="Standard Class"/>
    <s v="Theresa Swint"/>
    <s v="Guatemala"/>
    <x v="1"/>
    <s v="Office Supplies"/>
    <s v="Cameo Manila Envelope, Recycled"/>
    <n v="52"/>
    <n v="3"/>
    <n v="4.75"/>
    <s v="2013"/>
    <n v="153"/>
    <n v="156"/>
    <s v="Late"/>
    <s v="Low"/>
  </r>
  <r>
    <d v="2012-05-04T00:00:00"/>
    <d v="2012-10-04T00:00:00"/>
    <s v="Standard Class"/>
    <s v="Greg Guthrie"/>
    <s v="United States"/>
    <x v="4"/>
    <s v="Office Supplies"/>
    <s v="GBC DocuBind 300 Electric Binding Machine"/>
    <n v="158"/>
    <n v="1"/>
    <n v="8.81"/>
    <s v="2012"/>
    <n v="153"/>
    <n v="158"/>
    <s v="Late"/>
    <s v="Low"/>
  </r>
  <r>
    <d v="2013-05-08T00:00:00"/>
    <d v="2013-09-08T00:00:00"/>
    <s v="Standard Class"/>
    <s v="Harry Greene"/>
    <s v="China"/>
    <x v="9"/>
    <s v="Technology"/>
    <s v="Enermax Flash Drive, Erganomic"/>
    <n v="79"/>
    <n v="2"/>
    <n v="8.7799999999999994"/>
    <s v="2013"/>
    <n v="123"/>
    <n v="158"/>
    <s v="Normal"/>
    <s v="Low"/>
  </r>
  <r>
    <d v="2014-01-09T00:00:00"/>
    <d v="2014-05-09T00:00:00"/>
    <s v="Standard Class"/>
    <s v="Chuck Sachs"/>
    <s v="United Kingdom"/>
    <x v="10"/>
    <s v="Furniture"/>
    <s v="Eldon Clock, Black"/>
    <n v="79"/>
    <n v="2"/>
    <n v="4.8"/>
    <s v="2014"/>
    <n v="120"/>
    <n v="158"/>
    <s v="Normal"/>
    <s v="Low"/>
  </r>
  <r>
    <d v="2013-03-12T00:00:00"/>
    <d v="2013-09-12T00:00:00"/>
    <s v="Standard Class"/>
    <s v="Bobby Elias"/>
    <s v="United Kingdom"/>
    <x v="10"/>
    <s v="Furniture"/>
    <s v="Eldon Clock, Duo Pack"/>
    <n v="79"/>
    <n v="2"/>
    <n v="3.59"/>
    <s v="2013"/>
    <n v="184"/>
    <n v="158"/>
    <s v="Late"/>
    <s v="Low"/>
  </r>
  <r>
    <d v="2011-05-05T00:00:00"/>
    <d v="2011-11-05T00:00:00"/>
    <s v="Standard Class"/>
    <s v="Tonja Turnell"/>
    <s v="Germany"/>
    <x v="1"/>
    <s v="Office Supplies"/>
    <s v="Fellowes Box, Blue"/>
    <n v="53"/>
    <n v="3"/>
    <n v="4.01"/>
    <s v="2011"/>
    <n v="184"/>
    <n v="159"/>
    <s v="Late"/>
    <s v="Low"/>
  </r>
  <r>
    <d v="2012-05-10T00:00:00"/>
    <d v="2012-07-10T00:00:00"/>
    <s v="First Class"/>
    <s v="Maria Bertelson"/>
    <s v="United States"/>
    <x v="5"/>
    <s v="Technology"/>
    <s v="SanDisk Ultra 32 GB MicroSDHC Class 10 Memory Card"/>
    <n v="53"/>
    <n v="3"/>
    <n v="10.210000000000001"/>
    <s v="2012"/>
    <n v="61"/>
    <n v="159"/>
    <s v="Early "/>
    <s v="Low"/>
  </r>
  <r>
    <d v="2013-05-10T00:00:00"/>
    <d v="2013-09-10T00:00:00"/>
    <s v="Standard Class"/>
    <s v="Anna Häberlin"/>
    <s v="United States"/>
    <x v="4"/>
    <s v="Technology"/>
    <s v="Samsung HM1900 Bluetooth Headset"/>
    <n v="53"/>
    <n v="3"/>
    <n v="6.26"/>
    <s v="2013"/>
    <n v="123"/>
    <n v="159"/>
    <s v="Normal"/>
    <s v="Low"/>
  </r>
  <r>
    <d v="2014-02-05T00:00:00"/>
    <d v="2014-06-05T00:00:00"/>
    <s v="Second Class"/>
    <s v="Marc Harrigan"/>
    <s v="Italy"/>
    <x v="4"/>
    <s v="Office Supplies"/>
    <s v="Eaton Parchment Paper, 8.5 x 11"/>
    <n v="53"/>
    <n v="3"/>
    <n v="4.09"/>
    <s v="2014"/>
    <n v="120"/>
    <n v="159"/>
    <s v="Normal"/>
    <s v="Low"/>
  </r>
  <r>
    <d v="2013-04-11T00:00:00"/>
    <d v="2013-08-11T00:00:00"/>
    <s v="Second Class"/>
    <s v="Maureen Fritzler"/>
    <s v="China"/>
    <x v="9"/>
    <s v="Furniture"/>
    <s v="Tenex Light Bulb, Erganomic"/>
    <n v="53"/>
    <n v="3"/>
    <n v="7.04"/>
    <s v="2013"/>
    <n v="122"/>
    <n v="159"/>
    <s v="Normal"/>
    <s v="Low"/>
  </r>
  <r>
    <d v="2012-08-11T00:00:00"/>
    <d v="2012-11-11T00:00:00"/>
    <s v="Second Class"/>
    <s v="Alex Grayson"/>
    <s v="France"/>
    <x v="1"/>
    <s v="Office Supplies"/>
    <s v="Fellowes Box, Single Width"/>
    <n v="53"/>
    <n v="3"/>
    <n v="10.29"/>
    <s v="2012"/>
    <n v="92"/>
    <n v="159"/>
    <s v="Normal"/>
    <s v="Low"/>
  </r>
  <r>
    <d v="2014-05-12T00:00:00"/>
    <d v="2014-06-12T00:00:00"/>
    <s v="First Class"/>
    <s v="Michael Kennedy"/>
    <s v="El Salvador"/>
    <x v="1"/>
    <s v="Office Supplies"/>
    <s v="Kleencut Letter Opener, High Speed"/>
    <n v="53"/>
    <n v="3"/>
    <n v="7.57"/>
    <s v="2014"/>
    <n v="31"/>
    <n v="159"/>
    <s v="Early "/>
    <s v="Low"/>
  </r>
  <r>
    <d v="2014-05-09T00:00:00"/>
    <d v="2014-08-09T00:00:00"/>
    <s v="First Class"/>
    <s v="Valerie Dominguez"/>
    <s v="El Salvador"/>
    <x v="1"/>
    <s v="Office Supplies"/>
    <s v="BIC Markers, Easy-Erase"/>
    <n v="53"/>
    <n v="3"/>
    <n v="15.93"/>
    <s v="2014"/>
    <n v="92"/>
    <n v="159"/>
    <s v="Normal"/>
    <s v="Low"/>
  </r>
  <r>
    <d v="2013-03-06T00:00:00"/>
    <d v="2013-07-06T00:00:00"/>
    <s v="Second Class"/>
    <s v="Deanra Eno"/>
    <s v="Mexico"/>
    <x v="10"/>
    <s v="Office Supplies"/>
    <s v="Kleencut Letter Opener, High Speed"/>
    <n v="53"/>
    <n v="3"/>
    <n v="5.04"/>
    <s v="2013"/>
    <n v="122"/>
    <n v="159"/>
    <s v="Normal"/>
    <s v="Low"/>
  </r>
  <r>
    <d v="2014-11-02T00:00:00"/>
    <d v="2014-11-02T00:00:00"/>
    <s v="Same Day"/>
    <s v="Clay Cheatham"/>
    <s v="Australia"/>
    <x v="6"/>
    <s v="Office Supplies"/>
    <s v="Enermax Parchment Paper, 8.5 x 11"/>
    <n v="53"/>
    <n v="3"/>
    <n v="23.39"/>
    <s v="2014"/>
    <n v="0"/>
    <n v="159"/>
    <s v="Early "/>
    <s v="Low"/>
  </r>
  <r>
    <d v="2012-11-04T00:00:00"/>
    <d v="2012-11-04T00:00:00"/>
    <s v="Same Day"/>
    <s v="Henry Goldwyn"/>
    <s v="El Salvador"/>
    <x v="1"/>
    <s v="Office Supplies"/>
    <s v="Boston Markers, Blue"/>
    <n v="53"/>
    <n v="3"/>
    <n v="17.100000000000001"/>
    <s v="2012"/>
    <n v="0"/>
    <n v="159"/>
    <s v="Early "/>
    <s v="Low"/>
  </r>
  <r>
    <d v="2014-05-06T00:00:00"/>
    <d v="2014-09-06T00:00:00"/>
    <s v="Standard Class"/>
    <s v="Natalie Webber"/>
    <s v="United Kingdom"/>
    <x v="10"/>
    <s v="Office Supplies"/>
    <s v="Xerox Memo Slips, 8.5 x 11"/>
    <n v="53"/>
    <n v="3"/>
    <n v="5.32"/>
    <s v="2014"/>
    <n v="123"/>
    <n v="159"/>
    <s v="Normal"/>
    <s v="Low"/>
  </r>
  <r>
    <d v="2012-05-10T00:00:00"/>
    <d v="2012-07-10T00:00:00"/>
    <s v="Second Class"/>
    <s v="Barry Pond"/>
    <s v="El Salvador"/>
    <x v="1"/>
    <s v="Office Supplies"/>
    <s v="Sanford Markers, Water Color"/>
    <n v="53"/>
    <n v="3"/>
    <n v="5.47"/>
    <s v="2012"/>
    <n v="61"/>
    <n v="159"/>
    <s v="Early "/>
    <s v="Low"/>
  </r>
  <r>
    <d v="2014-05-11T00:00:00"/>
    <d v="2014-05-11T00:00:00"/>
    <s v="Same Day"/>
    <s v="Frank Merwin"/>
    <s v="United States"/>
    <x v="1"/>
    <s v="Office Supplies"/>
    <s v="Rogers Deluxe File Chest"/>
    <n v="53"/>
    <n v="3"/>
    <n v="5.38"/>
    <s v="2014"/>
    <n v="0"/>
    <n v="159"/>
    <s v="Early "/>
    <s v="Low"/>
  </r>
  <r>
    <d v="2014-04-09T00:00:00"/>
    <d v="2014-07-09T00:00:00"/>
    <s v="Second Class"/>
    <s v="Justin Deggeller"/>
    <s v="Australia"/>
    <x v="6"/>
    <s v="Office Supplies"/>
    <s v="Fellowes Box, Blue"/>
    <n v="53"/>
    <n v="3"/>
    <n v="15.28"/>
    <s v="2014"/>
    <n v="91"/>
    <n v="159"/>
    <s v="Normal"/>
    <s v="Low"/>
  </r>
  <r>
    <d v="2012-02-10T00:00:00"/>
    <d v="2012-04-10T00:00:00"/>
    <s v="First Class"/>
    <s v="Chloris Kastensmidt"/>
    <s v="United States"/>
    <x v="0"/>
    <s v="Technology"/>
    <s v="SanDisk Ultra 32 GB MicroSDHC Class 10 Memory Card"/>
    <n v="53"/>
    <n v="3"/>
    <n v="9.06"/>
    <s v="2012"/>
    <n v="60"/>
    <n v="159"/>
    <s v="Early "/>
    <s v="Low"/>
  </r>
  <r>
    <d v="2011-06-12T00:00:00"/>
    <d v="2011-11-12T00:00:00"/>
    <s v="Second Class"/>
    <s v="Ryan Crowe"/>
    <s v="United States"/>
    <x v="0"/>
    <s v="Office Supplies"/>
    <s v="File Shuttle I and Handi-File"/>
    <n v="53"/>
    <n v="3"/>
    <n v="3.08"/>
    <s v="2011"/>
    <n v="153"/>
    <n v="159"/>
    <s v="Late"/>
    <s v="Low"/>
  </r>
  <r>
    <d v="2012-04-12T00:00:00"/>
    <d v="2012-10-12T00:00:00"/>
    <s v="Standard Class"/>
    <s v="Sean O'Donnell"/>
    <s v="United States"/>
    <x v="5"/>
    <s v="Technology"/>
    <s v="Square Credit Card Reader"/>
    <n v="40"/>
    <n v="4"/>
    <n v="2.85"/>
    <s v="2012"/>
    <n v="183"/>
    <n v="160"/>
    <s v="Late"/>
    <s v="Low"/>
  </r>
  <r>
    <d v="2013-01-07T00:00:00"/>
    <d v="2013-06-07T00:00:00"/>
    <s v="Standard Class"/>
    <s v="Jenna Caffey"/>
    <s v="New Zealand"/>
    <x v="6"/>
    <s v="Office Supplies"/>
    <s v="Stanley Pens, Blue"/>
    <n v="40"/>
    <n v="4"/>
    <n v="2.57"/>
    <s v="2013"/>
    <n v="151"/>
    <n v="160"/>
    <s v="Late"/>
    <s v="Low"/>
  </r>
  <r>
    <d v="2013-02-02T00:00:00"/>
    <d v="2013-06-02T00:00:00"/>
    <s v="Second Class"/>
    <s v="Tanja Norvell"/>
    <s v="Colombia"/>
    <x v="4"/>
    <s v="Office Supplies"/>
    <s v="Ibico Binder Covers, Durable"/>
    <n v="40"/>
    <n v="4"/>
    <n v="1.1399999999999999"/>
    <s v="2013"/>
    <n v="120"/>
    <n v="160"/>
    <s v="Normal"/>
    <s v="Low"/>
  </r>
  <r>
    <d v="2012-04-12T00:00:00"/>
    <d v="2012-08-12T00:00:00"/>
    <s v="Standard Class"/>
    <s v="Cindy Chapman"/>
    <s v="Angola"/>
    <x v="2"/>
    <s v="Office Supplies"/>
    <s v="Stanley Pens, Blue"/>
    <n v="40"/>
    <n v="4"/>
    <n v="2.64"/>
    <s v="2012"/>
    <n v="122"/>
    <n v="160"/>
    <s v="Normal"/>
    <s v="Low"/>
  </r>
  <r>
    <d v="2013-05-11T00:00:00"/>
    <d v="2013-11-11T00:00:00"/>
    <s v="Standard Class"/>
    <s v="Max Jones"/>
    <s v="Australia"/>
    <x v="6"/>
    <s v="Office Supplies"/>
    <s v="Accos Thumb Tacks, Assorted Sizes"/>
    <n v="40"/>
    <n v="4"/>
    <n v="3.85"/>
    <s v="2013"/>
    <n v="184"/>
    <n v="160"/>
    <s v="Late"/>
    <s v="Low"/>
  </r>
  <r>
    <d v="2014-05-11T00:00:00"/>
    <d v="2014-11-11T00:00:00"/>
    <s v="Standard Class"/>
    <s v="Michael Oakman"/>
    <s v="Germany"/>
    <x v="1"/>
    <s v="Office Supplies"/>
    <s v="Stanley Sketch Pad, Blue"/>
    <n v="80"/>
    <n v="2"/>
    <n v="5.34"/>
    <s v="2014"/>
    <n v="184"/>
    <n v="160"/>
    <s v="Late"/>
    <s v="Low"/>
  </r>
  <r>
    <d v="2012-09-02T00:00:00"/>
    <d v="2012-11-02T00:00:00"/>
    <s v="Second Class"/>
    <s v="Frank Atkinson"/>
    <s v="United States"/>
    <x v="1"/>
    <s v="Office Supplies"/>
    <s v="Round Specialty Laser Printer Labels"/>
    <n v="40"/>
    <n v="4"/>
    <n v="5.55"/>
    <s v="2012"/>
    <n v="61"/>
    <n v="160"/>
    <s v="Early "/>
    <s v="Low"/>
  </r>
  <r>
    <d v="2013-03-10T00:00:00"/>
    <d v="2013-04-10T00:00:00"/>
    <s v="First Class"/>
    <s v="Katrina Willman"/>
    <s v="Mexico"/>
    <x v="10"/>
    <s v="Office Supplies"/>
    <s v="Acco Binder, Economy"/>
    <n v="40"/>
    <n v="4"/>
    <n v="11.07"/>
    <s v="2013"/>
    <n v="31"/>
    <n v="160"/>
    <s v="Early "/>
    <s v="Low"/>
  </r>
  <r>
    <d v="2013-01-06T00:00:00"/>
    <d v="2013-05-06T00:00:00"/>
    <s v="Standard Class"/>
    <s v="Brian DeCherney"/>
    <s v="Australia"/>
    <x v="6"/>
    <s v="Technology"/>
    <s v="Apple Office Telephone, Full Size"/>
    <n v="80"/>
    <n v="2"/>
    <n v="8.4600000000000009"/>
    <s v="2013"/>
    <n v="120"/>
    <n v="160"/>
    <s v="Normal"/>
    <s v="Low"/>
  </r>
  <r>
    <d v="2013-08-06T00:00:00"/>
    <d v="2013-11-06T00:00:00"/>
    <s v="First Class"/>
    <s v="Ross DeVincentis"/>
    <s v="United States"/>
    <x v="5"/>
    <s v="Office Supplies"/>
    <s v="Xerox 226"/>
    <n v="32"/>
    <n v="5"/>
    <n v="9.06"/>
    <s v="2013"/>
    <n v="92"/>
    <n v="160"/>
    <s v="Normal"/>
    <s v="Low"/>
  </r>
  <r>
    <d v="2012-03-10T00:00:00"/>
    <d v="2012-06-10T00:00:00"/>
    <s v="Second Class"/>
    <s v="Bryan Mills"/>
    <s v="United States"/>
    <x v="5"/>
    <s v="Office Supplies"/>
    <s v="Acco D-Ring Binder w/DublLock"/>
    <n v="32"/>
    <n v="5"/>
    <n v="2.2200000000000002"/>
    <s v="2012"/>
    <n v="92"/>
    <n v="160"/>
    <s v="Normal"/>
    <s v="Low"/>
  </r>
  <r>
    <d v="2013-01-05T00:00:00"/>
    <d v="2013-05-05T00:00:00"/>
    <s v="Standard Class"/>
    <s v="Craig Reiter"/>
    <s v="Australia"/>
    <x v="6"/>
    <s v="Office Supplies"/>
    <s v="Avery Round Labels, Laser Printer Compatible"/>
    <n v="32"/>
    <n v="5"/>
    <n v="1.31"/>
    <s v="2013"/>
    <n v="120"/>
    <n v="160"/>
    <s v="Normal"/>
    <s v="Low"/>
  </r>
  <r>
    <d v="2013-06-08T00:00:00"/>
    <d v="2013-10-08T00:00:00"/>
    <s v="Standard Class"/>
    <s v="Alan Haines"/>
    <s v="Italy"/>
    <x v="4"/>
    <s v="Office Supplies"/>
    <s v="Kraft Mailers, Security-Tint"/>
    <n v="80"/>
    <n v="2"/>
    <n v="7.79"/>
    <s v="2013"/>
    <n v="122"/>
    <n v="160"/>
    <s v="Normal"/>
    <s v="Low"/>
  </r>
  <r>
    <d v="2012-07-06T00:00:00"/>
    <d v="2012-11-06T00:00:00"/>
    <s v="Second Class"/>
    <s v="Tom Prescott"/>
    <s v="Indonesia"/>
    <x v="8"/>
    <s v="Office Supplies"/>
    <s v="Wilson Jones Binding Machine, Clear"/>
    <n v="80"/>
    <n v="2"/>
    <n v="7.77"/>
    <s v="2012"/>
    <n v="123"/>
    <n v="160"/>
    <s v="Normal"/>
    <s v="Low"/>
  </r>
  <r>
    <d v="2014-06-08T00:00:00"/>
    <d v="2014-10-08T00:00:00"/>
    <s v="Standard Class"/>
    <s v="Patrick O'Donnell"/>
    <s v="United States"/>
    <x v="1"/>
    <s v="Technology"/>
    <s v="Logitech MX Performance Wireless Mouse"/>
    <n v="80"/>
    <n v="2"/>
    <n v="15.04"/>
    <s v="2014"/>
    <n v="122"/>
    <n v="160"/>
    <s v="Normal"/>
    <s v="Low"/>
  </r>
  <r>
    <d v="2012-06-12T00:00:00"/>
    <d v="2012-12-12T00:00:00"/>
    <s v="Standard Class"/>
    <s v="Mike Caudle"/>
    <s v="Iraq"/>
    <x v="3"/>
    <s v="Office Supplies"/>
    <s v="Acco Index Tab, Economy"/>
    <n v="40"/>
    <n v="4"/>
    <n v="2.91"/>
    <s v="2012"/>
    <n v="183"/>
    <n v="160"/>
    <s v="Late"/>
    <s v="Low"/>
  </r>
  <r>
    <d v="2011-03-06T00:00:00"/>
    <d v="2011-04-06T00:00:00"/>
    <s v="First Class"/>
    <s v="Dorothy Wardle"/>
    <s v="El Salvador"/>
    <x v="1"/>
    <s v="Office Supplies"/>
    <s v="Breville Coffee Grinder, White"/>
    <n v="80"/>
    <n v="2"/>
    <n v="24.44"/>
    <s v="2011"/>
    <n v="31"/>
    <n v="160"/>
    <s v="Early "/>
    <s v="Low"/>
  </r>
  <r>
    <d v="2014-09-07T00:00:00"/>
    <d v="2014-11-07T00:00:00"/>
    <s v="First Class"/>
    <s v="Ruben Dartt"/>
    <s v="Dominican Republic"/>
    <x v="7"/>
    <s v="Office Supplies"/>
    <s v="Smead Round Labels, Adjustable"/>
    <n v="20"/>
    <n v="8"/>
    <n v="4.1500000000000004"/>
    <s v="2014"/>
    <n v="61"/>
    <n v="160"/>
    <s v="Early "/>
    <s v="Low"/>
  </r>
  <r>
    <d v="2013-02-04T00:00:00"/>
    <d v="2013-09-04T00:00:00"/>
    <s v="Standard Class"/>
    <s v="Barry Blumstein"/>
    <s v="United States"/>
    <x v="0"/>
    <s v="Office Supplies"/>
    <s v="Staples"/>
    <n v="32"/>
    <n v="5"/>
    <n v="4.74"/>
    <s v="2013"/>
    <n v="212"/>
    <n v="160"/>
    <s v="Late"/>
    <s v="Low"/>
  </r>
  <r>
    <d v="2012-01-12T00:00:00"/>
    <d v="2012-05-12T00:00:00"/>
    <s v="Second Class"/>
    <s v="Tamara Willingham"/>
    <s v="United States"/>
    <x v="0"/>
    <s v="Office Supplies"/>
    <s v="Xerox 219"/>
    <n v="32"/>
    <n v="5"/>
    <n v="1.26"/>
    <s v="2012"/>
    <n v="121"/>
    <n v="160"/>
    <s v="Normal"/>
    <s v="Low"/>
  </r>
  <r>
    <d v="2014-06-11T00:00:00"/>
    <d v="2014-07-11T00:00:00"/>
    <s v="First Class"/>
    <s v="Ruben Ausman"/>
    <s v="United States"/>
    <x v="0"/>
    <s v="Technology"/>
    <s v="NETGEAR AC1750 Dual Band Gigabit Smart WiFi Router"/>
    <n v="160"/>
    <n v="1"/>
    <n v="40.28"/>
    <s v="2014"/>
    <n v="30"/>
    <n v="160"/>
    <s v="Early "/>
    <s v="Low"/>
  </r>
  <r>
    <d v="2014-01-04T00:00:00"/>
    <d v="2014-04-04T00:00:00"/>
    <s v="First Class"/>
    <s v="Max Engle"/>
    <s v="Germany"/>
    <x v="1"/>
    <s v="Office Supplies"/>
    <s v="BIC Highlighters, Fluorescent"/>
    <n v="40"/>
    <n v="4"/>
    <n v="4"/>
    <s v="2014"/>
    <n v="90"/>
    <n v="160"/>
    <s v="Normal"/>
    <s v="Low"/>
  </r>
  <r>
    <d v="2014-06-03T00:00:00"/>
    <d v="2014-12-03T00:00:00"/>
    <s v="Standard Class"/>
    <s v="John Grady"/>
    <s v="France"/>
    <x v="1"/>
    <s v="Office Supplies"/>
    <s v="Hon Removable Labels, Laser Printer Compatible"/>
    <n v="40"/>
    <n v="4"/>
    <n v="6.93"/>
    <s v="2014"/>
    <n v="183"/>
    <n v="160"/>
    <s v="Late"/>
    <s v="Low"/>
  </r>
  <r>
    <d v="2014-05-05T00:00:00"/>
    <d v="2014-09-05T00:00:00"/>
    <s v="Standard Class"/>
    <s v="Mike Kennedy"/>
    <s v="United States"/>
    <x v="4"/>
    <s v="Office Supplies"/>
    <s v="Xerox 23"/>
    <n v="32"/>
    <n v="5"/>
    <n v="3.4"/>
    <s v="2014"/>
    <n v="123"/>
    <n v="160"/>
    <s v="Normal"/>
    <s v="Low"/>
  </r>
  <r>
    <d v="2014-04-10T00:00:00"/>
    <d v="2014-10-10T00:00:00"/>
    <s v="Standard Class"/>
    <s v="Alyssa Tate"/>
    <s v="Venezuela"/>
    <x v="4"/>
    <s v="Furniture"/>
    <s v="Eldon Light Bulb, Black"/>
    <n v="40"/>
    <n v="4"/>
    <n v="2.66"/>
    <s v="2014"/>
    <n v="183"/>
    <n v="160"/>
    <s v="Late"/>
    <s v="Low"/>
  </r>
  <r>
    <d v="2012-07-09T00:00:00"/>
    <d v="2012-12-09T00:00:00"/>
    <s v="Standard Class"/>
    <s v="Noel Staavos"/>
    <s v="United Kingdom"/>
    <x v="10"/>
    <s v="Office Supplies"/>
    <s v="Acco Index Tab, Economy"/>
    <n v="40"/>
    <n v="4"/>
    <n v="3.7"/>
    <s v="2012"/>
    <n v="153"/>
    <n v="160"/>
    <s v="Late"/>
    <s v="Low"/>
  </r>
  <r>
    <d v="2013-03-06T00:00:00"/>
    <d v="2013-07-06T00:00:00"/>
    <s v="Standard Class"/>
    <s v="Alan Schoenberger"/>
    <s v="Venezuela"/>
    <x v="4"/>
    <s v="Furniture"/>
    <s v="Tenex Light Bulb, Durable"/>
    <n v="32"/>
    <n v="5"/>
    <n v="3.89"/>
    <s v="2013"/>
    <n v="122"/>
    <n v="160"/>
    <s v="Normal"/>
    <s v="Low"/>
  </r>
  <r>
    <d v="2013-07-05T00:00:00"/>
    <d v="2013-11-05T00:00:00"/>
    <s v="Standard Class"/>
    <s v="Bill Shonely"/>
    <s v="Ghana"/>
    <x v="2"/>
    <s v="Technology"/>
    <s v="Belkin Flash Drive, Erganomic"/>
    <n v="80"/>
    <n v="2"/>
    <n v="7.02"/>
    <s v="2013"/>
    <n v="123"/>
    <n v="160"/>
    <s v="Normal"/>
    <s v="Low"/>
  </r>
  <r>
    <d v="2011-01-04T00:00:00"/>
    <d v="2011-05-04T00:00:00"/>
    <s v="Second Class"/>
    <s v="Jennifer Braxton"/>
    <s v="Peru"/>
    <x v="4"/>
    <s v="Technology"/>
    <s v="Memorex Memory Card, Erganomic"/>
    <n v="80"/>
    <n v="2"/>
    <n v="7.56"/>
    <s v="2011"/>
    <n v="120"/>
    <n v="160"/>
    <s v="Normal"/>
    <s v="Low"/>
  </r>
  <r>
    <d v="2012-07-06T00:00:00"/>
    <d v="2012-07-06T00:00:00"/>
    <s v="Same Day"/>
    <s v="MaryBeth Skach"/>
    <s v="Madagascar"/>
    <x v="2"/>
    <s v="Office Supplies"/>
    <s v="Stanley Pens, Blue"/>
    <n v="40"/>
    <n v="4"/>
    <n v="13.35"/>
    <s v="2012"/>
    <n v="0"/>
    <n v="160"/>
    <s v="Early "/>
    <s v="Low"/>
  </r>
  <r>
    <d v="2013-03-09T00:00:00"/>
    <d v="2013-07-09T00:00:00"/>
    <s v="Standard Class"/>
    <s v="Joe Elijah"/>
    <s v="United States"/>
    <x v="4"/>
    <s v="Office Supplies"/>
    <s v="Heavy-Duty E-Z-D Binders"/>
    <n v="23"/>
    <n v="7"/>
    <n v="1.45"/>
    <s v="2013"/>
    <n v="122"/>
    <n v="161"/>
    <s v="Normal"/>
    <s v="Low"/>
  </r>
  <r>
    <d v="2014-03-10T00:00:00"/>
    <d v="2014-09-10T00:00:00"/>
    <s v="Standard Class"/>
    <s v="Juliana Krohn"/>
    <s v="United States"/>
    <x v="0"/>
    <s v="Office Supplies"/>
    <s v="GBC Standard Recycled Report Covers, Clear Plastic Sheets"/>
    <n v="23"/>
    <n v="7"/>
    <n v="1.21"/>
    <s v="2014"/>
    <n v="184"/>
    <n v="161"/>
    <s v="Late"/>
    <s v="Low"/>
  </r>
  <r>
    <d v="2011-05-04T00:00:00"/>
    <d v="2011-09-04T00:00:00"/>
    <s v="Second Class"/>
    <s v="Greg Maxwell"/>
    <s v="United States"/>
    <x v="4"/>
    <s v="Office Supplies"/>
    <s v="Crayola Colored Pencils"/>
    <n v="23"/>
    <n v="7"/>
    <n v="3.39"/>
    <s v="2011"/>
    <n v="123"/>
    <n v="161"/>
    <s v="Normal"/>
    <s v="Low"/>
  </r>
  <r>
    <d v="2014-03-04T00:00:00"/>
    <d v="2014-05-04T00:00:00"/>
    <s v="First Class"/>
    <s v="Michael Paige"/>
    <s v="Netherlands"/>
    <x v="1"/>
    <s v="Office Supplies"/>
    <s v="Ibico Hole Reinforcements, Clear"/>
    <n v="23"/>
    <n v="7"/>
    <n v="2.34"/>
    <s v="2014"/>
    <n v="61"/>
    <n v="161"/>
    <s v="Early "/>
    <s v="Low"/>
  </r>
  <r>
    <d v="2014-09-01T00:00:00"/>
    <d v="2014-12-01T00:00:00"/>
    <s v="Second Class"/>
    <s v="Melanie Seite"/>
    <s v="Democratic Republic of the Congo"/>
    <x v="2"/>
    <s v="Technology"/>
    <s v="StarTech Card Printer, Red"/>
    <n v="161"/>
    <n v="1"/>
    <n v="7.1"/>
    <s v="2014"/>
    <n v="91"/>
    <n v="161"/>
    <s v="Normal"/>
    <s v="Low"/>
  </r>
  <r>
    <d v="2012-06-07T00:00:00"/>
    <d v="2012-09-07T00:00:00"/>
    <s v="First Class"/>
    <s v="Julie Creighton"/>
    <s v="Indonesia"/>
    <x v="8"/>
    <s v="Furniture"/>
    <s v="Bush Floating Shelf Set, Pine"/>
    <n v="161"/>
    <n v="1"/>
    <n v="11.1"/>
    <s v="2012"/>
    <n v="92"/>
    <n v="161"/>
    <s v="Normal"/>
    <s v="Low"/>
  </r>
  <r>
    <d v="2012-04-06T00:00:00"/>
    <d v="2012-07-06T00:00:00"/>
    <s v="Second Class"/>
    <s v="Duane Noonan"/>
    <s v="Zimbabwe"/>
    <x v="2"/>
    <s v="Office Supplies"/>
    <s v="Cuisinart Stove, White"/>
    <n v="161"/>
    <n v="1"/>
    <n v="21.65"/>
    <s v="2012"/>
    <n v="91"/>
    <n v="161"/>
    <s v="Normal"/>
    <s v="Low"/>
  </r>
  <r>
    <d v="2013-04-01T00:00:00"/>
    <d v="2013-08-01T00:00:00"/>
    <s v="Second Class"/>
    <s v="Eugene Barchas"/>
    <s v="Dominican Republic"/>
    <x v="7"/>
    <s v="Office Supplies"/>
    <s v="Breville Microwave, Silver"/>
    <n v="161"/>
    <n v="1"/>
    <n v="26.06"/>
    <s v="2013"/>
    <n v="122"/>
    <n v="161"/>
    <s v="Normal"/>
    <s v="Low"/>
  </r>
  <r>
    <d v="2011-05-04T00:00:00"/>
    <d v="2011-09-04T00:00:00"/>
    <s v="Second Class"/>
    <s v="Greg Maxwell"/>
    <s v="United States"/>
    <x v="4"/>
    <s v="Office Supplies"/>
    <s v="Newell 321"/>
    <n v="23"/>
    <n v="7"/>
    <n v="2.4500000000000002"/>
    <s v="2011"/>
    <n v="123"/>
    <n v="161"/>
    <s v="Normal"/>
    <s v="Low"/>
  </r>
  <r>
    <d v="2014-04-05T00:00:00"/>
    <d v="2014-08-05T00:00:00"/>
    <s v="Standard Class"/>
    <s v="Mike Kennedy"/>
    <s v="United States"/>
    <x v="0"/>
    <s v="Office Supplies"/>
    <s v="Newell 350"/>
    <n v="23"/>
    <n v="7"/>
    <n v="0.3"/>
    <s v="2014"/>
    <n v="122"/>
    <n v="161"/>
    <s v="Normal"/>
    <s v="Low"/>
  </r>
  <r>
    <d v="2012-03-01T00:00:00"/>
    <d v="2012-07-01T00:00:00"/>
    <s v="Standard Class"/>
    <s v="Barry Gonzalez"/>
    <s v="Australia"/>
    <x v="6"/>
    <s v="Furniture"/>
    <s v="Advantus Light Bulb, Duo Pack"/>
    <n v="54"/>
    <n v="3"/>
    <n v="2.86"/>
    <s v="2012"/>
    <n v="122"/>
    <n v="162"/>
    <s v="Normal"/>
    <s v="Low"/>
  </r>
  <r>
    <d v="2013-02-08T00:00:00"/>
    <d v="2013-06-08T00:00:00"/>
    <s v="Standard Class"/>
    <s v="Sarah Brown"/>
    <s v="Dominican Republic"/>
    <x v="7"/>
    <s v="Office Supplies"/>
    <s v="Hon File Folder Labels, Alphabetical"/>
    <n v="27"/>
    <n v="6"/>
    <n v="1.95"/>
    <s v="2013"/>
    <n v="120"/>
    <n v="162"/>
    <s v="Normal"/>
    <s v="Low"/>
  </r>
  <r>
    <d v="2013-09-05T00:00:00"/>
    <d v="2013-12-05T00:00:00"/>
    <s v="First Class"/>
    <s v="Shahid Collister"/>
    <s v="Australia"/>
    <x v="6"/>
    <s v="Office Supplies"/>
    <s v="Cardinal Index Tab, Durable"/>
    <n v="27"/>
    <n v="6"/>
    <n v="3.86"/>
    <s v="2013"/>
    <n v="91"/>
    <n v="162"/>
    <s v="Normal"/>
    <s v="Low"/>
  </r>
  <r>
    <d v="2014-03-02T00:00:00"/>
    <d v="2014-05-02T00:00:00"/>
    <s v="First Class"/>
    <s v="Alan Dominguez"/>
    <s v="Cuba"/>
    <x v="7"/>
    <s v="Office Supplies"/>
    <s v="Ames Manila Envelope, Security-Tint"/>
    <n v="54"/>
    <n v="3"/>
    <n v="9.52"/>
    <s v="2014"/>
    <n v="61"/>
    <n v="162"/>
    <s v="Early "/>
    <s v="Low"/>
  </r>
  <r>
    <d v="2011-01-09T00:00:00"/>
    <d v="2011-05-09T00:00:00"/>
    <s v="Second Class"/>
    <s v="Larry Tron"/>
    <s v="United States"/>
    <x v="0"/>
    <s v="Office Supplies"/>
    <s v="BOSTON Model 1800 Electric Pencil Sharpeners, Putty/Woodgrain"/>
    <n v="54"/>
    <n v="3"/>
    <n v="1.8"/>
    <s v="2011"/>
    <n v="120"/>
    <n v="162"/>
    <s v="Normal"/>
    <s v="Low"/>
  </r>
  <r>
    <d v="2013-04-03T00:00:00"/>
    <d v="2013-08-03T00:00:00"/>
    <s v="Standard Class"/>
    <s v="George Zrebassa"/>
    <s v="Germany"/>
    <x v="1"/>
    <s v="Office Supplies"/>
    <s v="Binney &amp; Smith Highlighters, Fluorescent"/>
    <n v="54"/>
    <n v="3"/>
    <n v="6.34"/>
    <s v="2013"/>
    <n v="122"/>
    <n v="162"/>
    <s v="Normal"/>
    <s v="Low"/>
  </r>
  <r>
    <d v="2011-03-11T00:00:00"/>
    <d v="2011-06-11T00:00:00"/>
    <s v="First Class"/>
    <s v="Greg Matthias"/>
    <s v="Netherlands"/>
    <x v="1"/>
    <s v="Office Supplies"/>
    <s v="Ames Mailers, Set of 50"/>
    <n v="54"/>
    <n v="3"/>
    <n v="2.42"/>
    <s v="2011"/>
    <n v="92"/>
    <n v="162"/>
    <s v="Normal"/>
    <s v="Low"/>
  </r>
  <r>
    <d v="2011-07-02T00:00:00"/>
    <d v="2011-10-02T00:00:00"/>
    <s v="First Class"/>
    <s v="Neil Ducich"/>
    <s v="United States"/>
    <x v="4"/>
    <s v="Technology"/>
    <s v="Aastra 57i VoIP phone"/>
    <n v="162"/>
    <n v="1"/>
    <n v="25.28"/>
    <s v="2011"/>
    <n v="92"/>
    <n v="162"/>
    <s v="Normal"/>
    <s v="Low"/>
  </r>
  <r>
    <d v="2011-02-06T00:00:00"/>
    <d v="2011-07-06T00:00:00"/>
    <s v="Standard Class"/>
    <s v="John Grady"/>
    <s v="India"/>
    <x v="11"/>
    <s v="Technology"/>
    <s v="Belkin Mouse, Bluetooth"/>
    <n v="81"/>
    <n v="2"/>
    <n v="4.78"/>
    <s v="2011"/>
    <n v="150"/>
    <n v="162"/>
    <s v="Normal"/>
    <s v="Low"/>
  </r>
  <r>
    <d v="2013-04-11T00:00:00"/>
    <d v="2013-11-11T00:00:00"/>
    <s v="Standard Class"/>
    <s v="Clay Ludtke"/>
    <s v="United States"/>
    <x v="1"/>
    <s v="Office Supplies"/>
    <s v="Avery Durable Plastic 1&quot; Binders"/>
    <n v="27"/>
    <n v="6"/>
    <n v="1.75"/>
    <s v="2013"/>
    <n v="214"/>
    <n v="162"/>
    <s v="Late"/>
    <s v="Low"/>
  </r>
  <r>
    <d v="2014-01-07T00:00:00"/>
    <d v="2014-04-07T00:00:00"/>
    <s v="First Class"/>
    <s v="Christina DeMoss"/>
    <s v="Austria"/>
    <x v="1"/>
    <s v="Office Supplies"/>
    <s v="Binney &amp; Smith Highlighters, Fluorescent"/>
    <n v="54"/>
    <n v="3"/>
    <n v="0.76"/>
    <s v="2014"/>
    <n v="90"/>
    <n v="162"/>
    <s v="Normal"/>
    <s v="Low"/>
  </r>
  <r>
    <d v="2013-09-08T00:00:00"/>
    <d v="2013-11-08T00:00:00"/>
    <s v="Second Class"/>
    <s v="Jill Fjeld"/>
    <s v="United States"/>
    <x v="1"/>
    <s v="Office Supplies"/>
    <s v="Ink Jet Note and Greeting Cards, 8-1/2&quot; x 5-1/2&quot; Card Size"/>
    <n v="54"/>
    <n v="3"/>
    <n v="18.55"/>
    <s v="2013"/>
    <n v="61"/>
    <n v="162"/>
    <s v="Early "/>
    <s v="Low"/>
  </r>
  <r>
    <d v="2014-05-04T00:00:00"/>
    <d v="2014-10-04T00:00:00"/>
    <s v="Standard Class"/>
    <s v="James Lanier"/>
    <s v="Germany"/>
    <x v="1"/>
    <s v="Office Supplies"/>
    <s v="Fellowes Box, Industrial"/>
    <n v="54"/>
    <n v="3"/>
    <n v="4.33"/>
    <s v="2014"/>
    <n v="153"/>
    <n v="162"/>
    <s v="Late"/>
    <s v="Low"/>
  </r>
  <r>
    <d v="2014-08-08T00:00:00"/>
    <d v="2014-08-08T00:00:00"/>
    <s v="Same Day"/>
    <s v="Doug Bickford"/>
    <s v="India"/>
    <x v="11"/>
    <s v="Office Supplies"/>
    <s v="Green Bar Parchment Paper, Multicolor"/>
    <n v="54"/>
    <n v="3"/>
    <n v="4.22"/>
    <s v="2014"/>
    <n v="0"/>
    <n v="162"/>
    <s v="Early "/>
    <s v="Low"/>
  </r>
  <r>
    <d v="2014-05-02T00:00:00"/>
    <d v="2014-09-02T00:00:00"/>
    <s v="Standard Class"/>
    <s v="Ken Black"/>
    <s v="Australia"/>
    <x v="6"/>
    <s v="Office Supplies"/>
    <s v="Kraft Business Envelopes, Set of 50"/>
    <n v="54"/>
    <n v="3"/>
    <n v="3.72"/>
    <s v="2014"/>
    <n v="123"/>
    <n v="162"/>
    <s v="Normal"/>
    <s v="Low"/>
  </r>
  <r>
    <d v="2014-04-02T00:00:00"/>
    <d v="2014-08-02T00:00:00"/>
    <s v="Standard Class"/>
    <s v="Jonathan Howell"/>
    <s v="Australia"/>
    <x v="6"/>
    <s v="Office Supplies"/>
    <s v="Fellowes Box, Industrial"/>
    <n v="54"/>
    <n v="3"/>
    <n v="2.69"/>
    <s v="2014"/>
    <n v="122"/>
    <n v="162"/>
    <s v="Normal"/>
    <s v="Low"/>
  </r>
  <r>
    <d v="2014-05-08T00:00:00"/>
    <d v="2014-10-08T00:00:00"/>
    <s v="Standard Class"/>
    <s v="Arthur Wiediger"/>
    <s v="Indonesia"/>
    <x v="8"/>
    <s v="Office Supplies"/>
    <s v="Green Bar Computer Printout Paper, 8.5 x 11"/>
    <n v="54"/>
    <n v="3"/>
    <n v="7.21"/>
    <s v="2014"/>
    <n v="153"/>
    <n v="162"/>
    <s v="Late"/>
    <s v="Low"/>
  </r>
  <r>
    <d v="2013-07-11T00:00:00"/>
    <d v="2013-11-11T00:00:00"/>
    <s v="Second Class"/>
    <s v="Lindsay Shagiari"/>
    <s v="United States"/>
    <x v="0"/>
    <s v="Furniture"/>
    <s v="Global Task Chair, Black"/>
    <n v="81"/>
    <n v="2"/>
    <n v="6.43"/>
    <s v="2013"/>
    <n v="123"/>
    <n v="162"/>
    <s v="Normal"/>
    <s v="Low"/>
  </r>
  <r>
    <d v="2013-01-06T00:00:00"/>
    <d v="2013-05-06T00:00:00"/>
    <s v="Standard Class"/>
    <s v="Ken Black"/>
    <s v="Honduras"/>
    <x v="1"/>
    <s v="Technology"/>
    <s v="Logitech Memory Card, Erganomic"/>
    <n v="81"/>
    <n v="2"/>
    <n v="9.75"/>
    <s v="2013"/>
    <n v="120"/>
    <n v="162"/>
    <s v="Normal"/>
    <s v="Low"/>
  </r>
  <r>
    <d v="2012-02-11T00:00:00"/>
    <d v="2012-08-11T00:00:00"/>
    <s v="Standard Class"/>
    <s v="Jasper Cacioppo"/>
    <s v="Netherlands"/>
    <x v="1"/>
    <s v="Technology"/>
    <s v="Motorola Headset, Full Size"/>
    <n v="81"/>
    <n v="2"/>
    <n v="6"/>
    <s v="2012"/>
    <n v="182"/>
    <n v="162"/>
    <s v="Late"/>
    <s v="Low"/>
  </r>
  <r>
    <d v="2011-03-06T00:00:00"/>
    <d v="2011-06-06T00:00:00"/>
    <s v="First Class"/>
    <s v="Alex Russell"/>
    <s v="Brazil"/>
    <x v="4"/>
    <s v="Office Supplies"/>
    <s v="Kleencut Letter Opener, Easy Grip"/>
    <n v="54"/>
    <n v="3"/>
    <n v="14.2"/>
    <s v="2011"/>
    <n v="92"/>
    <n v="162"/>
    <s v="Normal"/>
    <s v="Low"/>
  </r>
  <r>
    <d v="2013-04-09T00:00:00"/>
    <d v="2013-08-09T00:00:00"/>
    <s v="Standard Class"/>
    <s v="Cindy Chapman"/>
    <s v="Brazil"/>
    <x v="4"/>
    <s v="Office Supplies"/>
    <s v="Cameo Manila Envelope, Set of 50"/>
    <n v="54"/>
    <n v="3"/>
    <n v="5.1100000000000003"/>
    <s v="2013"/>
    <n v="122"/>
    <n v="162"/>
    <s v="Normal"/>
    <s v="Low"/>
  </r>
  <r>
    <d v="2012-06-06T00:00:00"/>
    <d v="2012-10-06T00:00:00"/>
    <s v="Standard Class"/>
    <s v="Beth Paige"/>
    <s v="Mexico"/>
    <x v="10"/>
    <s v="Office Supplies"/>
    <s v="Ames Manila Envelope, Security-Tint"/>
    <n v="54"/>
    <n v="3"/>
    <n v="7.96"/>
    <s v="2012"/>
    <n v="122"/>
    <n v="162"/>
    <s v="Normal"/>
    <s v="Low"/>
  </r>
  <r>
    <d v="2014-06-12T00:00:00"/>
    <d v="2014-10-12T00:00:00"/>
    <s v="Standard Class"/>
    <s v="Patrick Ryan"/>
    <s v="Mexico"/>
    <x v="10"/>
    <s v="Office Supplies"/>
    <s v="Acco Hole Reinforcements, Economy"/>
    <n v="27"/>
    <n v="6"/>
    <n v="2.94"/>
    <s v="2014"/>
    <n v="122"/>
    <n v="162"/>
    <s v="Normal"/>
    <s v="Low"/>
  </r>
  <r>
    <d v="2011-06-10T00:00:00"/>
    <d v="2011-11-10T00:00:00"/>
    <s v="Standard Class"/>
    <s v="Michelle Tran"/>
    <s v="India"/>
    <x v="11"/>
    <s v="Office Supplies"/>
    <s v="Stanley Highlighters, Water Color"/>
    <n v="54"/>
    <n v="3"/>
    <n v="4.3899999999999997"/>
    <s v="2011"/>
    <n v="153"/>
    <n v="162"/>
    <s v="Late"/>
    <s v="Low"/>
  </r>
  <r>
    <d v="2014-05-08T00:00:00"/>
    <d v="2014-09-08T00:00:00"/>
    <s v="Standard Class"/>
    <s v="Maribeth Dona"/>
    <s v="Mexico"/>
    <x v="10"/>
    <s v="Office Supplies"/>
    <s v="Acco Binder, Recycled"/>
    <n v="41"/>
    <n v="4"/>
    <n v="2.23"/>
    <s v="2014"/>
    <n v="123"/>
    <n v="164"/>
    <s v="Normal"/>
    <s v="Low"/>
  </r>
  <r>
    <d v="2014-04-12T00:00:00"/>
    <d v="2014-04-12T00:00:00"/>
    <s v="Same Day"/>
    <s v="Alejandro Savely"/>
    <s v="Brazil"/>
    <x v="4"/>
    <s v="Office Supplies"/>
    <s v="Enermax Parchment Paper, Recycled"/>
    <n v="41"/>
    <n v="4"/>
    <n v="15.07"/>
    <s v="2014"/>
    <n v="0"/>
    <n v="164"/>
    <s v="Early "/>
    <s v="Low"/>
  </r>
  <r>
    <d v="2014-04-04T00:00:00"/>
    <d v="2014-09-04T00:00:00"/>
    <s v="Standard Class"/>
    <s v="Liz Carlisle"/>
    <s v="New Zealand"/>
    <x v="6"/>
    <s v="Furniture"/>
    <s v="Advantus Light Bulb, Durable"/>
    <n v="41"/>
    <n v="4"/>
    <n v="2.3199999999999998"/>
    <s v="2014"/>
    <n v="153"/>
    <n v="164"/>
    <s v="Late"/>
    <s v="Low"/>
  </r>
  <r>
    <d v="2014-10-04T00:00:00"/>
    <d v="2014-12-04T00:00:00"/>
    <s v="First Class"/>
    <s v="Irene Maddox"/>
    <s v="Guatemala"/>
    <x v="1"/>
    <s v="Office Supplies"/>
    <s v="Enermax Parchment Paper, Premium"/>
    <n v="41"/>
    <n v="4"/>
    <n v="12.23"/>
    <s v="2014"/>
    <n v="61"/>
    <n v="164"/>
    <s v="Early "/>
    <s v="Low"/>
  </r>
  <r>
    <d v="2012-05-10T00:00:00"/>
    <d v="2012-09-10T00:00:00"/>
    <s v="Standard Class"/>
    <s v="Andrew Allen"/>
    <s v="Indonesia"/>
    <x v="8"/>
    <s v="Office Supplies"/>
    <s v="Cardinal Binding Machine, Clear"/>
    <n v="82"/>
    <n v="2"/>
    <n v="8.3699999999999992"/>
    <s v="2012"/>
    <n v="123"/>
    <n v="164"/>
    <s v="Normal"/>
    <s v="Low"/>
  </r>
  <r>
    <d v="2014-07-11T00:00:00"/>
    <d v="2014-07-11T00:00:00"/>
    <s v="Same Day"/>
    <s v="Frank Merwin"/>
    <s v="United States"/>
    <x v="0"/>
    <s v="Office Supplies"/>
    <s v="Avery 503"/>
    <n v="41"/>
    <n v="4"/>
    <n v="10.06"/>
    <s v="2014"/>
    <n v="0"/>
    <n v="164"/>
    <s v="Early "/>
    <s v="Low"/>
  </r>
  <r>
    <d v="2013-06-03T00:00:00"/>
    <d v="2013-11-03T00:00:00"/>
    <s v="Standard Class"/>
    <s v="Vivek Grady"/>
    <s v="El Salvador"/>
    <x v="1"/>
    <s v="Furniture"/>
    <s v="Harbour Creations Bag Chairs, Red"/>
    <n v="82"/>
    <n v="2"/>
    <n v="16.739999999999998"/>
    <s v="2013"/>
    <n v="153"/>
    <n v="164"/>
    <s v="Late"/>
    <s v="Low"/>
  </r>
  <r>
    <d v="2011-07-05T00:00:00"/>
    <d v="2011-09-05T00:00:00"/>
    <s v="Second Class"/>
    <s v="Tracy Blumstein"/>
    <s v="Spain"/>
    <x v="4"/>
    <s v="Office Supplies"/>
    <s v="Kraft Mailers, with clear poly window"/>
    <n v="82"/>
    <n v="2"/>
    <n v="20.02"/>
    <s v="2011"/>
    <n v="62"/>
    <n v="164"/>
    <s v="Early "/>
    <s v="Low"/>
  </r>
  <r>
    <d v="2012-07-02T00:00:00"/>
    <d v="2012-10-02T00:00:00"/>
    <s v="First Class"/>
    <s v="Chuck Clark"/>
    <s v="Australia"/>
    <x v="6"/>
    <s v="Office Supplies"/>
    <s v="Stanley Sketch Pad, Fluorescent"/>
    <n v="82"/>
    <n v="2"/>
    <n v="5.27"/>
    <s v="2012"/>
    <n v="92"/>
    <n v="164"/>
    <s v="Normal"/>
    <s v="Low"/>
  </r>
  <r>
    <d v="2011-01-02T00:00:00"/>
    <d v="2011-06-02T00:00:00"/>
    <s v="Standard Class"/>
    <s v="Dave Hallsten"/>
    <s v="Panama"/>
    <x v="1"/>
    <s v="Technology"/>
    <s v="Memorex Memory Card, USB"/>
    <n v="82"/>
    <n v="2"/>
    <n v="6.21"/>
    <s v="2011"/>
    <n v="151"/>
    <n v="164"/>
    <s v="Late"/>
    <s v="Low"/>
  </r>
  <r>
    <d v="2013-05-12T00:00:00"/>
    <d v="2013-06-12T00:00:00"/>
    <s v="First Class"/>
    <s v="Becky Martin"/>
    <s v="United States"/>
    <x v="5"/>
    <s v="Office Supplies"/>
    <s v="Staples"/>
    <n v="41"/>
    <n v="4"/>
    <n v="4.2300000000000004"/>
    <s v="2013"/>
    <n v="31"/>
    <n v="164"/>
    <s v="Early "/>
    <s v="Low"/>
  </r>
  <r>
    <d v="2011-09-03T00:00:00"/>
    <d v="2011-12-03T00:00:00"/>
    <s v="First Class"/>
    <s v="Anna Gayman"/>
    <s v="South Africa"/>
    <x v="2"/>
    <s v="Office Supplies"/>
    <s v="Novimex Color Coded Labels, Adjustable"/>
    <n v="41"/>
    <n v="4"/>
    <n v="5.88"/>
    <s v="2011"/>
    <n v="91"/>
    <n v="164"/>
    <s v="Normal"/>
    <s v="Low"/>
  </r>
  <r>
    <d v="2014-06-10T00:00:00"/>
    <d v="2014-09-10T00:00:00"/>
    <s v="Second Class"/>
    <s v="Joe Elijah"/>
    <s v="Senegal"/>
    <x v="2"/>
    <s v="Furniture"/>
    <s v="Rubbermaid Door Stop, Durable"/>
    <n v="82"/>
    <n v="2"/>
    <n v="6.41"/>
    <s v="2014"/>
    <n v="92"/>
    <n v="164"/>
    <s v="Normal"/>
    <s v="Low"/>
  </r>
  <r>
    <d v="2011-01-08T00:00:00"/>
    <d v="2011-05-08T00:00:00"/>
    <s v="Standard Class"/>
    <s v="Jamie Frazer"/>
    <s v="Turkey"/>
    <x v="3"/>
    <s v="Office Supplies"/>
    <s v="Acme Scissors, High Speed"/>
    <n v="41"/>
    <n v="4"/>
    <n v="5.39"/>
    <s v="2011"/>
    <n v="120"/>
    <n v="164"/>
    <s v="Normal"/>
    <s v="Low"/>
  </r>
  <r>
    <d v="2013-09-05T00:00:00"/>
    <d v="2013-11-05T00:00:00"/>
    <s v="First Class"/>
    <s v="Lena Creighton"/>
    <s v="Democratic Republic of the Congo"/>
    <x v="2"/>
    <s v="Office Supplies"/>
    <s v="Kleencut Trimmer, Steel"/>
    <n v="82"/>
    <n v="2"/>
    <n v="11.2"/>
    <s v="2013"/>
    <n v="61"/>
    <n v="164"/>
    <s v="Early "/>
    <s v="Low"/>
  </r>
  <r>
    <d v="2012-02-03T00:00:00"/>
    <d v="2012-07-03T00:00:00"/>
    <s v="Standard Class"/>
    <s v="Paul Gonzalez"/>
    <s v="Iraq"/>
    <x v="3"/>
    <s v="Furniture"/>
    <s v="Novimex Swivel Stool, Red"/>
    <n v="164"/>
    <n v="1"/>
    <n v="5.82"/>
    <s v="2012"/>
    <n v="151"/>
    <n v="164"/>
    <s v="Late"/>
    <s v="Low"/>
  </r>
  <r>
    <d v="2014-07-08T00:00:00"/>
    <d v="2014-09-08T00:00:00"/>
    <s v="First Class"/>
    <s v="Dana Kaydos"/>
    <s v="Morocco"/>
    <x v="2"/>
    <s v="Office Supplies"/>
    <s v="GlobeWeis Mailers, Security-Tint"/>
    <n v="82"/>
    <n v="2"/>
    <n v="28.35"/>
    <s v="2014"/>
    <n v="62"/>
    <n v="164"/>
    <s v="Early "/>
    <s v="Low"/>
  </r>
  <r>
    <d v="2013-08-11T00:00:00"/>
    <d v="2013-11-11T00:00:00"/>
    <s v="First Class"/>
    <s v="Cari MacIntyre"/>
    <s v="Netherlands"/>
    <x v="1"/>
    <s v="Office Supplies"/>
    <s v="Stanley Pens, Water Color"/>
    <n v="33"/>
    <n v="5"/>
    <n v="7.27"/>
    <s v="2013"/>
    <n v="92"/>
    <n v="165"/>
    <s v="Normal"/>
    <s v="Low"/>
  </r>
  <r>
    <d v="2011-03-05T00:00:00"/>
    <d v="2011-07-05T00:00:00"/>
    <s v="Standard Class"/>
    <s v="Joseph Holt"/>
    <s v="Nicaragua"/>
    <x v="1"/>
    <s v="Office Supplies"/>
    <s v="Fiskars Letter Opener, High Speed"/>
    <n v="55"/>
    <n v="3"/>
    <n v="7.93"/>
    <s v="2011"/>
    <n v="122"/>
    <n v="165"/>
    <s v="Normal"/>
    <s v="Low"/>
  </r>
  <r>
    <d v="2012-04-07T00:00:00"/>
    <d v="2012-10-07T00:00:00"/>
    <s v="Standard Class"/>
    <s v="Michael Granlund"/>
    <s v="United Kingdom"/>
    <x v="10"/>
    <s v="Office Supplies"/>
    <s v="Xerox Message Books, Premium"/>
    <n v="55"/>
    <n v="3"/>
    <n v="4.63"/>
    <s v="2012"/>
    <n v="183"/>
    <n v="165"/>
    <s v="Late"/>
    <s v="Low"/>
  </r>
  <r>
    <d v="2014-01-08T00:00:00"/>
    <d v="2014-06-08T00:00:00"/>
    <s v="Standard Class"/>
    <s v="Erin Ashbrook"/>
    <s v="United States"/>
    <x v="5"/>
    <s v="Office Supplies"/>
    <s v="Xerox 1991"/>
    <n v="55"/>
    <n v="3"/>
    <n v="2.0699999999999998"/>
    <s v="2014"/>
    <n v="151"/>
    <n v="165"/>
    <s v="Late"/>
    <s v="Low"/>
  </r>
  <r>
    <d v="2013-06-06T00:00:00"/>
    <d v="2013-11-06T00:00:00"/>
    <s v="Standard Class"/>
    <s v="Peter McVee"/>
    <s v="El Salvador"/>
    <x v="1"/>
    <s v="Office Supplies"/>
    <s v="Binney &amp; Smith Markers, Water Color"/>
    <n v="55"/>
    <n v="3"/>
    <n v="4.9400000000000004"/>
    <s v="2013"/>
    <n v="153"/>
    <n v="165"/>
    <s v="Late"/>
    <s v="Low"/>
  </r>
  <r>
    <d v="2012-06-12T00:00:00"/>
    <d v="2012-11-12T00:00:00"/>
    <s v="Standard Class"/>
    <s v="Katherine Murray"/>
    <s v="United States"/>
    <x v="0"/>
    <s v="Office Supplies"/>
    <s v="Message Book, Phone, Wirebound Standard Line Memo, 2 3/4&quot; X 5&quot;"/>
    <n v="33"/>
    <n v="5"/>
    <n v="1.55"/>
    <s v="2012"/>
    <n v="153"/>
    <n v="165"/>
    <s v="Late"/>
    <s v="Low"/>
  </r>
  <r>
    <d v="2012-08-06T00:00:00"/>
    <d v="2012-10-06T00:00:00"/>
    <s v="Second Class"/>
    <s v="Kimberly Carter"/>
    <s v="Brazil"/>
    <x v="4"/>
    <s v="Office Supplies"/>
    <s v="Avery Shipping Labels, Adjustable"/>
    <n v="33"/>
    <n v="5"/>
    <n v="11.7"/>
    <s v="2012"/>
    <n v="61"/>
    <n v="165"/>
    <s v="Early "/>
    <s v="Low"/>
  </r>
  <r>
    <d v="2011-06-12T00:00:00"/>
    <d v="2011-11-12T00:00:00"/>
    <s v="Standard Class"/>
    <s v="Chris McAfee"/>
    <s v="China"/>
    <x v="9"/>
    <s v="Office Supplies"/>
    <s v="Acme Ruler, Easy Grip"/>
    <n v="55"/>
    <n v="3"/>
    <n v="3.41"/>
    <s v="2011"/>
    <n v="153"/>
    <n v="165"/>
    <s v="Late"/>
    <s v="Low"/>
  </r>
  <r>
    <d v="2013-06-11T00:00:00"/>
    <d v="2013-09-11T00:00:00"/>
    <s v="First Class"/>
    <s v="Marc Harrigan"/>
    <s v="Vietnam"/>
    <x v="8"/>
    <s v="Office Supplies"/>
    <s v="BIC Highlighters, Water Color"/>
    <n v="55"/>
    <n v="3"/>
    <n v="8.89"/>
    <s v="2013"/>
    <n v="92"/>
    <n v="165"/>
    <s v="Normal"/>
    <s v="Low"/>
  </r>
  <r>
    <d v="2014-04-11T00:00:00"/>
    <d v="2014-08-11T00:00:00"/>
    <s v="Standard Class"/>
    <s v="Valerie Dominguez"/>
    <s v="Mexico"/>
    <x v="10"/>
    <s v="Office Supplies"/>
    <s v="Smead Box, Wire Frame"/>
    <n v="33"/>
    <n v="5"/>
    <n v="5.67"/>
    <s v="2014"/>
    <n v="122"/>
    <n v="165"/>
    <s v="Normal"/>
    <s v="Low"/>
  </r>
  <r>
    <d v="2013-06-11T00:00:00"/>
    <d v="2013-08-11T00:00:00"/>
    <s v="First Class"/>
    <s v="Maureen Fritzler"/>
    <s v="Japan"/>
    <x v="9"/>
    <s v="Office Supplies"/>
    <s v="Elite Trimmer, High Speed"/>
    <n v="83"/>
    <n v="2"/>
    <n v="30.85"/>
    <s v="2013"/>
    <n v="61"/>
    <n v="166"/>
    <s v="Early "/>
    <s v="Low"/>
  </r>
  <r>
    <d v="2014-04-08T00:00:00"/>
    <d v="2014-06-08T00:00:00"/>
    <s v="Second Class"/>
    <s v="Benjamin Patterson"/>
    <s v="Spain"/>
    <x v="4"/>
    <s v="Furniture"/>
    <s v="SAFCO Bag Chairs, Set of Two"/>
    <n v="83"/>
    <n v="2"/>
    <n v="5.17"/>
    <s v="2014"/>
    <n v="61"/>
    <n v="166"/>
    <s v="Early "/>
    <s v="Low"/>
  </r>
  <r>
    <d v="2011-03-10T00:00:00"/>
    <d v="2011-07-10T00:00:00"/>
    <s v="Standard Class"/>
    <s v="Patrick O'Donnell"/>
    <s v="United Arab Emirates"/>
    <x v="3"/>
    <s v="Office Supplies"/>
    <s v="Fellowes File Cart, Industrial"/>
    <n v="83"/>
    <n v="2"/>
    <n v="5.69"/>
    <s v="2011"/>
    <n v="122"/>
    <n v="166"/>
    <s v="Normal"/>
    <s v="Low"/>
  </r>
  <r>
    <d v="2013-07-06T00:00:00"/>
    <d v="2013-11-06T00:00:00"/>
    <s v="Standard Class"/>
    <s v="Liz Preis"/>
    <s v="United States"/>
    <x v="5"/>
    <s v="Furniture"/>
    <s v="Deflect-o EconoMat Nonstudded, No Bevel Mat"/>
    <n v="83"/>
    <n v="2"/>
    <n v="6.41"/>
    <s v="2013"/>
    <n v="123"/>
    <n v="166"/>
    <s v="Normal"/>
    <s v="Low"/>
  </r>
  <r>
    <d v="2014-03-09T00:00:00"/>
    <d v="2014-07-09T00:00:00"/>
    <s v="Standard Class"/>
    <s v="Brosina Hoffman"/>
    <s v="Romania"/>
    <x v="3"/>
    <s v="Office Supplies"/>
    <s v="Fiskars Trimmer, Steel"/>
    <n v="83"/>
    <n v="2"/>
    <n v="7.56"/>
    <s v="2014"/>
    <n v="122"/>
    <n v="166"/>
    <s v="Normal"/>
    <s v="Low"/>
  </r>
  <r>
    <d v="2012-04-09T00:00:00"/>
    <d v="2012-10-09T00:00:00"/>
    <s v="Standard Class"/>
    <s v="Marc Harrigan"/>
    <s v="Madagascar"/>
    <x v="2"/>
    <s v="Furniture"/>
    <s v="SAFCO Swivel Stool, Black"/>
    <n v="166"/>
    <n v="1"/>
    <n v="26.11"/>
    <s v="2012"/>
    <n v="183"/>
    <n v="166"/>
    <s v="Late"/>
    <s v="Low"/>
  </r>
  <r>
    <d v="2013-12-12T00:00:00"/>
    <d v="2013-12-12T00:00:00"/>
    <s v="Same Day"/>
    <s v="William Brown"/>
    <s v="United States"/>
    <x v="0"/>
    <s v="Office Supplies"/>
    <s v="Fellowes 8 Outlet Superior Workstation Surge Protector"/>
    <n v="83"/>
    <n v="2"/>
    <n v="17.72"/>
    <s v="2013"/>
    <n v="0"/>
    <n v="166"/>
    <s v="Early "/>
    <s v="Low"/>
  </r>
  <r>
    <d v="2013-08-10T00:00:00"/>
    <d v="2013-12-10T00:00:00"/>
    <s v="Standard Class"/>
    <s v="Michael Paige"/>
    <s v="Morocco"/>
    <x v="2"/>
    <s v="Furniture"/>
    <s v="SAFCO Swivel Stool, Black"/>
    <n v="166"/>
    <n v="1"/>
    <n v="10.31"/>
    <s v="2013"/>
    <n v="122"/>
    <n v="166"/>
    <s v="Normal"/>
    <s v="Low"/>
  </r>
  <r>
    <d v="2011-06-06T00:00:00"/>
    <d v="2011-10-06T00:00:00"/>
    <s v="Standard Class"/>
    <s v="Charlotte Melton"/>
    <s v="Pakistan"/>
    <x v="11"/>
    <s v="Technology"/>
    <s v="SanDisk Keyboard, Programmable"/>
    <n v="83"/>
    <n v="2"/>
    <n v="8.31"/>
    <s v="2011"/>
    <n v="122"/>
    <n v="166"/>
    <s v="Normal"/>
    <s v="Low"/>
  </r>
  <r>
    <d v="2013-06-09T00:00:00"/>
    <d v="2013-08-09T00:00:00"/>
    <s v="First Class"/>
    <s v="Herbert Flentye"/>
    <s v="Yemen"/>
    <x v="3"/>
    <s v="Technology"/>
    <s v="Apple Signal Booster, Full Size"/>
    <n v="83"/>
    <n v="2"/>
    <n v="29.09"/>
    <s v="2013"/>
    <n v="61"/>
    <n v="166"/>
    <s v="Early "/>
    <s v="Low"/>
  </r>
  <r>
    <d v="2013-06-09T00:00:00"/>
    <d v="2013-08-09T00:00:00"/>
    <s v="Second Class"/>
    <s v="Jonathan Doherty"/>
    <s v="United States"/>
    <x v="5"/>
    <s v="Furniture"/>
    <s v="Howard Miller 13-3/4&quot; Diameter Brushed Chrome Round Wall Clock"/>
    <n v="83"/>
    <n v="2"/>
    <n v="10.61"/>
    <s v="2013"/>
    <n v="61"/>
    <n v="166"/>
    <s v="Early "/>
    <s v="Low"/>
  </r>
  <r>
    <d v="2012-06-11T00:00:00"/>
    <d v="2012-11-11T00:00:00"/>
    <s v="Standard Class"/>
    <s v="Sean Wendt"/>
    <s v="Moldova"/>
    <x v="3"/>
    <s v="Office Supplies"/>
    <s v="Kleencut Trimmer, High Speed"/>
    <n v="83"/>
    <n v="2"/>
    <n v="6.67"/>
    <s v="2012"/>
    <n v="153"/>
    <n v="166"/>
    <s v="Late"/>
    <s v="Low"/>
  </r>
  <r>
    <d v="2013-05-04T00:00:00"/>
    <d v="2013-09-04T00:00:00"/>
    <s v="Second Class"/>
    <s v="Becky Castell"/>
    <s v="United States"/>
    <x v="5"/>
    <s v="Furniture"/>
    <s v="Deflect-o EconoMat Studded, No Bevel Mat for Low Pile Carpeting"/>
    <n v="83"/>
    <n v="2"/>
    <n v="7.27"/>
    <s v="2013"/>
    <n v="123"/>
    <n v="166"/>
    <s v="Normal"/>
    <s v="Low"/>
  </r>
  <r>
    <d v="2012-03-09T00:00:00"/>
    <d v="2012-06-09T00:00:00"/>
    <s v="First Class"/>
    <s v="Denny Joy"/>
    <s v="Germany"/>
    <x v="1"/>
    <s v="Office Supplies"/>
    <s v="Elite Trimmer, High Speed"/>
    <n v="83"/>
    <n v="2"/>
    <n v="6.9"/>
    <s v="2012"/>
    <n v="92"/>
    <n v="166"/>
    <s v="Normal"/>
    <s v="Low"/>
  </r>
  <r>
    <d v="2014-02-04T00:00:00"/>
    <d v="2014-07-04T00:00:00"/>
    <s v="Standard Class"/>
    <s v="Russell D'Ascenzo"/>
    <s v="Honduras"/>
    <x v="1"/>
    <s v="Technology"/>
    <s v="Memorex Memory Card, Programmable"/>
    <n v="83"/>
    <n v="2"/>
    <n v="6.91"/>
    <s v="2014"/>
    <n v="150"/>
    <n v="166"/>
    <s v="Normal"/>
    <s v="Low"/>
  </r>
  <r>
    <d v="2013-02-04T00:00:00"/>
    <d v="2013-06-04T00:00:00"/>
    <s v="Standard Class"/>
    <s v="Anthony Garverick"/>
    <s v="Algeria"/>
    <x v="2"/>
    <s v="Technology"/>
    <s v="Samsung Audio Dock, with Caller ID"/>
    <n v="167"/>
    <n v="1"/>
    <n v="10.35"/>
    <s v="2013"/>
    <n v="120"/>
    <n v="167"/>
    <s v="Normal"/>
    <s v="Low"/>
  </r>
  <r>
    <d v="2012-08-03T00:00:00"/>
    <d v="2012-08-03T00:00:00"/>
    <s v="Same Day"/>
    <s v="Sara Luxemburg"/>
    <s v="Ukraine"/>
    <x v="3"/>
    <s v="Technology"/>
    <s v="Epson Card Printer, Red"/>
    <n v="167"/>
    <n v="1"/>
    <n v="50.09"/>
    <s v="2012"/>
    <n v="0"/>
    <n v="167"/>
    <s v="Early "/>
    <s v="Low"/>
  </r>
  <r>
    <d v="2013-05-06T00:00:00"/>
    <d v="2013-09-06T00:00:00"/>
    <s v="Standard Class"/>
    <s v="Alejandro Savely"/>
    <s v="Angola"/>
    <x v="2"/>
    <s v="Technology"/>
    <s v="Apple Audio Dock, with Caller ID"/>
    <n v="167"/>
    <n v="1"/>
    <n v="18.22"/>
    <s v="2013"/>
    <n v="123"/>
    <n v="167"/>
    <s v="Normal"/>
    <s v="Low"/>
  </r>
  <r>
    <d v="2014-07-08T00:00:00"/>
    <d v="2014-10-08T00:00:00"/>
    <s v="Second Class"/>
    <s v="Brad Eason"/>
    <s v="Angola"/>
    <x v="2"/>
    <s v="Technology"/>
    <s v="Apple Audio Dock, with Caller ID"/>
    <n v="167"/>
    <n v="1"/>
    <n v="0.95"/>
    <s v="2014"/>
    <n v="92"/>
    <n v="167"/>
    <s v="Normal"/>
    <s v="Low"/>
  </r>
  <r>
    <d v="2011-06-05T00:00:00"/>
    <d v="2011-12-05T00:00:00"/>
    <s v="Standard Class"/>
    <s v="Alejandro Savely"/>
    <s v="China"/>
    <x v="9"/>
    <s v="Technology"/>
    <s v="Nokia Audio Dock, with Caller ID"/>
    <n v="167"/>
    <n v="1"/>
    <n v="11.06"/>
    <s v="2011"/>
    <n v="183"/>
    <n v="167"/>
    <s v="Late"/>
    <s v="Low"/>
  </r>
  <r>
    <d v="2012-07-12T00:00:00"/>
    <d v="2012-11-12T00:00:00"/>
    <s v="Second Class"/>
    <s v="Carol Adams"/>
    <s v="China"/>
    <x v="9"/>
    <s v="Technology"/>
    <s v="Apple Audio Dock, with Caller ID"/>
    <n v="167"/>
    <n v="1"/>
    <n v="11.84"/>
    <s v="2012"/>
    <n v="123"/>
    <n v="167"/>
    <s v="Normal"/>
    <s v="Low"/>
  </r>
  <r>
    <d v="2014-03-09T00:00:00"/>
    <d v="2014-07-09T00:00:00"/>
    <s v="Standard Class"/>
    <s v="Giulietta Weimer"/>
    <s v="United Kingdom"/>
    <x v="10"/>
    <s v="Technology"/>
    <s v="Samsung Audio Dock, with Caller ID"/>
    <n v="167"/>
    <n v="1"/>
    <n v="18.170000000000002"/>
    <s v="2014"/>
    <n v="122"/>
    <n v="167"/>
    <s v="Normal"/>
    <s v="Low"/>
  </r>
  <r>
    <d v="2013-05-06T00:00:00"/>
    <d v="2013-09-06T00:00:00"/>
    <s v="Standard Class"/>
    <s v="Bradley Nguyen"/>
    <s v="Iran"/>
    <x v="3"/>
    <s v="Technology"/>
    <s v="Apple Audio Dock, with Caller ID"/>
    <n v="167"/>
    <n v="1"/>
    <n v="15.57"/>
    <s v="2013"/>
    <n v="123"/>
    <n v="167"/>
    <s v="Normal"/>
    <s v="Low"/>
  </r>
  <r>
    <d v="2011-06-05T00:00:00"/>
    <d v="2011-11-05T00:00:00"/>
    <s v="Standard Class"/>
    <s v="Annie Thurman"/>
    <s v="Romania"/>
    <x v="3"/>
    <s v="Technology"/>
    <s v="Nokia Audio Dock, VoIP"/>
    <n v="167"/>
    <n v="1"/>
    <n v="13.93"/>
    <s v="2011"/>
    <n v="153"/>
    <n v="167"/>
    <s v="Late"/>
    <s v="Low"/>
  </r>
  <r>
    <d v="2013-05-06T00:00:00"/>
    <d v="2013-09-06T00:00:00"/>
    <s v="Standard Class"/>
    <s v="Alejandro Savely"/>
    <s v="Angola"/>
    <x v="2"/>
    <s v="Furniture"/>
    <s v="Sauder 3-Shelf Cabinet, Traditional"/>
    <n v="167"/>
    <n v="1"/>
    <n v="17.420000000000002"/>
    <s v="2013"/>
    <n v="123"/>
    <n v="167"/>
    <s v="Normal"/>
    <s v="Low"/>
  </r>
  <r>
    <d v="2014-03-11T00:00:00"/>
    <d v="2014-07-11T00:00:00"/>
    <s v="Standard Class"/>
    <s v="Kalyca Meade"/>
    <s v="United States"/>
    <x v="1"/>
    <s v="Office Supplies"/>
    <s v="Binney &amp; Smith Crayola Metallic Colored Pencils, 8-Color Set"/>
    <n v="28"/>
    <n v="6"/>
    <n v="1.98"/>
    <s v="2014"/>
    <n v="122"/>
    <n v="168"/>
    <s v="Normal"/>
    <s v="Low"/>
  </r>
  <r>
    <d v="2014-04-06T00:00:00"/>
    <d v="2014-11-06T00:00:00"/>
    <s v="Standard Class"/>
    <s v="Nick Radford"/>
    <s v="United States"/>
    <x v="4"/>
    <s v="Office Supplies"/>
    <s v="Eureka Sanitaire  Multi-Pro Heavy-Duty Upright, Disposable Bags"/>
    <n v="24"/>
    <n v="7"/>
    <n v="1.62"/>
    <s v="2014"/>
    <n v="214"/>
    <n v="168"/>
    <s v="Late"/>
    <s v="Low"/>
  </r>
  <r>
    <d v="2012-03-02T00:00:00"/>
    <d v="2012-07-02T00:00:00"/>
    <s v="Standard Class"/>
    <s v="Marina Lichtenstein"/>
    <s v="France"/>
    <x v="1"/>
    <s v="Office Supplies"/>
    <s v="Advantus Clamps, 12 Pack"/>
    <n v="56"/>
    <n v="3"/>
    <n v="5.22"/>
    <s v="2012"/>
    <n v="122"/>
    <n v="168"/>
    <s v="Normal"/>
    <s v="Low"/>
  </r>
  <r>
    <d v="2011-01-04T00:00:00"/>
    <d v="2011-05-04T00:00:00"/>
    <s v="Standard Class"/>
    <s v="Pete Armstrong"/>
    <s v="Philippines"/>
    <x v="8"/>
    <s v="Office Supplies"/>
    <s v="Cardinal Binding Machine, Clear"/>
    <n v="84"/>
    <n v="2"/>
    <n v="17.47"/>
    <s v="2011"/>
    <n v="120"/>
    <n v="168"/>
    <s v="Normal"/>
    <s v="Low"/>
  </r>
  <r>
    <d v="2014-06-11T00:00:00"/>
    <d v="2014-08-11T00:00:00"/>
    <s v="First Class"/>
    <s v="Liz Thompson"/>
    <s v="Tanzania"/>
    <x v="2"/>
    <s v="Technology"/>
    <s v="Belkin Flash Drive, USB"/>
    <n v="84"/>
    <n v="2"/>
    <n v="7.93"/>
    <s v="2014"/>
    <n v="61"/>
    <n v="168"/>
    <s v="Early "/>
    <s v="Low"/>
  </r>
  <r>
    <d v="2013-01-11T00:00:00"/>
    <d v="2013-05-11T00:00:00"/>
    <s v="Standard Class"/>
    <s v="Julie Kriz"/>
    <s v="Honduras"/>
    <x v="1"/>
    <s v="Office Supplies"/>
    <s v="Eaton Note Cards, 8.5 x 11"/>
    <n v="42"/>
    <n v="4"/>
    <n v="5.32"/>
    <s v="2013"/>
    <n v="120"/>
    <n v="168"/>
    <s v="Normal"/>
    <s v="Low"/>
  </r>
  <r>
    <d v="2014-02-06T00:00:00"/>
    <d v="2014-04-06T00:00:00"/>
    <s v="First Class"/>
    <s v="Fred Harton"/>
    <s v="United States"/>
    <x v="5"/>
    <s v="Office Supplies"/>
    <s v="Xerox 1924"/>
    <n v="28"/>
    <n v="6"/>
    <n v="5.83"/>
    <s v="2014"/>
    <n v="59"/>
    <n v="168"/>
    <s v="Early "/>
    <s v="Low"/>
  </r>
  <r>
    <d v="2012-05-12T00:00:00"/>
    <d v="2012-10-12T00:00:00"/>
    <s v="Standard Class"/>
    <s v="Corey Roper"/>
    <s v="India"/>
    <x v="11"/>
    <s v="Furniture"/>
    <s v="Safco 3-Shelf Cabinet, Metal"/>
    <n v="168"/>
    <n v="1"/>
    <n v="14.76"/>
    <s v="2012"/>
    <n v="153"/>
    <n v="168"/>
    <s v="Late"/>
    <s v="Low"/>
  </r>
  <r>
    <d v="2014-02-09T00:00:00"/>
    <d v="2014-07-09T00:00:00"/>
    <s v="Standard Class"/>
    <s v="Phillip Breyer"/>
    <s v="Italy"/>
    <x v="4"/>
    <s v="Office Supplies"/>
    <s v="Smead Folders, Single Width"/>
    <n v="42"/>
    <n v="4"/>
    <n v="2"/>
    <s v="2014"/>
    <n v="150"/>
    <n v="168"/>
    <s v="Normal"/>
    <s v="Low"/>
  </r>
  <r>
    <d v="2014-01-07T00:00:00"/>
    <d v="2014-06-07T00:00:00"/>
    <s v="Standard Class"/>
    <s v="John Murray"/>
    <s v="Nigeria"/>
    <x v="2"/>
    <s v="Technology"/>
    <s v="Samsung Signal Booster, Cordless"/>
    <n v="84"/>
    <n v="2"/>
    <n v="7.44"/>
    <s v="2014"/>
    <n v="151"/>
    <n v="168"/>
    <s v="Late"/>
    <s v="Low"/>
  </r>
  <r>
    <d v="2011-08-12T00:00:00"/>
    <d v="2011-08-12T00:00:00"/>
    <s v="Same Day"/>
    <s v="Brooke Gillingham"/>
    <s v="Mexico"/>
    <x v="10"/>
    <s v="Office Supplies"/>
    <s v="Stanley Pencil Sharpener, Water Color"/>
    <n v="56"/>
    <n v="3"/>
    <n v="10.07"/>
    <s v="2011"/>
    <n v="0"/>
    <n v="168"/>
    <s v="Early "/>
    <s v="Low"/>
  </r>
  <r>
    <d v="2014-09-12T00:00:00"/>
    <d v="2014-12-12T00:00:00"/>
    <s v="First Class"/>
    <s v="Max Jones"/>
    <s v="United States"/>
    <x v="5"/>
    <s v="Technology"/>
    <s v="iHome FM Clock Radio with Lightning Dock"/>
    <n v="84"/>
    <n v="2"/>
    <n v="6.33"/>
    <s v="2014"/>
    <n v="91"/>
    <n v="168"/>
    <s v="Normal"/>
    <s v="Low"/>
  </r>
  <r>
    <d v="2014-03-06T00:00:00"/>
    <d v="2014-09-06T00:00:00"/>
    <s v="Standard Class"/>
    <s v="Peter Bühler"/>
    <s v="Belarus"/>
    <x v="3"/>
    <s v="Technology"/>
    <s v="Samsung Audio Dock, Full Size"/>
    <n v="168"/>
    <n v="1"/>
    <n v="11.59"/>
    <s v="2014"/>
    <n v="184"/>
    <n v="168"/>
    <s v="Late"/>
    <s v="Low"/>
  </r>
  <r>
    <d v="2014-02-06T00:00:00"/>
    <d v="2014-02-06T00:00:00"/>
    <s v="Same Day"/>
    <s v="Mark Van Huff"/>
    <s v="Dominican Republic"/>
    <x v="7"/>
    <s v="Office Supplies"/>
    <s v="Enermax Parchment Paper, 8.5 x 11"/>
    <n v="42"/>
    <n v="4"/>
    <n v="7.57"/>
    <s v="2014"/>
    <n v="0"/>
    <n v="168"/>
    <s v="Early "/>
    <s v="Low"/>
  </r>
  <r>
    <d v="2013-05-02T00:00:00"/>
    <d v="2013-10-02T00:00:00"/>
    <s v="Second Class"/>
    <s v="Bobby Elias"/>
    <s v="United Kingdom"/>
    <x v="10"/>
    <s v="Office Supplies"/>
    <s v="Jiffy Peel and Seal, Recycled"/>
    <n v="56"/>
    <n v="3"/>
    <n v="6.8"/>
    <s v="2013"/>
    <n v="153"/>
    <n v="168"/>
    <s v="Late"/>
    <s v="Low"/>
  </r>
  <r>
    <d v="2013-04-05T00:00:00"/>
    <d v="2013-09-05T00:00:00"/>
    <s v="Standard Class"/>
    <s v="Anthony Johnson"/>
    <s v="Democratic Republic of the Congo"/>
    <x v="2"/>
    <s v="Office Supplies"/>
    <s v="Avery Removable Labels, Alphabetical"/>
    <n v="42"/>
    <n v="4"/>
    <n v="2.54"/>
    <s v="2013"/>
    <n v="153"/>
    <n v="168"/>
    <s v="Late"/>
    <s v="Low"/>
  </r>
  <r>
    <d v="2013-09-01T00:00:00"/>
    <d v="2013-12-01T00:00:00"/>
    <s v="Second Class"/>
    <s v="Julia Dunbar"/>
    <s v="South Africa"/>
    <x v="2"/>
    <s v="Furniture"/>
    <s v="SAFCO Swivel Stool, Red"/>
    <n v="168"/>
    <n v="1"/>
    <n v="31.95"/>
    <s v="2013"/>
    <n v="91"/>
    <n v="168"/>
    <s v="Normal"/>
    <s v="Low"/>
  </r>
  <r>
    <d v="2012-02-05T00:00:00"/>
    <d v="2012-08-05T00:00:00"/>
    <s v="Standard Class"/>
    <s v="Dario Medina"/>
    <s v="Thailand"/>
    <x v="8"/>
    <s v="Office Supplies"/>
    <s v="Wilson Jones Binder Covers, Durable"/>
    <n v="42"/>
    <n v="4"/>
    <n v="0.96"/>
    <s v="2012"/>
    <n v="182"/>
    <n v="168"/>
    <s v="Late"/>
    <s v="Low"/>
  </r>
  <r>
    <d v="2011-04-02T00:00:00"/>
    <d v="2011-07-02T00:00:00"/>
    <s v="Second Class"/>
    <s v="Tom Boeckenhauer"/>
    <s v="United States"/>
    <x v="0"/>
    <s v="Office Supplies"/>
    <s v="Ibico Laser Imprintable Binding System Covers"/>
    <n v="84"/>
    <n v="2"/>
    <n v="8.82"/>
    <s v="2011"/>
    <n v="91"/>
    <n v="168"/>
    <s v="Normal"/>
    <s v="Low"/>
  </r>
  <r>
    <d v="2014-05-08T00:00:00"/>
    <d v="2014-09-08T00:00:00"/>
    <s v="Standard Class"/>
    <s v="Theone Pippenger"/>
    <s v="Thailand"/>
    <x v="8"/>
    <s v="Office Supplies"/>
    <s v="Fellowes Box, Blue"/>
    <n v="42"/>
    <n v="4"/>
    <n v="1.1299999999999999"/>
    <s v="2014"/>
    <n v="123"/>
    <n v="168"/>
    <s v="Normal"/>
    <s v="Low"/>
  </r>
  <r>
    <d v="2013-04-09T00:00:00"/>
    <d v="2013-08-09T00:00:00"/>
    <s v="Standard Class"/>
    <s v="Herbert Flentye"/>
    <s v="Zambia"/>
    <x v="2"/>
    <s v="Office Supplies"/>
    <s v="Stiletto Trimmer, Steel"/>
    <n v="84"/>
    <n v="2"/>
    <n v="5"/>
    <s v="2013"/>
    <n v="122"/>
    <n v="168"/>
    <s v="Normal"/>
    <s v="Low"/>
  </r>
  <r>
    <d v="2014-07-05T00:00:00"/>
    <d v="2014-07-05T00:00:00"/>
    <s v="Same Day"/>
    <s v="Joy Bell-"/>
    <s v="Italy"/>
    <x v="4"/>
    <s v="Office Supplies"/>
    <s v="Ibico Index Tab, Economy"/>
    <n v="42"/>
    <n v="4"/>
    <n v="16.89"/>
    <s v="2014"/>
    <n v="0"/>
    <n v="168"/>
    <s v="Early "/>
    <s v="Low"/>
  </r>
  <r>
    <d v="2014-04-07T00:00:00"/>
    <d v="2014-06-07T00:00:00"/>
    <s v="First Class"/>
    <s v="Theresa Swint"/>
    <s v="Mexico"/>
    <x v="10"/>
    <s v="Office Supplies"/>
    <s v="Avery 3-Hole Punch, Recycled"/>
    <n v="56"/>
    <n v="3"/>
    <n v="12.92"/>
    <s v="2014"/>
    <n v="61"/>
    <n v="168"/>
    <s v="Early "/>
    <s v="Low"/>
  </r>
  <r>
    <d v="2013-09-09T00:00:00"/>
    <d v="2013-11-09T00:00:00"/>
    <s v="Second Class"/>
    <s v="Mark Cousins"/>
    <s v="Indonesia"/>
    <x v="8"/>
    <s v="Furniture"/>
    <s v="SAFCO Chairmat, Black"/>
    <n v="84"/>
    <n v="2"/>
    <n v="9.23"/>
    <s v="2013"/>
    <n v="61"/>
    <n v="168"/>
    <s v="Early "/>
    <s v="Low"/>
  </r>
  <r>
    <d v="2012-02-02T00:00:00"/>
    <d v="2012-07-02T00:00:00"/>
    <s v="Standard Class"/>
    <s v="Denise Monton"/>
    <s v="Australia"/>
    <x v="6"/>
    <s v="Office Supplies"/>
    <s v="Wilson Jones Binder Covers, Recycled"/>
    <n v="42"/>
    <n v="4"/>
    <n v="5.84"/>
    <s v="2012"/>
    <n v="151"/>
    <n v="168"/>
    <s v="Late"/>
    <s v="Low"/>
  </r>
  <r>
    <d v="2013-09-08T00:00:00"/>
    <d v="2013-12-08T00:00:00"/>
    <s v="First Class"/>
    <s v="Alex Russell"/>
    <s v="Indonesia"/>
    <x v="8"/>
    <s v="Office Supplies"/>
    <s v="Fiskars Box Cutter, High Speed"/>
    <n v="56"/>
    <n v="3"/>
    <n v="7.56"/>
    <s v="2013"/>
    <n v="91"/>
    <n v="168"/>
    <s v="Normal"/>
    <s v="Low"/>
  </r>
  <r>
    <d v="2012-04-05T00:00:00"/>
    <d v="2012-09-05T00:00:00"/>
    <s v="Standard Class"/>
    <s v="Mitch Webber"/>
    <s v="Turkey"/>
    <x v="3"/>
    <s v="Office Supplies"/>
    <s v="Xerox Computer Printout Paper, Recycled"/>
    <n v="42"/>
    <n v="4"/>
    <n v="3.47"/>
    <s v="2012"/>
    <n v="153"/>
    <n v="168"/>
    <s v="Late"/>
    <s v="Low"/>
  </r>
  <r>
    <d v="2012-05-11T00:00:00"/>
    <d v="2012-06-11T00:00:00"/>
    <s v="First Class"/>
    <s v="Raymond Messe"/>
    <s v="Thailand"/>
    <x v="8"/>
    <s v="Furniture"/>
    <s v="Office Star Bag Chairs, Set of Two"/>
    <n v="84"/>
    <n v="2"/>
    <n v="12.48"/>
    <s v="2012"/>
    <n v="31"/>
    <n v="168"/>
    <s v="Early "/>
    <s v="Low"/>
  </r>
  <r>
    <d v="2012-07-09T00:00:00"/>
    <d v="2012-11-09T00:00:00"/>
    <s v="Second Class"/>
    <s v="Sample Company A"/>
    <s v="Colombia"/>
    <x v="4"/>
    <s v="Office Supplies"/>
    <s v="Xerox Computer Printout Paper, Multicolor"/>
    <n v="56"/>
    <n v="3"/>
    <n v="5.09"/>
    <s v="2012"/>
    <n v="123"/>
    <n v="168"/>
    <s v="Normal"/>
    <s v="Low"/>
  </r>
  <r>
    <d v="2011-04-08T00:00:00"/>
    <d v="2011-10-08T00:00:00"/>
    <s v="Standard Class"/>
    <s v="Ryan Crowe"/>
    <s v="United Kingdom"/>
    <x v="10"/>
    <s v="Office Supplies"/>
    <s v="Novimex Legal Exhibit Labels, Laser Printer Compatible"/>
    <n v="42"/>
    <n v="4"/>
    <n v="5.71"/>
    <s v="2011"/>
    <n v="183"/>
    <n v="168"/>
    <s v="Late"/>
    <s v="Low"/>
  </r>
  <r>
    <d v="2014-04-09T00:00:00"/>
    <d v="2014-08-09T00:00:00"/>
    <s v="Standard Class"/>
    <s v="Lycoris Saunders"/>
    <s v="Malaysia"/>
    <x v="8"/>
    <s v="Office Supplies"/>
    <s v="Hamilton Beach Coffee Grinder, Black"/>
    <n v="84"/>
    <n v="2"/>
    <n v="6.07"/>
    <s v="2014"/>
    <n v="122"/>
    <n v="168"/>
    <s v="Normal"/>
    <s v="Low"/>
  </r>
  <r>
    <d v="2013-05-07T00:00:00"/>
    <d v="2013-05-07T00:00:00"/>
    <s v="Same Day"/>
    <s v="Theone Pippenger"/>
    <s v="Nicaragua"/>
    <x v="1"/>
    <s v="Office Supplies"/>
    <s v="Avery 3-Hole Punch, Economy"/>
    <n v="56"/>
    <n v="3"/>
    <n v="10.58"/>
    <s v="2013"/>
    <n v="0"/>
    <n v="168"/>
    <s v="Early "/>
    <s v="Low"/>
  </r>
  <r>
    <d v="2014-03-12T00:00:00"/>
    <d v="2014-04-12T00:00:00"/>
    <s v="First Class"/>
    <s v="Ken Lonsdale"/>
    <s v="Nigeria"/>
    <x v="2"/>
    <s v="Office Supplies"/>
    <s v="Cardinal Index Tab, Economy"/>
    <n v="21"/>
    <n v="8"/>
    <n v="2.97"/>
    <s v="2014"/>
    <n v="31"/>
    <n v="168"/>
    <s v="Early "/>
    <s v="Low"/>
  </r>
  <r>
    <d v="2013-08-05T00:00:00"/>
    <d v="2013-11-05T00:00:00"/>
    <s v="First Class"/>
    <s v="Jeremy Farry"/>
    <s v="Thailand"/>
    <x v="8"/>
    <s v="Office Supplies"/>
    <s v="Ibico Binding Machine, Clear"/>
    <n v="84"/>
    <n v="2"/>
    <n v="19.78"/>
    <s v="2013"/>
    <n v="92"/>
    <n v="168"/>
    <s v="Normal"/>
    <s v="Low"/>
  </r>
  <r>
    <d v="2013-07-05T00:00:00"/>
    <d v="2013-11-05T00:00:00"/>
    <s v="Standard Class"/>
    <s v="Gene McClure"/>
    <s v="United States"/>
    <x v="0"/>
    <s v="Furniture"/>
    <s v="Executive Impressions 8-1/2&quot; Career Panel/Partition Cubicle Clock"/>
    <n v="42"/>
    <n v="4"/>
    <n v="6.37"/>
    <s v="2013"/>
    <n v="123"/>
    <n v="168"/>
    <s v="Normal"/>
    <s v="Low"/>
  </r>
  <r>
    <d v="2011-08-12T00:00:00"/>
    <d v="2011-10-12T00:00:00"/>
    <s v="First Class"/>
    <s v="Neil Ducich"/>
    <s v="Russia"/>
    <x v="3"/>
    <s v="Furniture"/>
    <s v="Advantus Door Stop, Durable"/>
    <n v="84"/>
    <n v="2"/>
    <n v="11.83"/>
    <s v="2011"/>
    <n v="61"/>
    <n v="168"/>
    <s v="Early "/>
    <s v="Low"/>
  </r>
  <r>
    <d v="2013-03-09T00:00:00"/>
    <d v="2013-05-09T00:00:00"/>
    <s v="First Class"/>
    <s v="Tom Ashbrook"/>
    <s v="United States"/>
    <x v="1"/>
    <s v="Furniture"/>
    <s v="Deflect-o DuraMat Antistatic Studded Beveled Mat for Medium Pile Carpeting"/>
    <n v="84"/>
    <n v="2"/>
    <n v="11.8"/>
    <s v="2013"/>
    <n v="61"/>
    <n v="168"/>
    <s v="Early "/>
    <s v="Low"/>
  </r>
  <r>
    <d v="2014-01-04T00:00:00"/>
    <d v="2014-06-04T00:00:00"/>
    <s v="Second Class"/>
    <s v="Emily Grady"/>
    <s v="United States"/>
    <x v="1"/>
    <s v="Office Supplies"/>
    <s v="SlimView Poly Binder, 3/8&quot;"/>
    <n v="13"/>
    <n v="13"/>
    <n v="0.46"/>
    <s v="2014"/>
    <n v="151"/>
    <n v="169"/>
    <s v="Late"/>
    <s v="Low"/>
  </r>
  <r>
    <d v="2014-07-11T00:00:00"/>
    <d v="2014-11-11T00:00:00"/>
    <s v="Standard Class"/>
    <s v="Michael Paige"/>
    <s v="Germany"/>
    <x v="1"/>
    <s v="Office Supplies"/>
    <s v="Rogers Lockers, Blue"/>
    <n v="169"/>
    <n v="1"/>
    <n v="14.06"/>
    <s v="2014"/>
    <n v="123"/>
    <n v="169"/>
    <s v="Normal"/>
    <s v="Low"/>
  </r>
  <r>
    <d v="2011-08-11T00:00:00"/>
    <d v="2011-08-11T00:00:00"/>
    <s v="Same Day"/>
    <s v="Andrew Gjertsen"/>
    <s v="Germany"/>
    <x v="1"/>
    <s v="Furniture"/>
    <s v="Tenex Door Stop, Erganomic"/>
    <n v="85"/>
    <n v="2"/>
    <n v="8.15"/>
    <s v="2011"/>
    <n v="0"/>
    <n v="170"/>
    <s v="Early "/>
    <s v="Low"/>
  </r>
  <r>
    <d v="2013-10-06T00:00:00"/>
    <d v="2013-12-06T00:00:00"/>
    <s v="First Class"/>
    <s v="Shirley Jackson"/>
    <s v="Uruguay"/>
    <x v="4"/>
    <s v="Office Supplies"/>
    <s v="Novimex Removable Labels, Adjustable"/>
    <n v="34"/>
    <n v="5"/>
    <n v="3.82"/>
    <s v="2013"/>
    <n v="61"/>
    <n v="170"/>
    <s v="Early "/>
    <s v="Low"/>
  </r>
  <r>
    <d v="2012-06-03T00:00:00"/>
    <d v="2012-11-03T00:00:00"/>
    <s v="Standard Class"/>
    <s v="Matthew Clasen"/>
    <s v="Egypt"/>
    <x v="2"/>
    <s v="Technology"/>
    <s v="Epson Card Printer, Wireless"/>
    <n v="170"/>
    <n v="1"/>
    <n v="21.98"/>
    <s v="2012"/>
    <n v="153"/>
    <n v="170"/>
    <s v="Late"/>
    <s v="Low"/>
  </r>
  <r>
    <d v="2011-02-09T00:00:00"/>
    <d v="2011-07-09T00:00:00"/>
    <s v="Standard Class"/>
    <s v="Larry Tron"/>
    <s v="Nicaragua"/>
    <x v="1"/>
    <s v="Office Supplies"/>
    <s v="Eldon Box, Single Width"/>
    <n v="34"/>
    <n v="5"/>
    <n v="4.99"/>
    <s v="2011"/>
    <n v="150"/>
    <n v="170"/>
    <s v="Normal"/>
    <s v="Low"/>
  </r>
  <r>
    <d v="2014-06-05T00:00:00"/>
    <d v="2014-08-05T00:00:00"/>
    <s v="Second Class"/>
    <s v="Lela Donovan"/>
    <s v="Chile"/>
    <x v="4"/>
    <s v="Office Supplies"/>
    <s v="Novimex Removable Labels, Adjustable"/>
    <n v="34"/>
    <n v="5"/>
    <n v="3.81"/>
    <s v="2014"/>
    <n v="61"/>
    <n v="170"/>
    <s v="Early "/>
    <s v="Low"/>
  </r>
  <r>
    <d v="2014-07-01T00:00:00"/>
    <d v="2014-11-01T00:00:00"/>
    <s v="Standard Class"/>
    <s v="David Bremer"/>
    <s v="Canada"/>
    <x v="12"/>
    <s v="Furniture"/>
    <s v="Ikea Floating Shelf Set, Traditional"/>
    <n v="170"/>
    <n v="1"/>
    <n v="13.44"/>
    <s v="2014"/>
    <n v="123"/>
    <n v="170"/>
    <s v="Normal"/>
    <s v="Low"/>
  </r>
  <r>
    <d v="2014-01-04T00:00:00"/>
    <d v="2014-03-04T00:00:00"/>
    <s v="First Class"/>
    <s v="Scott Cohen"/>
    <s v="United States"/>
    <x v="1"/>
    <s v="Office Supplies"/>
    <s v="Fellowes 8 Outlet Superior Workstation Surge Protector w/o Phone/Fax/Modem Protection"/>
    <n v="34"/>
    <n v="5"/>
    <n v="5.75"/>
    <s v="2014"/>
    <n v="59"/>
    <n v="170"/>
    <s v="Early "/>
    <s v="Low"/>
  </r>
  <r>
    <d v="2014-03-10T00:00:00"/>
    <d v="2014-08-10T00:00:00"/>
    <s v="Standard Class"/>
    <s v="Frank Gastineau"/>
    <s v="United States"/>
    <x v="0"/>
    <s v="Technology"/>
    <s v="i.Sound Portable Power - 8000 mAh"/>
    <n v="85"/>
    <n v="2"/>
    <n v="6.78"/>
    <s v="2014"/>
    <n v="153"/>
    <n v="170"/>
    <s v="Late"/>
    <s v="Low"/>
  </r>
  <r>
    <d v="2014-07-07T00:00:00"/>
    <d v="2014-12-07T00:00:00"/>
    <s v="Standard Class"/>
    <s v="Sanjit Engle"/>
    <s v="Romania"/>
    <x v="3"/>
    <s v="Technology"/>
    <s v="Sharp Fax and Copier, Color"/>
    <n v="170"/>
    <n v="1"/>
    <n v="16.07"/>
    <s v="2014"/>
    <n v="153"/>
    <n v="170"/>
    <s v="Late"/>
    <s v="Low"/>
  </r>
  <r>
    <d v="2014-03-05T00:00:00"/>
    <d v="2014-07-05T00:00:00"/>
    <s v="Standard Class"/>
    <s v="Dorothy Dickinson"/>
    <s v="United States"/>
    <x v="0"/>
    <s v="Office Supplies"/>
    <s v="Adams Phone Message Book, 200 Message Capacity, 8 1/16” x 11”"/>
    <n v="34"/>
    <n v="5"/>
    <n v="2.54"/>
    <s v="2014"/>
    <n v="122"/>
    <n v="170"/>
    <s v="Normal"/>
    <s v="Low"/>
  </r>
  <r>
    <d v="2012-09-06T00:00:00"/>
    <d v="2012-09-06T00:00:00"/>
    <s v="Same Day"/>
    <s v="Anna Andreadi"/>
    <s v="Nigeria"/>
    <x v="2"/>
    <s v="Office Supplies"/>
    <s v="Rogers File Cart, Single Width"/>
    <n v="85"/>
    <n v="2"/>
    <n v="9.92"/>
    <s v="2012"/>
    <n v="0"/>
    <n v="170"/>
    <s v="Early "/>
    <s v="Low"/>
  </r>
  <r>
    <d v="2014-07-10T00:00:00"/>
    <d v="2014-11-10T00:00:00"/>
    <s v="Standard Class"/>
    <s v="Arianne Irving"/>
    <s v="United Kingdom"/>
    <x v="10"/>
    <s v="Office Supplies"/>
    <s v="Cardinal Index Tab, Clear"/>
    <n v="34"/>
    <n v="5"/>
    <n v="2.98"/>
    <s v="2014"/>
    <n v="123"/>
    <n v="170"/>
    <s v="Normal"/>
    <s v="Low"/>
  </r>
  <r>
    <d v="2013-06-12T00:00:00"/>
    <d v="2013-09-12T00:00:00"/>
    <s v="First Class"/>
    <s v="Heather Jas"/>
    <s v="Saudi Arabia"/>
    <x v="3"/>
    <s v="Technology"/>
    <s v="Epson Card Printer, Durable"/>
    <n v="170"/>
    <n v="1"/>
    <n v="37.79"/>
    <s v="2013"/>
    <n v="92"/>
    <n v="170"/>
    <s v="Normal"/>
    <s v="Low"/>
  </r>
  <r>
    <d v="2013-04-05T00:00:00"/>
    <d v="2013-09-05T00:00:00"/>
    <s v="Standard Class"/>
    <s v="Anthony Johnson"/>
    <s v="Democratic Republic of the Congo"/>
    <x v="2"/>
    <s v="Furniture"/>
    <s v="Ikea Floating Shelf Set, Traditional"/>
    <n v="170"/>
    <n v="1"/>
    <n v="19.23"/>
    <s v="2013"/>
    <n v="153"/>
    <n v="170"/>
    <s v="Late"/>
    <s v="Low"/>
  </r>
  <r>
    <d v="2012-07-11T00:00:00"/>
    <d v="2012-12-11T00:00:00"/>
    <s v="Standard Class"/>
    <s v="Adrian Barton"/>
    <s v="United States"/>
    <x v="1"/>
    <s v="Office Supplies"/>
    <s v="Gould Plastics 9-Pocket Panel Bin, 18-3/8w x 5-1/4d x 20-1/2h, Black"/>
    <n v="85"/>
    <n v="2"/>
    <n v="5.8"/>
    <s v="2012"/>
    <n v="153"/>
    <n v="170"/>
    <s v="Late"/>
    <s v="Low"/>
  </r>
  <r>
    <d v="2014-05-11T00:00:00"/>
    <d v="2014-05-11T00:00:00"/>
    <s v="Same Day"/>
    <s v="Lisa Ryan"/>
    <s v="Australia"/>
    <x v="6"/>
    <s v="Office Supplies"/>
    <s v="Fiskars Shears, Steel"/>
    <n v="85"/>
    <n v="2"/>
    <n v="12.86"/>
    <s v="2014"/>
    <n v="0"/>
    <n v="170"/>
    <s v="Early "/>
    <s v="Low"/>
  </r>
  <r>
    <d v="2013-06-03T00:00:00"/>
    <d v="2013-08-03T00:00:00"/>
    <s v="Second Class"/>
    <s v="Jason Klamczynski"/>
    <s v="Dominican Republic"/>
    <x v="7"/>
    <s v="Technology"/>
    <s v="Canon Fax Machine, Color"/>
    <n v="170"/>
    <n v="1"/>
    <n v="31.54"/>
    <s v="2013"/>
    <n v="61"/>
    <n v="170"/>
    <s v="Early "/>
    <s v="Low"/>
  </r>
  <r>
    <d v="2013-03-12T00:00:00"/>
    <d v="2013-04-12T00:00:00"/>
    <s v="First Class"/>
    <s v="Lisa Ryan"/>
    <s v="Spain"/>
    <x v="4"/>
    <s v="Furniture"/>
    <s v="Ikea Floating Shelf Set, Traditional"/>
    <n v="170"/>
    <n v="1"/>
    <n v="8.5299999999999994"/>
    <s v="2013"/>
    <n v="31"/>
    <n v="170"/>
    <s v="Early "/>
    <s v="Low"/>
  </r>
  <r>
    <d v="2011-01-08T00:00:00"/>
    <d v="2011-05-08T00:00:00"/>
    <s v="Standard Class"/>
    <s v="John Lucas"/>
    <s v="Slovakia"/>
    <x v="3"/>
    <s v="Furniture"/>
    <s v="Tenex Door Stop, Erganomic"/>
    <n v="85"/>
    <n v="2"/>
    <n v="7.64"/>
    <s v="2011"/>
    <n v="120"/>
    <n v="170"/>
    <s v="Normal"/>
    <s v="Low"/>
  </r>
  <r>
    <d v="2013-09-07T00:00:00"/>
    <d v="2013-11-07T00:00:00"/>
    <s v="First Class"/>
    <s v="Tom Prescott"/>
    <s v="Thailand"/>
    <x v="8"/>
    <s v="Furniture"/>
    <s v="Eldon Photo Frame, Black"/>
    <n v="85"/>
    <n v="2"/>
    <n v="25.36"/>
    <s v="2013"/>
    <n v="61"/>
    <n v="170"/>
    <s v="Early "/>
    <s v="Low"/>
  </r>
  <r>
    <d v="2013-02-12T00:00:00"/>
    <d v="2013-04-12T00:00:00"/>
    <s v="Second Class"/>
    <s v="John Murray"/>
    <s v="United States"/>
    <x v="1"/>
    <s v="Furniture"/>
    <s v="Global Push Button Manager's Chair, Indigo"/>
    <n v="85"/>
    <n v="2"/>
    <n v="9.3800000000000008"/>
    <s v="2013"/>
    <n v="59"/>
    <n v="170"/>
    <s v="Early "/>
    <s v="Low"/>
  </r>
  <r>
    <d v="2013-06-04T00:00:00"/>
    <d v="2013-10-04T00:00:00"/>
    <s v="Standard Class"/>
    <s v="Filia McAdams"/>
    <s v="Australia"/>
    <x v="6"/>
    <s v="Office Supplies"/>
    <s v="Enermax Cards &amp; Envelopes, Premium"/>
    <n v="85"/>
    <n v="2"/>
    <n v="3.24"/>
    <s v="2013"/>
    <n v="122"/>
    <n v="170"/>
    <s v="Normal"/>
    <s v="Low"/>
  </r>
  <r>
    <d v="2014-05-05T00:00:00"/>
    <d v="2014-07-05T00:00:00"/>
    <s v="Second Class"/>
    <s v="Brad Thomas"/>
    <s v="India"/>
    <x v="11"/>
    <s v="Furniture"/>
    <s v="Hon Bag Chairs, Black"/>
    <n v="85"/>
    <n v="2"/>
    <n v="15.28"/>
    <s v="2014"/>
    <n v="61"/>
    <n v="170"/>
    <s v="Early "/>
    <s v="Low"/>
  </r>
  <r>
    <d v="2013-06-09T00:00:00"/>
    <d v="2013-12-09T00:00:00"/>
    <s v="Standard Class"/>
    <s v="Maribeth Dona"/>
    <s v="United States"/>
    <x v="5"/>
    <s v="Furniture"/>
    <s v="Global Push Button Manager's Chair, Indigo"/>
    <n v="85"/>
    <n v="2"/>
    <n v="4.59"/>
    <s v="2013"/>
    <n v="183"/>
    <n v="170"/>
    <s v="Late"/>
    <s v="Low"/>
  </r>
  <r>
    <d v="2014-01-04T00:00:00"/>
    <d v="2014-07-04T00:00:00"/>
    <s v="Standard Class"/>
    <s v="Laura Armstrong"/>
    <s v="Philippines"/>
    <x v="8"/>
    <s v="Office Supplies"/>
    <s v="Wilson Jones Index Tab, Durable"/>
    <n v="34"/>
    <n v="5"/>
    <n v="1.2"/>
    <s v="2014"/>
    <n v="181"/>
    <n v="170"/>
    <s v="Late"/>
    <s v="Low"/>
  </r>
  <r>
    <d v="2012-02-07T00:00:00"/>
    <d v="2012-04-07T00:00:00"/>
    <s v="Second Class"/>
    <s v="Susan Gilcrest"/>
    <s v="Iran"/>
    <x v="3"/>
    <s v="Technology"/>
    <s v="Epson Card Printer, Durable"/>
    <n v="170"/>
    <n v="1"/>
    <n v="32.270000000000003"/>
    <s v="2012"/>
    <n v="60"/>
    <n v="170"/>
    <s v="Early "/>
    <s v="Low"/>
  </r>
  <r>
    <d v="2014-02-07T00:00:00"/>
    <d v="2014-09-07T00:00:00"/>
    <s v="Standard Class"/>
    <s v="Karen Ferguson"/>
    <s v="United States"/>
    <x v="1"/>
    <s v="Office Supplies"/>
    <s v="Fellowes PB200 Plastic Comb Binding Machine"/>
    <n v="170"/>
    <n v="1"/>
    <n v="6.3"/>
    <s v="2014"/>
    <n v="212"/>
    <n v="170"/>
    <s v="Late"/>
    <s v="Low"/>
  </r>
  <r>
    <d v="2012-06-02T00:00:00"/>
    <d v="2012-09-02T00:00:00"/>
    <s v="First Class"/>
    <s v="John Castell"/>
    <s v="Australia"/>
    <x v="6"/>
    <s v="Office Supplies"/>
    <s v="Green Bar Memo Slips, 8.5 x 11"/>
    <n v="57"/>
    <n v="3"/>
    <n v="17.41"/>
    <s v="2012"/>
    <n v="92"/>
    <n v="171"/>
    <s v="Normal"/>
    <s v="Low"/>
  </r>
  <r>
    <d v="2013-12-04T00:00:00"/>
    <d v="2013-12-04T00:00:00"/>
    <s v="Same Day"/>
    <s v="Justin Hirsh"/>
    <s v="Iraq"/>
    <x v="3"/>
    <s v="Furniture"/>
    <s v="Dania Floating Shelf Set, Pine"/>
    <n v="171"/>
    <n v="1"/>
    <n v="22.78"/>
    <s v="2013"/>
    <n v="0"/>
    <n v="171"/>
    <s v="Early "/>
    <s v="Low"/>
  </r>
  <r>
    <d v="2012-04-12T00:00:00"/>
    <d v="2012-09-12T00:00:00"/>
    <s v="Second Class"/>
    <s v="Yoseph Carroll"/>
    <s v="United Kingdom"/>
    <x v="10"/>
    <s v="Office Supplies"/>
    <s v="Boston Highlighters, Easy-Erase"/>
    <n v="57"/>
    <n v="3"/>
    <n v="3.57"/>
    <s v="2012"/>
    <n v="153"/>
    <n v="171"/>
    <s v="Late"/>
    <s v="Low"/>
  </r>
  <r>
    <d v="2012-04-04T00:00:00"/>
    <d v="2012-09-04T00:00:00"/>
    <s v="Standard Class"/>
    <s v="Chuck Sachs"/>
    <s v="Italy"/>
    <x v="4"/>
    <s v="Office Supplies"/>
    <s v="Boston Highlighters, Blue"/>
    <n v="57"/>
    <n v="3"/>
    <n v="0.89"/>
    <s v="2012"/>
    <n v="153"/>
    <n v="171"/>
    <s v="Late"/>
    <s v="Low"/>
  </r>
  <r>
    <d v="2012-06-04T00:00:00"/>
    <d v="2012-07-04T00:00:00"/>
    <s v="First Class"/>
    <s v="Deanra Eno"/>
    <s v="Guatemala"/>
    <x v="1"/>
    <s v="Technology"/>
    <s v="Logitech Flash Drive, Erganomic"/>
    <n v="57"/>
    <n v="3"/>
    <n v="7.28"/>
    <s v="2012"/>
    <n v="30"/>
    <n v="171"/>
    <s v="Early "/>
    <s v="Low"/>
  </r>
  <r>
    <d v="2012-04-07T00:00:00"/>
    <d v="2012-09-07T00:00:00"/>
    <s v="Second Class"/>
    <s v="Denny Joy"/>
    <s v="Germany"/>
    <x v="1"/>
    <s v="Office Supplies"/>
    <s v="Ames Peel and Seal, Security-Tint"/>
    <n v="57"/>
    <n v="3"/>
    <n v="1.03"/>
    <s v="2012"/>
    <n v="153"/>
    <n v="171"/>
    <s v="Late"/>
    <s v="Low"/>
  </r>
  <r>
    <d v="2011-07-11T00:00:00"/>
    <d v="2011-10-11T00:00:00"/>
    <s v="First Class"/>
    <s v="Ted Trevino"/>
    <s v="Mexico"/>
    <x v="10"/>
    <s v="Furniture"/>
    <s v="Eldon Door Stop, Durable"/>
    <n v="57"/>
    <n v="3"/>
    <n v="11.23"/>
    <s v="2011"/>
    <n v="92"/>
    <n v="171"/>
    <s v="Normal"/>
    <s v="Low"/>
  </r>
  <r>
    <d v="2012-03-12T00:00:00"/>
    <d v="2012-07-12T00:00:00"/>
    <s v="Standard Class"/>
    <s v="Luke Weiss"/>
    <s v="Brazil"/>
    <x v="4"/>
    <s v="Office Supplies"/>
    <s v="Kleencut Letter Opener, Easy Grip"/>
    <n v="57"/>
    <n v="3"/>
    <n v="2.63"/>
    <s v="2012"/>
    <n v="122"/>
    <n v="171"/>
    <s v="Normal"/>
    <s v="Low"/>
  </r>
  <r>
    <d v="2014-02-10T00:00:00"/>
    <d v="2014-05-10T00:00:00"/>
    <s v="First Class"/>
    <s v="Helen Andreada"/>
    <s v="Russia"/>
    <x v="3"/>
    <s v="Furniture"/>
    <s v="Bush Floating Shelf Set, Traditional"/>
    <n v="171"/>
    <n v="1"/>
    <n v="30.57"/>
    <s v="2014"/>
    <n v="89"/>
    <n v="171"/>
    <s v="Normal"/>
    <s v="Low"/>
  </r>
  <r>
    <d v="2014-05-08T00:00:00"/>
    <d v="2014-09-08T00:00:00"/>
    <s v="Standard Class"/>
    <s v="Chris McAfee"/>
    <s v="United Kingdom"/>
    <x v="10"/>
    <s v="Office Supplies"/>
    <s v="Kleencut Scissors, Serrated"/>
    <n v="57"/>
    <n v="3"/>
    <n v="8.7200000000000006"/>
    <s v="2014"/>
    <n v="123"/>
    <n v="171"/>
    <s v="Normal"/>
    <s v="Low"/>
  </r>
  <r>
    <d v="2012-08-06T00:00:00"/>
    <d v="2012-12-06T00:00:00"/>
    <s v="Standard Class"/>
    <s v="Julia Barnett"/>
    <s v="Indonesia"/>
    <x v="8"/>
    <s v="Technology"/>
    <s v="SanDisk Mouse, Erganomic"/>
    <n v="57"/>
    <n v="3"/>
    <n v="11.38"/>
    <s v="2012"/>
    <n v="122"/>
    <n v="171"/>
    <s v="Normal"/>
    <s v="Low"/>
  </r>
  <r>
    <d v="2011-04-10T00:00:00"/>
    <d v="2011-10-10T00:00:00"/>
    <s v="Standard Class"/>
    <s v="Ross Baird"/>
    <s v="Mexico"/>
    <x v="10"/>
    <s v="Office Supplies"/>
    <s v="Enermax Computer Printout Paper, Recycled"/>
    <n v="57"/>
    <n v="3"/>
    <n v="1.36"/>
    <s v="2011"/>
    <n v="183"/>
    <n v="171"/>
    <s v="Late"/>
    <s v="Low"/>
  </r>
  <r>
    <d v="2013-05-04T00:00:00"/>
    <d v="2013-10-04T00:00:00"/>
    <s v="Standard Class"/>
    <s v="Emily Ducich"/>
    <s v="El Salvador"/>
    <x v="1"/>
    <s v="Office Supplies"/>
    <s v="Enermax Computer Printout Paper, Premium"/>
    <n v="57"/>
    <n v="3"/>
    <n v="2.86"/>
    <s v="2013"/>
    <n v="153"/>
    <n v="171"/>
    <s v="Late"/>
    <s v="Low"/>
  </r>
  <r>
    <d v="2011-02-06T00:00:00"/>
    <d v="2011-07-06T00:00:00"/>
    <s v="Standard Class"/>
    <s v="Benjamin Venier"/>
    <s v="United Kingdom"/>
    <x v="10"/>
    <s v="Office Supplies"/>
    <s v="SanDisk Memo Slips, 8.5 x 11"/>
    <n v="57"/>
    <n v="3"/>
    <n v="4.49"/>
    <s v="2011"/>
    <n v="150"/>
    <n v="171"/>
    <s v="Normal"/>
    <s v="Low"/>
  </r>
  <r>
    <d v="2013-11-11T00:00:00"/>
    <d v="2013-11-11T00:00:00"/>
    <s v="Same Day"/>
    <s v="Zuschuss Donatelli"/>
    <s v="Iran"/>
    <x v="3"/>
    <s v="Furniture"/>
    <s v="Office Star Swivel Stool, Black"/>
    <n v="172"/>
    <n v="1"/>
    <n v="25.33"/>
    <s v="2013"/>
    <n v="0"/>
    <n v="172"/>
    <s v="Early "/>
    <s v="Low"/>
  </r>
  <r>
    <d v="2013-03-09T00:00:00"/>
    <d v="2013-08-09T00:00:00"/>
    <s v="Standard Class"/>
    <s v="Sean Christensen"/>
    <s v="Nigeria"/>
    <x v="2"/>
    <s v="Furniture"/>
    <s v="Dania 3-Shelf Cabinet, Pine"/>
    <n v="86"/>
    <n v="2"/>
    <n v="8.1300000000000008"/>
    <s v="2013"/>
    <n v="153"/>
    <n v="172"/>
    <s v="Late"/>
    <s v="Low"/>
  </r>
  <r>
    <d v="2014-04-07T00:00:00"/>
    <d v="2014-07-07T00:00:00"/>
    <s v="Second Class"/>
    <s v="Shaun Chance"/>
    <s v="Cuba"/>
    <x v="7"/>
    <s v="Office Supplies"/>
    <s v="Advantus Rubber Bands, 12 Pack"/>
    <n v="43"/>
    <n v="4"/>
    <n v="6.97"/>
    <s v="2014"/>
    <n v="91"/>
    <n v="172"/>
    <s v="Normal"/>
    <s v="Low"/>
  </r>
  <r>
    <d v="2012-02-01T00:00:00"/>
    <d v="2012-04-01T00:00:00"/>
    <s v="Second Class"/>
    <s v="Claudia Bergmann"/>
    <s v="United States"/>
    <x v="5"/>
    <s v="Office Supplies"/>
    <s v="SAFCO Mobile Desk Side File, Wire Frame"/>
    <n v="86"/>
    <n v="2"/>
    <n v="15.81"/>
    <s v="2012"/>
    <n v="60"/>
    <n v="172"/>
    <s v="Early "/>
    <s v="Low"/>
  </r>
  <r>
    <d v="2014-05-08T00:00:00"/>
    <d v="2014-10-08T00:00:00"/>
    <s v="Standard Class"/>
    <s v="Scot Wooten"/>
    <s v="Australia"/>
    <x v="6"/>
    <s v="Office Supplies"/>
    <s v="Smead Folders, Industrial"/>
    <n v="43"/>
    <n v="4"/>
    <n v="3.84"/>
    <s v="2014"/>
    <n v="153"/>
    <n v="172"/>
    <s v="Late"/>
    <s v="Low"/>
  </r>
  <r>
    <d v="2011-07-11T00:00:00"/>
    <d v="2011-08-11T00:00:00"/>
    <s v="First Class"/>
    <s v="Richard Eichhorn"/>
    <s v="Iran"/>
    <x v="3"/>
    <s v="Office Supplies"/>
    <s v="Stockwell Staples, Bulk Pack"/>
    <n v="43"/>
    <n v="4"/>
    <n v="7.46"/>
    <s v="2011"/>
    <n v="31"/>
    <n v="172"/>
    <s v="Early "/>
    <s v="Low"/>
  </r>
  <r>
    <d v="2014-09-04T00:00:00"/>
    <d v="2014-10-04T00:00:00"/>
    <s v="First Class"/>
    <s v="Parhena Norris"/>
    <s v="Australia"/>
    <x v="6"/>
    <s v="Office Supplies"/>
    <s v="Avery Shipping Labels, Laser Printer Compatible"/>
    <n v="43"/>
    <n v="4"/>
    <n v="16.86"/>
    <s v="2014"/>
    <n v="30"/>
    <n v="172"/>
    <s v="Early "/>
    <s v="Low"/>
  </r>
  <r>
    <d v="2014-01-05T00:00:00"/>
    <d v="2014-06-05T00:00:00"/>
    <s v="Second Class"/>
    <s v="Nathan Mautz"/>
    <s v="India"/>
    <x v="11"/>
    <s v="Office Supplies"/>
    <s v="OIC Staples, 12 Pack"/>
    <n v="43"/>
    <n v="4"/>
    <n v="2.65"/>
    <s v="2014"/>
    <n v="151"/>
    <n v="172"/>
    <s v="Late"/>
    <s v="Low"/>
  </r>
  <r>
    <d v="2014-08-10T00:00:00"/>
    <d v="2014-09-10T00:00:00"/>
    <s v="Same Day"/>
    <s v="Bruce Geld"/>
    <s v="Australia"/>
    <x v="6"/>
    <s v="Technology"/>
    <s v="Canon Fax and Copier, Laser"/>
    <n v="172"/>
    <n v="1"/>
    <n v="9.1300000000000008"/>
    <s v="2014"/>
    <n v="31"/>
    <n v="172"/>
    <s v="Early "/>
    <s v="Low"/>
  </r>
  <r>
    <d v="2013-09-05T00:00:00"/>
    <d v="2013-11-05T00:00:00"/>
    <s v="First Class"/>
    <s v="Melanie Seite"/>
    <s v="Indonesia"/>
    <x v="8"/>
    <s v="Office Supplies"/>
    <s v="Ibico Binding Machine, Recycled"/>
    <n v="86"/>
    <n v="2"/>
    <n v="14.7"/>
    <s v="2013"/>
    <n v="61"/>
    <n v="172"/>
    <s v="Early "/>
    <s v="Low"/>
  </r>
  <r>
    <d v="2011-03-05T00:00:00"/>
    <d v="2011-05-05T00:00:00"/>
    <s v="First Class"/>
    <s v="Toby Ritter"/>
    <s v="Tanzania"/>
    <x v="2"/>
    <s v="Office Supplies"/>
    <s v="Eldon Trays, Blue"/>
    <n v="86"/>
    <n v="2"/>
    <n v="25.32"/>
    <s v="2011"/>
    <n v="61"/>
    <n v="172"/>
    <s v="Early "/>
    <s v="Low"/>
  </r>
  <r>
    <d v="2014-03-03T00:00:00"/>
    <d v="2014-05-03T00:00:00"/>
    <s v="First Class"/>
    <s v="Stefania Perrino"/>
    <s v="Kazakhstan"/>
    <x v="3"/>
    <s v="Office Supplies"/>
    <s v="Jiffy Mailers, Recycled"/>
    <n v="43"/>
    <n v="4"/>
    <n v="9.64"/>
    <s v="2014"/>
    <n v="61"/>
    <n v="172"/>
    <s v="Early "/>
    <s v="Low"/>
  </r>
  <r>
    <d v="2012-05-07T00:00:00"/>
    <d v="2012-07-07T00:00:00"/>
    <s v="First Class"/>
    <s v="Victor Preis"/>
    <s v="Indonesia"/>
    <x v="8"/>
    <s v="Furniture"/>
    <s v="Harbour Creations Bag Chairs, Black"/>
    <n v="86"/>
    <n v="2"/>
    <n v="3.1"/>
    <s v="2012"/>
    <n v="61"/>
    <n v="172"/>
    <s v="Early "/>
    <s v="Low"/>
  </r>
  <r>
    <d v="2014-09-09T00:00:00"/>
    <d v="2014-11-09T00:00:00"/>
    <s v="Second Class"/>
    <s v="John Huston"/>
    <s v="France"/>
    <x v="1"/>
    <s v="Office Supplies"/>
    <s v="Avery Removable Labels, Laser Printer Compatible"/>
    <n v="43"/>
    <n v="4"/>
    <n v="13.4"/>
    <s v="2014"/>
    <n v="61"/>
    <n v="172"/>
    <s v="Early "/>
    <s v="Low"/>
  </r>
  <r>
    <d v="2014-03-02T00:00:00"/>
    <d v="2014-08-02T00:00:00"/>
    <s v="Standard Class"/>
    <s v="John Lee"/>
    <s v="United States"/>
    <x v="0"/>
    <s v="Furniture"/>
    <s v="Howard Miller 11-1/2&quot; Diameter Grantwood Wall Clock"/>
    <n v="86"/>
    <n v="2"/>
    <n v="4.84"/>
    <s v="2014"/>
    <n v="153"/>
    <n v="172"/>
    <s v="Late"/>
    <s v="Low"/>
  </r>
  <r>
    <d v="2011-06-10T00:00:00"/>
    <d v="2011-10-10T00:00:00"/>
    <s v="Standard Class"/>
    <s v="Eva Jacobs"/>
    <s v="New Zealand"/>
    <x v="6"/>
    <s v="Office Supplies"/>
    <s v="Smead Box, Blue"/>
    <n v="43"/>
    <n v="4"/>
    <n v="6.48"/>
    <s v="2011"/>
    <n v="122"/>
    <n v="172"/>
    <s v="Normal"/>
    <s v="Low"/>
  </r>
  <r>
    <d v="2013-06-08T00:00:00"/>
    <d v="2013-08-08T00:00:00"/>
    <s v="Second Class"/>
    <s v="Brian Derr"/>
    <s v="Egypt"/>
    <x v="2"/>
    <s v="Technology"/>
    <s v="Enermax Flash Drive, Programmable"/>
    <n v="86"/>
    <n v="2"/>
    <n v="6.53"/>
    <s v="2013"/>
    <n v="61"/>
    <n v="172"/>
    <s v="Early "/>
    <s v="Low"/>
  </r>
  <r>
    <d v="2014-06-08T00:00:00"/>
    <d v="2014-07-08T00:00:00"/>
    <s v="First Class"/>
    <s v="Muhammed MacIntyre"/>
    <s v="India"/>
    <x v="11"/>
    <s v="Furniture"/>
    <s v="Dania Floating Shelf Set, Mobile"/>
    <n v="172"/>
    <n v="1"/>
    <n v="32.96"/>
    <s v="2014"/>
    <n v="30"/>
    <n v="172"/>
    <s v="Early "/>
    <s v="Low"/>
  </r>
  <r>
    <d v="2014-01-10T00:00:00"/>
    <d v="2014-05-10T00:00:00"/>
    <s v="Standard Class"/>
    <s v="Benjamin Patterson"/>
    <s v="Australia"/>
    <x v="6"/>
    <s v="Office Supplies"/>
    <s v="Cameo Clasp Envelope, Security-Tint"/>
    <n v="43"/>
    <n v="4"/>
    <n v="3.78"/>
    <s v="2014"/>
    <n v="120"/>
    <n v="172"/>
    <s v="Normal"/>
    <s v="Low"/>
  </r>
  <r>
    <d v="2014-06-02T00:00:00"/>
    <d v="2014-10-02T00:00:00"/>
    <s v="Standard Class"/>
    <s v="Harold Engle"/>
    <s v="Russia"/>
    <x v="3"/>
    <s v="Office Supplies"/>
    <s v="Stockwell Staples, Bulk Pack"/>
    <n v="43"/>
    <n v="4"/>
    <n v="4.43"/>
    <s v="2014"/>
    <n v="122"/>
    <n v="172"/>
    <s v="Normal"/>
    <s v="Low"/>
  </r>
  <r>
    <d v="2012-05-06T00:00:00"/>
    <d v="2012-09-06T00:00:00"/>
    <s v="Standard Class"/>
    <s v="Sally Knutson"/>
    <s v="Honduras"/>
    <x v="1"/>
    <s v="Furniture"/>
    <s v="Tenex Frame, Durable"/>
    <n v="86"/>
    <n v="2"/>
    <n v="5.63"/>
    <s v="2012"/>
    <n v="123"/>
    <n v="172"/>
    <s v="Normal"/>
    <s v="Low"/>
  </r>
  <r>
    <d v="2014-01-04T00:00:00"/>
    <d v="2014-05-04T00:00:00"/>
    <s v="Standard Class"/>
    <s v="Shirley Jackson"/>
    <s v="Russia"/>
    <x v="3"/>
    <s v="Office Supplies"/>
    <s v="Eldon Box, Industrial"/>
    <n v="43"/>
    <n v="4"/>
    <n v="5.18"/>
    <s v="2014"/>
    <n v="120"/>
    <n v="172"/>
    <s v="Normal"/>
    <s v="Low"/>
  </r>
  <r>
    <d v="2013-03-08T00:00:00"/>
    <d v="2013-09-08T00:00:00"/>
    <s v="Standard Class"/>
    <s v="Nathan Mautz"/>
    <s v="Poland"/>
    <x v="3"/>
    <s v="Furniture"/>
    <s v="Ikea Floating Shelf Set, Pine"/>
    <n v="172"/>
    <n v="1"/>
    <n v="7.23"/>
    <s v="2013"/>
    <n v="184"/>
    <n v="172"/>
    <s v="Late"/>
    <s v="Low"/>
  </r>
  <r>
    <d v="2012-05-01T00:00:00"/>
    <d v="2012-05-01T00:00:00"/>
    <s v="Same Day"/>
    <s v="Chad Cunningham"/>
    <s v="France"/>
    <x v="1"/>
    <s v="Office Supplies"/>
    <s v="Avery Removable Labels, Laser Printer Compatible"/>
    <n v="43"/>
    <n v="4"/>
    <n v="5.64"/>
    <s v="2012"/>
    <n v="0"/>
    <n v="172"/>
    <s v="Early "/>
    <s v="Low"/>
  </r>
  <r>
    <d v="2011-07-01T00:00:00"/>
    <d v="2011-07-01T00:00:00"/>
    <s v="Same Day"/>
    <s v="Dorothy Dickinson"/>
    <s v="Brazil"/>
    <x v="4"/>
    <s v="Office Supplies"/>
    <s v="Stockwell Rubber Bands, Bulk Pack"/>
    <n v="43"/>
    <n v="4"/>
    <n v="3.94"/>
    <s v="2011"/>
    <n v="0"/>
    <n v="172"/>
    <s v="Early "/>
    <s v="Low"/>
  </r>
  <r>
    <d v="2011-08-04T00:00:00"/>
    <d v="2011-12-04T00:00:00"/>
    <s v="Standard Class"/>
    <s v="John Stevenson"/>
    <s v="United States"/>
    <x v="5"/>
    <s v="Furniture"/>
    <s v="Riverside Furniture Stanwyck Manor Table Series"/>
    <n v="172"/>
    <n v="1"/>
    <n v="17.12"/>
    <s v="2011"/>
    <n v="122"/>
    <n v="172"/>
    <s v="Normal"/>
    <s v="Low"/>
  </r>
  <r>
    <d v="2012-06-10T00:00:00"/>
    <d v="2012-07-10T00:00:00"/>
    <s v="Same Day"/>
    <s v="Joseph Holt"/>
    <s v="Argentina"/>
    <x v="4"/>
    <s v="Office Supplies"/>
    <s v="BIC Markers, Easy-Erase"/>
    <n v="43"/>
    <n v="4"/>
    <n v="9.86"/>
    <s v="2012"/>
    <n v="30"/>
    <n v="172"/>
    <s v="Early "/>
    <s v="Low"/>
  </r>
  <r>
    <d v="2013-03-05T00:00:00"/>
    <d v="2013-07-05T00:00:00"/>
    <s v="Standard Class"/>
    <s v="Brian Moss"/>
    <s v="China"/>
    <x v="9"/>
    <s v="Office Supplies"/>
    <s v="Kleencut Trimmer, Easy Grip"/>
    <n v="86"/>
    <n v="2"/>
    <n v="3.88"/>
    <s v="2013"/>
    <n v="122"/>
    <n v="172"/>
    <s v="Normal"/>
    <s v="Low"/>
  </r>
  <r>
    <d v="2014-06-03T00:00:00"/>
    <d v="2014-06-03T00:00:00"/>
    <s v="Same Day"/>
    <s v="Claudia Bergmann"/>
    <s v="United States"/>
    <x v="4"/>
    <s v="Office Supplies"/>
    <s v="Laser &amp; Ink Jet Business Envelopes"/>
    <n v="43"/>
    <n v="4"/>
    <n v="5.54"/>
    <s v="2014"/>
    <n v="0"/>
    <n v="172"/>
    <s v="Early "/>
    <s v="Low"/>
  </r>
  <r>
    <d v="2014-05-02T00:00:00"/>
    <d v="2014-08-02T00:00:00"/>
    <s v="Second Class"/>
    <s v="Scot Coram"/>
    <s v="China"/>
    <x v="9"/>
    <s v="Office Supplies"/>
    <s v="Advantus Staples, Bulk Pack"/>
    <n v="43"/>
    <n v="4"/>
    <n v="6.26"/>
    <s v="2014"/>
    <n v="92"/>
    <n v="172"/>
    <s v="Normal"/>
    <s v="Low"/>
  </r>
  <r>
    <d v="2014-02-01T00:00:00"/>
    <d v="2014-06-01T00:00:00"/>
    <s v="Standard Class"/>
    <s v="Janet Martin"/>
    <s v="Sudan"/>
    <x v="2"/>
    <s v="Technology"/>
    <s v="Motorola Audio Dock, VoIP"/>
    <n v="173"/>
    <n v="1"/>
    <n v="0.09"/>
    <s v="2014"/>
    <n v="120"/>
    <n v="173"/>
    <s v="Normal"/>
    <s v="Low"/>
  </r>
  <r>
    <d v="2012-03-11T00:00:00"/>
    <d v="2012-08-11T00:00:00"/>
    <s v="Standard Class"/>
    <s v="Tracy Blumstein"/>
    <s v="Saudi Arabia"/>
    <x v="3"/>
    <s v="Technology"/>
    <s v="Okidata Card Printer, Red"/>
    <n v="173"/>
    <n v="1"/>
    <n v="9.99"/>
    <s v="2012"/>
    <n v="153"/>
    <n v="173"/>
    <s v="Late"/>
    <s v="Low"/>
  </r>
  <r>
    <d v="2014-06-10T00:00:00"/>
    <d v="2014-11-10T00:00:00"/>
    <s v="Standard Class"/>
    <s v="Guy Thornton"/>
    <s v="China"/>
    <x v="9"/>
    <s v="Furniture"/>
    <s v="Ikea Floating Shelf Set, Mobile"/>
    <n v="173"/>
    <n v="1"/>
    <n v="13.48"/>
    <s v="2014"/>
    <n v="153"/>
    <n v="173"/>
    <s v="Late"/>
    <s v="Low"/>
  </r>
  <r>
    <d v="2013-06-05T00:00:00"/>
    <d v="2013-09-05T00:00:00"/>
    <s v="First Class"/>
    <s v="Dennis Pardue"/>
    <s v="Italy"/>
    <x v="4"/>
    <s v="Technology"/>
    <s v="HP Fax and Copier, Digital"/>
    <n v="173"/>
    <n v="1"/>
    <n v="23.57"/>
    <s v="2013"/>
    <n v="92"/>
    <n v="173"/>
    <s v="Normal"/>
    <s v="Low"/>
  </r>
  <r>
    <d v="2013-03-04T00:00:00"/>
    <d v="2013-08-04T00:00:00"/>
    <s v="Standard Class"/>
    <s v="Cathy Prescott"/>
    <s v="Israel"/>
    <x v="3"/>
    <s v="Technology"/>
    <s v="HP Fax and Copier, Laser"/>
    <n v="173"/>
    <n v="1"/>
    <n v="8.3699999999999992"/>
    <s v="2013"/>
    <n v="153"/>
    <n v="173"/>
    <s v="Late"/>
    <s v="Low"/>
  </r>
  <r>
    <d v="2013-09-04T00:00:00"/>
    <d v="2013-11-04T00:00:00"/>
    <s v="Second Class"/>
    <s v="Tiffany House"/>
    <s v="Iraq"/>
    <x v="3"/>
    <s v="Furniture"/>
    <s v="Bush Floating Shelf Set, Pine"/>
    <n v="173"/>
    <n v="1"/>
    <n v="20.62"/>
    <s v="2013"/>
    <n v="61"/>
    <n v="173"/>
    <s v="Early "/>
    <s v="Low"/>
  </r>
  <r>
    <d v="2014-08-05T00:00:00"/>
    <d v="2014-12-05T00:00:00"/>
    <s v="Standard Class"/>
    <s v="Rick Wilson"/>
    <s v="United States"/>
    <x v="1"/>
    <s v="Office Supplies"/>
    <s v="Belkin Premiere Surge Master II 8-outlet surge protector"/>
    <n v="87"/>
    <n v="2"/>
    <n v="6.21"/>
    <s v="2014"/>
    <n v="122"/>
    <n v="174"/>
    <s v="Normal"/>
    <s v="Low"/>
  </r>
  <r>
    <d v="2014-04-03T00:00:00"/>
    <d v="2014-08-03T00:00:00"/>
    <s v="Standard Class"/>
    <s v="Ralph Kennedy"/>
    <s v="Venezuela"/>
    <x v="4"/>
    <s v="Office Supplies"/>
    <s v="Avery Binding Machine, Clear"/>
    <n v="58"/>
    <n v="3"/>
    <n v="8.74"/>
    <s v="2014"/>
    <n v="122"/>
    <n v="174"/>
    <s v="Normal"/>
    <s v="Low"/>
  </r>
  <r>
    <d v="2014-06-11T00:00:00"/>
    <d v="2014-10-11T00:00:00"/>
    <s v="Standard Class"/>
    <s v="Dionis Lloyd"/>
    <s v="Nicaragua"/>
    <x v="1"/>
    <s v="Technology"/>
    <s v="Samsung Office Telephone, with Caller ID"/>
    <n v="87"/>
    <n v="2"/>
    <n v="6.12"/>
    <s v="2014"/>
    <n v="122"/>
    <n v="174"/>
    <s v="Normal"/>
    <s v="Low"/>
  </r>
  <r>
    <d v="2013-08-06T00:00:00"/>
    <d v="2013-12-06T00:00:00"/>
    <s v="Standard Class"/>
    <s v="Jack Lebron"/>
    <s v="France"/>
    <x v="1"/>
    <s v="Office Supplies"/>
    <s v="Cardinal Hole Reinforcements, Clear"/>
    <n v="29"/>
    <n v="6"/>
    <n v="3.93"/>
    <s v="2013"/>
    <n v="122"/>
    <n v="174"/>
    <s v="Normal"/>
    <s v="Low"/>
  </r>
  <r>
    <d v="2011-07-09T00:00:00"/>
    <d v="2011-12-09T00:00:00"/>
    <s v="Second Class"/>
    <s v="Tom Boeckenhauer"/>
    <s v="United States"/>
    <x v="1"/>
    <s v="Furniture"/>
    <s v="Executive Impressions 13&quot; Clairmont Wall Clock"/>
    <n v="58"/>
    <n v="3"/>
    <n v="4.22"/>
    <s v="2011"/>
    <n v="153"/>
    <n v="174"/>
    <s v="Late"/>
    <s v="Low"/>
  </r>
  <r>
    <d v="2012-03-09T00:00:00"/>
    <d v="2012-06-09T00:00:00"/>
    <s v="First Class"/>
    <s v="Julie Kriz"/>
    <s v="India"/>
    <x v="11"/>
    <s v="Furniture"/>
    <s v="Office Star Swivel Stool, Red"/>
    <n v="174"/>
    <n v="1"/>
    <n v="26.63"/>
    <s v="2012"/>
    <n v="92"/>
    <n v="174"/>
    <s v="Normal"/>
    <s v="Low"/>
  </r>
  <r>
    <d v="2014-06-11T00:00:00"/>
    <d v="2014-10-11T00:00:00"/>
    <s v="Standard Class"/>
    <s v="Tony Molinari"/>
    <s v="Saudi Arabia"/>
    <x v="3"/>
    <s v="Technology"/>
    <s v="Okidata Card Printer, White"/>
    <n v="174"/>
    <n v="1"/>
    <n v="9.6999999999999993"/>
    <s v="2014"/>
    <n v="122"/>
    <n v="174"/>
    <s v="Normal"/>
    <s v="Low"/>
  </r>
  <r>
    <d v="2014-05-12T00:00:00"/>
    <d v="2014-11-12T00:00:00"/>
    <s v="Standard Class"/>
    <s v="Michael Granlund"/>
    <s v="Hong Kong"/>
    <x v="9"/>
    <s v="Office Supplies"/>
    <s v="Elite Scissors, Serrated"/>
    <n v="58"/>
    <n v="3"/>
    <n v="2.5499999999999998"/>
    <s v="2014"/>
    <n v="184"/>
    <n v="174"/>
    <s v="Late"/>
    <s v="Low"/>
  </r>
  <r>
    <d v="2011-01-11T00:00:00"/>
    <d v="2011-07-11T00:00:00"/>
    <s v="Standard Class"/>
    <s v="Sarah Jordon"/>
    <s v="Egypt"/>
    <x v="2"/>
    <s v="Office Supplies"/>
    <s v="Avery Hole Reinforcements, Recycled"/>
    <n v="29"/>
    <n v="6"/>
    <n v="3.24"/>
    <s v="2011"/>
    <n v="181"/>
    <n v="174"/>
    <s v="Late"/>
    <s v="Low"/>
  </r>
  <r>
    <d v="2012-03-12T00:00:00"/>
    <d v="2012-08-12T00:00:00"/>
    <s v="Standard Class"/>
    <s v="Lisa Ryan"/>
    <s v="Germany"/>
    <x v="1"/>
    <s v="Office Supplies"/>
    <s v="Avery Binding Machine, Clear"/>
    <n v="87"/>
    <n v="2"/>
    <n v="6.55"/>
    <s v="2012"/>
    <n v="153"/>
    <n v="174"/>
    <s v="Late"/>
    <s v="Low"/>
  </r>
  <r>
    <d v="2011-08-11T00:00:00"/>
    <d v="2011-10-11T00:00:00"/>
    <s v="First Class"/>
    <s v="Christy Brittain"/>
    <s v="Iraq"/>
    <x v="3"/>
    <s v="Furniture"/>
    <s v="Office Star Swivel Stool, Red"/>
    <n v="174"/>
    <n v="1"/>
    <n v="45.92"/>
    <s v="2011"/>
    <n v="61"/>
    <n v="174"/>
    <s v="Early "/>
    <s v="Low"/>
  </r>
  <r>
    <d v="2013-05-12T00:00:00"/>
    <d v="2013-11-12T00:00:00"/>
    <s v="Standard Class"/>
    <s v="Zuschuss Carroll"/>
    <s v="Honduras"/>
    <x v="1"/>
    <s v="Office Supplies"/>
    <s v="Smead Shelving, Wire Frame"/>
    <n v="58"/>
    <n v="3"/>
    <n v="3.96"/>
    <s v="2013"/>
    <n v="184"/>
    <n v="174"/>
    <s v="Late"/>
    <s v="Low"/>
  </r>
  <r>
    <d v="2012-05-09T00:00:00"/>
    <d v="2012-09-09T00:00:00"/>
    <s v="Standard Class"/>
    <s v="Arthur Gainer"/>
    <s v="United States"/>
    <x v="0"/>
    <s v="Office Supplies"/>
    <s v="DXL Angle-View Binders with Locking Rings, Black"/>
    <n v="29"/>
    <n v="6"/>
    <n v="1.36"/>
    <s v="2012"/>
    <n v="123"/>
    <n v="174"/>
    <s v="Normal"/>
    <s v="Low"/>
  </r>
  <r>
    <d v="2011-01-11T00:00:00"/>
    <d v="2011-06-11T00:00:00"/>
    <s v="Standard Class"/>
    <s v="Randy Bradley"/>
    <s v="Germany"/>
    <x v="1"/>
    <s v="Office Supplies"/>
    <s v="Smead Trays, Blue"/>
    <n v="87"/>
    <n v="2"/>
    <n v="6.26"/>
    <s v="2011"/>
    <n v="151"/>
    <n v="174"/>
    <s v="Late"/>
    <s v="Low"/>
  </r>
  <r>
    <d v="2011-07-01T00:00:00"/>
    <d v="2011-11-01T00:00:00"/>
    <s v="Standard Class"/>
    <s v="Harry Marie"/>
    <s v="Lebanon"/>
    <x v="3"/>
    <s v="Technology"/>
    <s v="HP Fax and Copier, Color"/>
    <n v="174"/>
    <n v="1"/>
    <n v="23.84"/>
    <s v="2011"/>
    <n v="123"/>
    <n v="174"/>
    <s v="Normal"/>
    <s v="Low"/>
  </r>
  <r>
    <d v="2013-05-09T00:00:00"/>
    <d v="2013-08-09T00:00:00"/>
    <s v="Second Class"/>
    <s v="Delfina Latchford"/>
    <s v="United States"/>
    <x v="4"/>
    <s v="Office Supplies"/>
    <s v="Belkin 5 Outlet SurgeMaster Power Centers"/>
    <n v="87"/>
    <n v="2"/>
    <n v="17.920000000000002"/>
    <s v="2013"/>
    <n v="92"/>
    <n v="174"/>
    <s v="Normal"/>
    <s v="Low"/>
  </r>
  <r>
    <d v="2013-06-05T00:00:00"/>
    <d v="2013-09-05T00:00:00"/>
    <s v="First Class"/>
    <s v="Dennis Pardue"/>
    <s v="Italy"/>
    <x v="4"/>
    <s v="Office Supplies"/>
    <s v="Kleencut Shears, Serrated"/>
    <n v="87"/>
    <n v="2"/>
    <n v="16.79"/>
    <s v="2013"/>
    <n v="92"/>
    <n v="174"/>
    <s v="Normal"/>
    <s v="Low"/>
  </r>
  <r>
    <d v="2012-08-06T00:00:00"/>
    <d v="2012-12-06T00:00:00"/>
    <s v="Standard Class"/>
    <s v="Jack O'Briant"/>
    <s v="Mexico"/>
    <x v="10"/>
    <s v="Furniture"/>
    <s v="Tenex Frame, Erganomic"/>
    <n v="87"/>
    <n v="2"/>
    <n v="5.19"/>
    <s v="2012"/>
    <n v="122"/>
    <n v="174"/>
    <s v="Normal"/>
    <s v="Low"/>
  </r>
  <r>
    <d v="2013-09-10T00:00:00"/>
    <d v="2013-12-10T00:00:00"/>
    <s v="Second Class"/>
    <s v="Joel Jenkins"/>
    <s v="Dominican Republic"/>
    <x v="7"/>
    <s v="Technology"/>
    <s v="Enermax Keyboard, Erganomic"/>
    <n v="87"/>
    <n v="2"/>
    <n v="9.9600000000000009"/>
    <s v="2013"/>
    <n v="91"/>
    <n v="174"/>
    <s v="Normal"/>
    <s v="Low"/>
  </r>
  <r>
    <d v="2014-03-10T00:00:00"/>
    <d v="2014-07-10T00:00:00"/>
    <s v="Standard Class"/>
    <s v="Roland Fjeld"/>
    <s v="United States"/>
    <x v="1"/>
    <s v="Office Supplies"/>
    <s v="GBC Durable Plastic Covers"/>
    <n v="58"/>
    <n v="3"/>
    <n v="7.36"/>
    <s v="2014"/>
    <n v="122"/>
    <n v="174"/>
    <s v="Normal"/>
    <s v="Low"/>
  </r>
  <r>
    <d v="2012-07-05T00:00:00"/>
    <d v="2012-10-05T00:00:00"/>
    <s v="First Class"/>
    <s v="Ken Dana"/>
    <s v="Haiti"/>
    <x v="7"/>
    <s v="Office Supplies"/>
    <s v="Avery Binding Machine, Clear"/>
    <n v="58"/>
    <n v="3"/>
    <n v="14.29"/>
    <s v="2012"/>
    <n v="92"/>
    <n v="174"/>
    <s v="Normal"/>
    <s v="Low"/>
  </r>
  <r>
    <d v="2011-06-06T00:00:00"/>
    <d v="2011-09-06T00:00:00"/>
    <s v="First Class"/>
    <s v="Bill Stewart"/>
    <s v="France"/>
    <x v="1"/>
    <s v="Office Supplies"/>
    <s v="Advantus Clamps, Metal"/>
    <n v="58"/>
    <n v="3"/>
    <n v="16.600000000000001"/>
    <s v="2011"/>
    <n v="92"/>
    <n v="174"/>
    <s v="Normal"/>
    <s v="Low"/>
  </r>
  <r>
    <d v="2014-04-02T00:00:00"/>
    <d v="2014-08-02T00:00:00"/>
    <s v="Standard Class"/>
    <s v="Skye Norling"/>
    <s v="Iran"/>
    <x v="3"/>
    <s v="Technology"/>
    <s v="Okidata Card Printer, White"/>
    <n v="174"/>
    <n v="1"/>
    <n v="8.85"/>
    <s v="2014"/>
    <n v="122"/>
    <n v="174"/>
    <s v="Normal"/>
    <s v="Low"/>
  </r>
  <r>
    <d v="2011-01-12T00:00:00"/>
    <d v="2011-05-12T00:00:00"/>
    <s v="Standard Class"/>
    <s v="Toby Ritter"/>
    <s v="United States"/>
    <x v="0"/>
    <s v="Furniture"/>
    <s v="Floodlight Indoor Halogen Bulbs, 1 Bulb per Pack, 60 Watts"/>
    <n v="58"/>
    <n v="3"/>
    <n v="4.79"/>
    <s v="2011"/>
    <n v="120"/>
    <n v="174"/>
    <s v="Normal"/>
    <s v="Low"/>
  </r>
  <r>
    <d v="2013-01-10T00:00:00"/>
    <d v="2013-05-10T00:00:00"/>
    <s v="Standard Class"/>
    <s v="Annie Thurman"/>
    <s v="Ukraine"/>
    <x v="3"/>
    <s v="Office Supplies"/>
    <s v="Wilson Jones Hole Reinforcements, Recycled"/>
    <n v="29"/>
    <n v="6"/>
    <n v="3.65"/>
    <s v="2013"/>
    <n v="120"/>
    <n v="174"/>
    <s v="Normal"/>
    <s v="Low"/>
  </r>
  <r>
    <d v="2013-05-04T00:00:00"/>
    <d v="2013-10-04T00:00:00"/>
    <s v="Standard Class"/>
    <s v="Henry MacAllister"/>
    <s v="Australia"/>
    <x v="6"/>
    <s v="Office Supplies"/>
    <s v="Avery Binding Machine, Clear"/>
    <n v="87"/>
    <n v="2"/>
    <n v="6.61"/>
    <s v="2013"/>
    <n v="153"/>
    <n v="174"/>
    <s v="Late"/>
    <s v="Low"/>
  </r>
  <r>
    <d v="2011-09-04T00:00:00"/>
    <d v="2011-09-04T00:00:00"/>
    <s v="Same Day"/>
    <s v="Craig Molinari"/>
    <s v="South Korea"/>
    <x v="9"/>
    <s v="Office Supplies"/>
    <s v="GlobeWeis Mailers, Set of 50"/>
    <n v="58"/>
    <n v="3"/>
    <n v="10.72"/>
    <s v="2011"/>
    <n v="0"/>
    <n v="174"/>
    <s v="Early "/>
    <s v="Low"/>
  </r>
  <r>
    <d v="2014-04-12T00:00:00"/>
    <d v="2014-11-12T00:00:00"/>
    <s v="Standard Class"/>
    <s v="Matt Collins"/>
    <s v="United States"/>
    <x v="4"/>
    <s v="Office Supplies"/>
    <s v="GBC Pre-Punched Binding Paper, Plastic, White, 8-1/2&quot; x 11&quot;"/>
    <n v="29"/>
    <n v="6"/>
    <n v="4.13"/>
    <s v="2014"/>
    <n v="214"/>
    <n v="174"/>
    <s v="Late"/>
    <s v="Low"/>
  </r>
  <r>
    <d v="2012-07-09T00:00:00"/>
    <d v="2012-08-09T00:00:00"/>
    <s v="First Class"/>
    <s v="Pierre Wener"/>
    <s v="Germany"/>
    <x v="1"/>
    <s v="Technology"/>
    <s v="Epson Calculator, Red"/>
    <n v="87"/>
    <n v="2"/>
    <n v="18.3"/>
    <s v="2012"/>
    <n v="31"/>
    <n v="174"/>
    <s v="Early "/>
    <s v="Low"/>
  </r>
  <r>
    <d v="2012-01-06T00:00:00"/>
    <d v="2012-06-06T00:00:00"/>
    <s v="Standard Class"/>
    <s v="Erin Creighton"/>
    <s v="Iran"/>
    <x v="3"/>
    <s v="Furniture"/>
    <s v="Office Star Swivel Stool, Red"/>
    <n v="174"/>
    <n v="1"/>
    <n v="14.51"/>
    <s v="2012"/>
    <n v="152"/>
    <n v="174"/>
    <s v="Late"/>
    <s v="Low"/>
  </r>
  <r>
    <d v="2011-01-11T00:00:00"/>
    <d v="2011-02-11T00:00:00"/>
    <s v="First Class"/>
    <s v="Hallie Redmond"/>
    <s v="Saudi Arabia"/>
    <x v="3"/>
    <s v="Office Supplies"/>
    <s v="Avery Hole Reinforcements, Recycled"/>
    <n v="29"/>
    <n v="6"/>
    <n v="2.91"/>
    <s v="2011"/>
    <n v="31"/>
    <n v="174"/>
    <s v="Early "/>
    <s v="Low"/>
  </r>
  <r>
    <d v="2014-03-01T00:00:00"/>
    <d v="2014-05-01T00:00:00"/>
    <s v="First Class"/>
    <s v="Aaron Smayling"/>
    <s v="United States"/>
    <x v="4"/>
    <s v="Office Supplies"/>
    <s v="Avery Recycled Flexi-View Covers for Binding Systems"/>
    <n v="29"/>
    <n v="6"/>
    <n v="5.35"/>
    <s v="2014"/>
    <n v="61"/>
    <n v="174"/>
    <s v="Early "/>
    <s v="Low"/>
  </r>
  <r>
    <d v="2011-03-03T00:00:00"/>
    <d v="2011-09-03T00:00:00"/>
    <s v="Standard Class"/>
    <s v="David Philippe"/>
    <s v="Italy"/>
    <x v="4"/>
    <s v="Office Supplies"/>
    <s v="OIC Clamps, 12 Pack"/>
    <n v="58"/>
    <n v="3"/>
    <n v="6.89"/>
    <s v="2011"/>
    <n v="184"/>
    <n v="174"/>
    <s v="Late"/>
    <s v="Low"/>
  </r>
  <r>
    <d v="2011-07-11T00:00:00"/>
    <d v="2011-09-11T00:00:00"/>
    <s v="First Class"/>
    <s v="Susan Pistek"/>
    <s v="India"/>
    <x v="11"/>
    <s v="Technology"/>
    <s v="Epson Calculator, Red"/>
    <n v="87"/>
    <n v="2"/>
    <n v="24.26"/>
    <s v="2011"/>
    <n v="62"/>
    <n v="174"/>
    <s v="Early "/>
    <s v="Low"/>
  </r>
  <r>
    <d v="2013-01-06T00:00:00"/>
    <d v="2013-03-06T00:00:00"/>
    <s v="First Class"/>
    <s v="Joy Daniels"/>
    <s v="Sudan"/>
    <x v="2"/>
    <s v="Office Supplies"/>
    <s v="Avery Hole Reinforcements, Recycled"/>
    <n v="29"/>
    <n v="6"/>
    <n v="6.24"/>
    <s v="2013"/>
    <n v="59"/>
    <n v="174"/>
    <s v="Early "/>
    <s v="Low"/>
  </r>
  <r>
    <d v="2014-06-10T00:00:00"/>
    <d v="2014-12-10T00:00:00"/>
    <s v="Standard Class"/>
    <s v="Alejandro Grove"/>
    <s v="Mexico"/>
    <x v="10"/>
    <s v="Technology"/>
    <s v="Nokia Office Telephone, VoIP"/>
    <n v="87"/>
    <n v="2"/>
    <n v="2.35"/>
    <s v="2014"/>
    <n v="183"/>
    <n v="174"/>
    <s v="Late"/>
    <s v="Low"/>
  </r>
  <r>
    <d v="2014-10-10T00:00:00"/>
    <d v="2014-12-10T00:00:00"/>
    <s v="First Class"/>
    <s v="Xylona Preis"/>
    <s v="United States"/>
    <x v="0"/>
    <s v="Office Supplies"/>
    <s v="Wirebound Message Books, 2 7/8&quot; x 5&quot;, 3 Forms per Page"/>
    <n v="35"/>
    <n v="5"/>
    <n v="7.79"/>
    <s v="2014"/>
    <n v="61"/>
    <n v="175"/>
    <s v="Early "/>
    <s v="Low"/>
  </r>
  <r>
    <d v="2012-10-09T00:00:00"/>
    <d v="2012-11-09T00:00:00"/>
    <s v="First Class"/>
    <s v="Eileen Kiefer"/>
    <s v="France"/>
    <x v="1"/>
    <s v="Office Supplies"/>
    <s v="Acco Hole Reinforcements, Recycled"/>
    <n v="35"/>
    <n v="5"/>
    <n v="3.62"/>
    <s v="2012"/>
    <n v="31"/>
    <n v="175"/>
    <s v="Early "/>
    <s v="Low"/>
  </r>
  <r>
    <d v="2014-02-04T00:00:00"/>
    <d v="2014-07-04T00:00:00"/>
    <s v="Standard Class"/>
    <s v="Russell D'Ascenzo"/>
    <s v="Honduras"/>
    <x v="1"/>
    <s v="Office Supplies"/>
    <s v="Smead Folders, Single Width"/>
    <n v="35"/>
    <n v="5"/>
    <n v="3.82"/>
    <s v="2014"/>
    <n v="150"/>
    <n v="175"/>
    <s v="Normal"/>
    <s v="Low"/>
  </r>
  <r>
    <d v="2014-10-12T00:00:00"/>
    <d v="2014-12-12T00:00:00"/>
    <s v="Second Class"/>
    <s v="Dean Braden"/>
    <s v="United States"/>
    <x v="1"/>
    <s v="Office Supplies"/>
    <s v="BIC Liqua Brite Liner"/>
    <n v="35"/>
    <n v="5"/>
    <n v="2.0699999999999998"/>
    <s v="2014"/>
    <n v="61"/>
    <n v="175"/>
    <s v="Early "/>
    <s v="Low"/>
  </r>
  <r>
    <d v="2011-10-09T00:00:00"/>
    <d v="2011-12-09T00:00:00"/>
    <s v="Second Class"/>
    <s v="Doug Bickford"/>
    <s v="Germany"/>
    <x v="1"/>
    <s v="Furniture"/>
    <s v="Deflect-O Door Stop, Black"/>
    <n v="88"/>
    <n v="2"/>
    <n v="23.51"/>
    <s v="2011"/>
    <n v="61"/>
    <n v="176"/>
    <s v="Early "/>
    <s v="Low"/>
  </r>
  <r>
    <d v="2014-08-06T00:00:00"/>
    <d v="2014-11-06T00:00:00"/>
    <s v="Second Class"/>
    <s v="Greg Maxwell"/>
    <s v="China"/>
    <x v="9"/>
    <s v="Technology"/>
    <s v="Logitech Numeric Keypad, Erganomic"/>
    <n v="88"/>
    <n v="2"/>
    <n v="25.75"/>
    <s v="2014"/>
    <n v="92"/>
    <n v="176"/>
    <s v="Normal"/>
    <s v="Low"/>
  </r>
  <r>
    <d v="2012-05-04T00:00:00"/>
    <d v="2012-09-04T00:00:00"/>
    <s v="Standard Class"/>
    <s v="Kelly Andreada"/>
    <s v="Australia"/>
    <x v="6"/>
    <s v="Office Supplies"/>
    <s v="Smead Shelving, Single Width"/>
    <n v="88"/>
    <n v="2"/>
    <n v="6.81"/>
    <s v="2012"/>
    <n v="123"/>
    <n v="176"/>
    <s v="Normal"/>
    <s v="Low"/>
  </r>
  <r>
    <d v="2013-09-05T00:00:00"/>
    <d v="2013-09-05T00:00:00"/>
    <s v="Same Day"/>
    <s v="Yoseph Carroll"/>
    <s v="France"/>
    <x v="1"/>
    <s v="Furniture"/>
    <s v="Lesro Training Table, Adjustable Height"/>
    <n v="176"/>
    <n v="1"/>
    <n v="44.62"/>
    <s v="2013"/>
    <n v="0"/>
    <n v="176"/>
    <s v="Early "/>
    <s v="Low"/>
  </r>
  <r>
    <d v="2013-03-01T00:00:00"/>
    <d v="2013-09-01T00:00:00"/>
    <s v="Standard Class"/>
    <s v="Sonia Cooley"/>
    <s v="Germany"/>
    <x v="1"/>
    <s v="Office Supplies"/>
    <s v="Novimex Shipping Labels, Laser Printer Compatible"/>
    <n v="44"/>
    <n v="4"/>
    <n v="3.12"/>
    <s v="2013"/>
    <n v="184"/>
    <n v="176"/>
    <s v="Late"/>
    <s v="Low"/>
  </r>
  <r>
    <d v="2012-01-06T00:00:00"/>
    <d v="2012-06-06T00:00:00"/>
    <s v="Standard Class"/>
    <s v="Barry Franz"/>
    <s v="Dominican Republic"/>
    <x v="7"/>
    <s v="Furniture"/>
    <s v="Safco Classic Bookcase, Mobile"/>
    <n v="176"/>
    <n v="1"/>
    <n v="14.69"/>
    <s v="2012"/>
    <n v="152"/>
    <n v="176"/>
    <s v="Late"/>
    <s v="Low"/>
  </r>
  <r>
    <d v="2014-02-08T00:00:00"/>
    <d v="2014-05-08T00:00:00"/>
    <s v="Second Class"/>
    <s v="Evan Minnotte"/>
    <s v="Russia"/>
    <x v="3"/>
    <s v="Office Supplies"/>
    <s v="Fiskars Trimmer, Easy Grip"/>
    <n v="88"/>
    <n v="2"/>
    <n v="13.06"/>
    <s v="2014"/>
    <n v="89"/>
    <n v="176"/>
    <s v="Normal"/>
    <s v="Low"/>
  </r>
  <r>
    <d v="2013-06-08T00:00:00"/>
    <d v="2013-11-08T00:00:00"/>
    <s v="Second Class"/>
    <s v="Rick Bensley"/>
    <s v="France"/>
    <x v="1"/>
    <s v="Office Supplies"/>
    <s v="Advantus Thumb Tacks, Assorted Sizes"/>
    <n v="44"/>
    <n v="4"/>
    <n v="5.4"/>
    <s v="2013"/>
    <n v="153"/>
    <n v="176"/>
    <s v="Late"/>
    <s v="Low"/>
  </r>
  <r>
    <d v="2013-07-02T00:00:00"/>
    <d v="2013-12-02T00:00:00"/>
    <s v="Second Class"/>
    <s v="Tim Brockman"/>
    <s v="Rwanda"/>
    <x v="2"/>
    <s v="Technology"/>
    <s v="Motorola Audio Dock, Cordless"/>
    <n v="176"/>
    <n v="1"/>
    <n v="17.96"/>
    <s v="2013"/>
    <n v="153"/>
    <n v="176"/>
    <s v="Late"/>
    <s v="Low"/>
  </r>
  <r>
    <d v="2014-01-09T00:00:00"/>
    <d v="2014-06-09T00:00:00"/>
    <s v="Standard Class"/>
    <s v="Todd Boyes"/>
    <s v="Mexico"/>
    <x v="10"/>
    <s v="Furniture"/>
    <s v="Advantus Frame, Erganomic"/>
    <n v="88"/>
    <n v="2"/>
    <n v="5.23"/>
    <s v="2014"/>
    <n v="151"/>
    <n v="176"/>
    <s v="Late"/>
    <s v="Low"/>
  </r>
  <r>
    <d v="2014-09-08T00:00:00"/>
    <d v="2014-12-08T00:00:00"/>
    <s v="First Class"/>
    <s v="Keith Herrera"/>
    <s v="New Zealand"/>
    <x v="6"/>
    <s v="Office Supplies"/>
    <s v="Acme Trimmer, Steel"/>
    <n v="88"/>
    <n v="2"/>
    <n v="10.23"/>
    <s v="2014"/>
    <n v="91"/>
    <n v="176"/>
    <s v="Normal"/>
    <s v="Low"/>
  </r>
  <r>
    <d v="2012-05-11T00:00:00"/>
    <d v="2012-05-11T00:00:00"/>
    <s v="Same Day"/>
    <s v="John Lucas"/>
    <s v="Turkey"/>
    <x v="3"/>
    <s v="Office Supplies"/>
    <s v="Boston Markers, Fluorescent"/>
    <n v="44"/>
    <n v="4"/>
    <n v="7.58"/>
    <s v="2012"/>
    <n v="0"/>
    <n v="176"/>
    <s v="Early "/>
    <s v="Low"/>
  </r>
  <r>
    <d v="2011-01-08T00:00:00"/>
    <d v="2011-05-08T00:00:00"/>
    <s v="Standard Class"/>
    <s v="Barbara Fisher"/>
    <s v="United States"/>
    <x v="4"/>
    <s v="Furniture"/>
    <s v="9-3/4 Diameter Round Wall Clock"/>
    <n v="44"/>
    <n v="4"/>
    <n v="4.3099999999999996"/>
    <s v="2011"/>
    <n v="120"/>
    <n v="176"/>
    <s v="Normal"/>
    <s v="Low"/>
  </r>
  <r>
    <d v="2014-02-05T00:00:00"/>
    <d v="2014-06-05T00:00:00"/>
    <s v="Standard Class"/>
    <s v="MaryBeth Skach"/>
    <s v="Australia"/>
    <x v="6"/>
    <s v="Office Supplies"/>
    <s v="Wilson Jones Binding Machine, Economy"/>
    <n v="88"/>
    <n v="2"/>
    <n v="12.42"/>
    <s v="2014"/>
    <n v="120"/>
    <n v="176"/>
    <s v="Normal"/>
    <s v="Low"/>
  </r>
  <r>
    <d v="2013-09-11T00:00:00"/>
    <d v="2013-10-11T00:00:00"/>
    <s v="First Class"/>
    <s v="Katherine Murray"/>
    <s v="Honduras"/>
    <x v="1"/>
    <s v="Technology"/>
    <s v="Memorex Flash Drive, Erganomic"/>
    <n v="44"/>
    <n v="4"/>
    <n v="2.62"/>
    <s v="2013"/>
    <n v="30"/>
    <n v="176"/>
    <s v="Early "/>
    <s v="Low"/>
  </r>
  <r>
    <d v="2013-03-04T00:00:00"/>
    <d v="2013-08-04T00:00:00"/>
    <s v="Standard Class"/>
    <s v="Cathy Prescott"/>
    <s v="Israel"/>
    <x v="3"/>
    <s v="Office Supplies"/>
    <s v="Sanford Pens, Blue"/>
    <n v="44"/>
    <n v="4"/>
    <n v="3.95"/>
    <s v="2013"/>
    <n v="153"/>
    <n v="176"/>
    <s v="Late"/>
    <s v="Low"/>
  </r>
  <r>
    <d v="2013-02-07T00:00:00"/>
    <d v="2013-07-07T00:00:00"/>
    <s v="Standard Class"/>
    <s v="Thais Sissman"/>
    <s v="Ghana"/>
    <x v="2"/>
    <s v="Technology"/>
    <s v="Okidata Card Printer, Durable"/>
    <n v="176"/>
    <n v="1"/>
    <n v="10.54"/>
    <s v="2013"/>
    <n v="150"/>
    <n v="176"/>
    <s v="Normal"/>
    <s v="Low"/>
  </r>
  <r>
    <d v="2013-09-07T00:00:00"/>
    <d v="2013-11-07T00:00:00"/>
    <s v="Second Class"/>
    <s v="Roy Phan"/>
    <s v="France"/>
    <x v="1"/>
    <s v="Office Supplies"/>
    <s v="Smead Legal Exhibit Labels, Laser Printer Compatible"/>
    <n v="44"/>
    <n v="4"/>
    <n v="4.7"/>
    <s v="2013"/>
    <n v="61"/>
    <n v="176"/>
    <s v="Early "/>
    <s v="Low"/>
  </r>
  <r>
    <d v="2014-04-08T00:00:00"/>
    <d v="2014-08-08T00:00:00"/>
    <s v="Standard Class"/>
    <s v="Jamie Frazer"/>
    <s v="Madagascar"/>
    <x v="2"/>
    <s v="Furniture"/>
    <s v="Deflect-O Door Stop, Duo Pack"/>
    <n v="88"/>
    <n v="2"/>
    <n v="15.06"/>
    <s v="2014"/>
    <n v="122"/>
    <n v="176"/>
    <s v="Normal"/>
    <s v="Low"/>
  </r>
  <r>
    <d v="2013-04-10T00:00:00"/>
    <d v="2013-09-10T00:00:00"/>
    <s v="Standard Class"/>
    <s v="Dan Campbell"/>
    <s v="Canada"/>
    <x v="12"/>
    <s v="Office Supplies"/>
    <s v="Stockwell Staples, Metal"/>
    <n v="44"/>
    <n v="4"/>
    <n v="4.74"/>
    <s v="2013"/>
    <n v="153"/>
    <n v="176"/>
    <s v="Late"/>
    <s v="Low"/>
  </r>
  <r>
    <d v="2013-08-01T00:00:00"/>
    <d v="2013-11-01T00:00:00"/>
    <s v="Second Class"/>
    <s v="Paul Gonzalez"/>
    <s v="Mexico"/>
    <x v="10"/>
    <s v="Furniture"/>
    <s v="Deflect-O Frame, Black"/>
    <n v="88"/>
    <n v="2"/>
    <n v="15.44"/>
    <s v="2013"/>
    <n v="92"/>
    <n v="176"/>
    <s v="Normal"/>
    <s v="Low"/>
  </r>
  <r>
    <d v="2013-07-05T00:00:00"/>
    <d v="2013-12-05T00:00:00"/>
    <s v="Second Class"/>
    <s v="Chris Cortes"/>
    <s v="Germany"/>
    <x v="1"/>
    <s v="Office Supplies"/>
    <s v="BIC Sketch Pad, Easy-Erase"/>
    <n v="88"/>
    <n v="2"/>
    <n v="4.05"/>
    <s v="2013"/>
    <n v="153"/>
    <n v="176"/>
    <s v="Late"/>
    <s v="Low"/>
  </r>
  <r>
    <d v="2013-07-11T00:00:00"/>
    <d v="2013-10-11T00:00:00"/>
    <s v="First Class"/>
    <s v="Michael Moore"/>
    <s v="China"/>
    <x v="9"/>
    <s v="Office Supplies"/>
    <s v="Smead Color Coded Labels, Adjustable"/>
    <n v="44"/>
    <n v="4"/>
    <n v="8.68"/>
    <s v="2013"/>
    <n v="92"/>
    <n v="176"/>
    <s v="Normal"/>
    <s v="Low"/>
  </r>
  <r>
    <d v="2014-03-06T00:00:00"/>
    <d v="2014-09-06T00:00:00"/>
    <s v="Standard Class"/>
    <s v="Dave Kipp"/>
    <s v="France"/>
    <x v="1"/>
    <s v="Office Supplies"/>
    <s v="Smead Shelving, Blue"/>
    <n v="88"/>
    <n v="2"/>
    <n v="4.88"/>
    <s v="2014"/>
    <n v="184"/>
    <n v="176"/>
    <s v="Late"/>
    <s v="Low"/>
  </r>
  <r>
    <d v="2011-01-12T00:00:00"/>
    <d v="2011-06-12T00:00:00"/>
    <s v="Standard Class"/>
    <s v="Kean Takahito"/>
    <s v="Vietnam"/>
    <x v="8"/>
    <s v="Office Supplies"/>
    <s v="Cardinal Binder, Clear"/>
    <n v="44"/>
    <n v="4"/>
    <n v="1.71"/>
    <s v="2011"/>
    <n v="151"/>
    <n v="176"/>
    <s v="Late"/>
    <s v="Low"/>
  </r>
  <r>
    <d v="2014-03-01T00:00:00"/>
    <d v="2014-07-01T00:00:00"/>
    <s v="Standard Class"/>
    <s v="Juliana Krohn"/>
    <s v="China"/>
    <x v="9"/>
    <s v="Furniture"/>
    <s v="Deflect-O Door Stop, Black"/>
    <n v="88"/>
    <n v="2"/>
    <n v="10.17"/>
    <s v="2014"/>
    <n v="122"/>
    <n v="176"/>
    <s v="Normal"/>
    <s v="Low"/>
  </r>
  <r>
    <d v="2012-04-12T00:00:00"/>
    <d v="2012-05-12T00:00:00"/>
    <s v="First Class"/>
    <s v="Henia Zydlo"/>
    <s v="France"/>
    <x v="1"/>
    <s v="Office Supplies"/>
    <s v="Smead Shelving, Blue"/>
    <n v="88"/>
    <n v="2"/>
    <n v="17.45"/>
    <s v="2012"/>
    <n v="30"/>
    <n v="176"/>
    <s v="Early "/>
    <s v="Low"/>
  </r>
  <r>
    <d v="2013-06-09T00:00:00"/>
    <d v="2013-08-09T00:00:00"/>
    <s v="First Class"/>
    <s v="Fred Wasserman"/>
    <s v="United States"/>
    <x v="5"/>
    <s v="Technology"/>
    <s v="LF Elite 3D Dazzle Designer Hard Case Cover, Lf Stylus Pen and Wiper For Apple Iphone 5c Mini Lite"/>
    <n v="44"/>
    <n v="4"/>
    <n v="7.23"/>
    <s v="2013"/>
    <n v="61"/>
    <n v="176"/>
    <s v="Early "/>
    <s v="Low"/>
  </r>
  <r>
    <d v="2013-04-12T00:00:00"/>
    <d v="2013-08-12T00:00:00"/>
    <s v="Standard Class"/>
    <s v="Roger Demir"/>
    <s v="United States"/>
    <x v="0"/>
    <s v="Office Supplies"/>
    <s v="Rogers Handheld Barrel Pencil Sharpener"/>
    <n v="22"/>
    <n v="8"/>
    <n v="2.1800000000000002"/>
    <s v="2013"/>
    <n v="122"/>
    <n v="176"/>
    <s v="Normal"/>
    <s v="Low"/>
  </r>
  <r>
    <d v="2011-03-08T00:00:00"/>
    <d v="2011-07-08T00:00:00"/>
    <s v="Standard Class"/>
    <s v="Jason Gross"/>
    <s v="France"/>
    <x v="1"/>
    <s v="Office Supplies"/>
    <s v="Fiskars Trimmer, Easy Grip"/>
    <n v="88"/>
    <n v="2"/>
    <n v="3.01"/>
    <s v="2011"/>
    <n v="122"/>
    <n v="176"/>
    <s v="Normal"/>
    <s v="Low"/>
  </r>
  <r>
    <d v="2012-02-06T00:00:00"/>
    <d v="2012-04-06T00:00:00"/>
    <s v="Second Class"/>
    <s v="Natalie Fritzler"/>
    <s v="France"/>
    <x v="1"/>
    <s v="Office Supplies"/>
    <s v="Avery Binder Covers, Economy"/>
    <n v="44"/>
    <n v="4"/>
    <n v="7.62"/>
    <s v="2012"/>
    <n v="60"/>
    <n v="176"/>
    <s v="Early "/>
    <s v="Low"/>
  </r>
  <r>
    <d v="2014-10-11T00:00:00"/>
    <d v="2014-12-11T00:00:00"/>
    <s v="Second Class"/>
    <s v="Astrea Jones"/>
    <s v="Guatemala"/>
    <x v="1"/>
    <s v="Office Supplies"/>
    <s v="Stockwell Clamps, Assorted Sizes"/>
    <n v="44"/>
    <n v="4"/>
    <n v="6.58"/>
    <s v="2014"/>
    <n v="61"/>
    <n v="176"/>
    <s v="Early "/>
    <s v="Low"/>
  </r>
  <r>
    <d v="2013-06-09T00:00:00"/>
    <d v="2013-06-09T00:00:00"/>
    <s v="Same Day"/>
    <s v="John Murray"/>
    <s v="Mexico"/>
    <x v="10"/>
    <s v="Office Supplies"/>
    <s v="Stiletto Ruler, Easy Grip"/>
    <n v="44"/>
    <n v="4"/>
    <n v="4.5199999999999996"/>
    <s v="2013"/>
    <n v="0"/>
    <n v="176"/>
    <s v="Early "/>
    <s v="Low"/>
  </r>
  <r>
    <d v="2013-05-09T00:00:00"/>
    <d v="2013-10-09T00:00:00"/>
    <s v="Standard Class"/>
    <s v="Arthur Wiediger"/>
    <s v="Egypt"/>
    <x v="2"/>
    <s v="Office Supplies"/>
    <s v="Smead Removable Labels, Adjustable"/>
    <n v="44"/>
    <n v="4"/>
    <n v="4.17"/>
    <s v="2013"/>
    <n v="153"/>
    <n v="176"/>
    <s v="Late"/>
    <s v="Low"/>
  </r>
  <r>
    <d v="2013-01-05T00:00:00"/>
    <d v="2013-05-05T00:00:00"/>
    <s v="Standard Class"/>
    <s v="Zuschuss Carroll"/>
    <s v="India"/>
    <x v="11"/>
    <s v="Furniture"/>
    <s v="Rubbermaid Door Stop, Duo Pack"/>
    <n v="88"/>
    <n v="2"/>
    <n v="5.26"/>
    <s v="2013"/>
    <n v="120"/>
    <n v="176"/>
    <s v="Normal"/>
    <s v="Low"/>
  </r>
  <r>
    <d v="2012-03-12T00:00:00"/>
    <d v="2012-07-12T00:00:00"/>
    <s v="Standard Class"/>
    <s v="Luke Weiss"/>
    <s v="Brazil"/>
    <x v="4"/>
    <s v="Office Supplies"/>
    <s v="Stockwell Clamps, Assorted Sizes"/>
    <n v="44"/>
    <n v="4"/>
    <n v="3.26"/>
    <s v="2012"/>
    <n v="122"/>
    <n v="176"/>
    <s v="Normal"/>
    <s v="Low"/>
  </r>
  <r>
    <d v="2014-01-03T00:00:00"/>
    <d v="2014-05-03T00:00:00"/>
    <s v="Standard Class"/>
    <s v="Erica Smith"/>
    <s v="China"/>
    <x v="9"/>
    <s v="Office Supplies"/>
    <s v="Fiskars Trimmer, Easy Grip"/>
    <n v="88"/>
    <n v="2"/>
    <n v="6.69"/>
    <s v="2014"/>
    <n v="120"/>
    <n v="176"/>
    <s v="Normal"/>
    <s v="Low"/>
  </r>
  <r>
    <d v="2013-01-04T00:00:00"/>
    <d v="2013-08-04T00:00:00"/>
    <s v="Standard Class"/>
    <s v="Andy Yotov"/>
    <s v="Nicaragua"/>
    <x v="1"/>
    <s v="Office Supplies"/>
    <s v="Smead Folders, Wire Frame"/>
    <n v="44"/>
    <n v="4"/>
    <n v="4.68"/>
    <s v="2013"/>
    <n v="212"/>
    <n v="176"/>
    <s v="Late"/>
    <s v="Low"/>
  </r>
  <r>
    <d v="2011-01-09T00:00:00"/>
    <d v="2011-05-09T00:00:00"/>
    <s v="Standard Class"/>
    <s v="Dan Lawera"/>
    <s v="New Zealand"/>
    <x v="6"/>
    <s v="Furniture"/>
    <s v="Deflect-O Door Stop, Black"/>
    <n v="88"/>
    <n v="2"/>
    <n v="15.25"/>
    <s v="2011"/>
    <n v="120"/>
    <n v="176"/>
    <s v="Normal"/>
    <s v="Low"/>
  </r>
  <r>
    <d v="2012-01-09T00:00:00"/>
    <d v="2012-05-09T00:00:00"/>
    <s v="Standard Class"/>
    <s v="Shirley Daniels"/>
    <s v="United Kingdom"/>
    <x v="10"/>
    <s v="Office Supplies"/>
    <s v="OIC Push Pins, Assorted Sizes"/>
    <n v="44"/>
    <n v="4"/>
    <n v="5.91"/>
    <s v="2012"/>
    <n v="121"/>
    <n v="176"/>
    <s v="Normal"/>
    <s v="Low"/>
  </r>
  <r>
    <d v="2014-02-01T00:00:00"/>
    <d v="2014-08-01T00:00:00"/>
    <s v="Standard Class"/>
    <s v="Bobby Elias"/>
    <s v="Japan"/>
    <x v="9"/>
    <s v="Office Supplies"/>
    <s v="Jiffy Business Envelopes, Set of 50"/>
    <n v="59"/>
    <n v="3"/>
    <n v="8.02"/>
    <s v="2014"/>
    <n v="181"/>
    <n v="177"/>
    <s v="Late"/>
    <s v="Low"/>
  </r>
  <r>
    <d v="2013-06-12T00:00:00"/>
    <d v="2013-11-12T00:00:00"/>
    <s v="Standard Class"/>
    <s v="Sean Wendt"/>
    <s v="Panama"/>
    <x v="1"/>
    <s v="Office Supplies"/>
    <s v="Smead Shelving, Blue"/>
    <n v="59"/>
    <n v="3"/>
    <n v="3.62"/>
    <s v="2013"/>
    <n v="153"/>
    <n v="177"/>
    <s v="Late"/>
    <s v="Low"/>
  </r>
  <r>
    <d v="2014-07-07T00:00:00"/>
    <d v="2014-11-07T00:00:00"/>
    <s v="Standard Class"/>
    <s v="Steven Cartwright"/>
    <s v="Mexico"/>
    <x v="10"/>
    <s v="Furniture"/>
    <s v="Rubbermaid Photo Frame, Durable"/>
    <n v="59"/>
    <n v="3"/>
    <n v="3.66"/>
    <s v="2014"/>
    <n v="123"/>
    <n v="177"/>
    <s v="Normal"/>
    <s v="Low"/>
  </r>
  <r>
    <d v="2014-02-04T00:00:00"/>
    <d v="2014-07-04T00:00:00"/>
    <s v="Standard Class"/>
    <s v="Fred Hopkins"/>
    <s v="Panama"/>
    <x v="1"/>
    <s v="Office Supplies"/>
    <s v="Cardinal Binding Machine, Clear"/>
    <n v="59"/>
    <n v="3"/>
    <n v="3.51"/>
    <s v="2014"/>
    <n v="150"/>
    <n v="177"/>
    <s v="Normal"/>
    <s v="Low"/>
  </r>
  <r>
    <d v="2012-07-12T00:00:00"/>
    <d v="2012-11-12T00:00:00"/>
    <s v="Second Class"/>
    <s v="Carol Adams"/>
    <s v="China"/>
    <x v="9"/>
    <s v="Office Supplies"/>
    <s v="OIC Clamps, Bulk Pack"/>
    <n v="59"/>
    <n v="3"/>
    <n v="0.06"/>
    <s v="2012"/>
    <n v="123"/>
    <n v="177"/>
    <s v="Normal"/>
    <s v="Low"/>
  </r>
  <r>
    <d v="2012-01-10T00:00:00"/>
    <d v="2012-06-10T00:00:00"/>
    <s v="Standard Class"/>
    <s v="Thea Hudgings"/>
    <s v="Australia"/>
    <x v="6"/>
    <s v="Office Supplies"/>
    <s v="Elite Scissors, Steel"/>
    <n v="59"/>
    <n v="3"/>
    <n v="6.24"/>
    <s v="2012"/>
    <n v="152"/>
    <n v="177"/>
    <s v="Late"/>
    <s v="Low"/>
  </r>
  <r>
    <d v="2014-05-08T00:00:00"/>
    <d v="2014-09-08T00:00:00"/>
    <s v="Second Class"/>
    <s v="Thomas Brumley"/>
    <s v="Mexico"/>
    <x v="10"/>
    <s v="Furniture"/>
    <s v="Deflect-O Photo Frame, Durable"/>
    <n v="59"/>
    <n v="3"/>
    <n v="4.41"/>
    <s v="2014"/>
    <n v="123"/>
    <n v="177"/>
    <s v="Normal"/>
    <s v="Low"/>
  </r>
  <r>
    <d v="2013-03-04T00:00:00"/>
    <d v="2013-06-04T00:00:00"/>
    <s v="Second Class"/>
    <s v="Adam Shillingsburg"/>
    <s v="Mexico"/>
    <x v="10"/>
    <s v="Office Supplies"/>
    <s v="Wilson Jones 3-Hole Punch, Durable"/>
    <n v="59"/>
    <n v="3"/>
    <n v="3.07"/>
    <s v="2013"/>
    <n v="92"/>
    <n v="177"/>
    <s v="Normal"/>
    <s v="Low"/>
  </r>
  <r>
    <d v="2014-04-12T00:00:00"/>
    <d v="2014-07-12T00:00:00"/>
    <s v="First Class"/>
    <s v="Russell Applegate"/>
    <s v="Mexico"/>
    <x v="10"/>
    <s v="Technology"/>
    <s v="Memorex Flash Drive, USB"/>
    <n v="59"/>
    <n v="3"/>
    <n v="21.53"/>
    <s v="2014"/>
    <n v="91"/>
    <n v="177"/>
    <s v="Normal"/>
    <s v="Low"/>
  </r>
  <r>
    <d v="2013-07-10T00:00:00"/>
    <d v="2013-12-10T00:00:00"/>
    <s v="Second Class"/>
    <s v="Victoria Pisteka"/>
    <s v="Panama"/>
    <x v="1"/>
    <s v="Office Supplies"/>
    <s v="Eldon Shelving, Industrial"/>
    <n v="59"/>
    <n v="3"/>
    <n v="2.33"/>
    <s v="2013"/>
    <n v="153"/>
    <n v="177"/>
    <s v="Late"/>
    <s v="Low"/>
  </r>
  <r>
    <d v="2012-06-02T00:00:00"/>
    <d v="2012-08-02T00:00:00"/>
    <s v="First Class"/>
    <s v="Jay Kimmel"/>
    <s v="Venezuela"/>
    <x v="4"/>
    <s v="Office Supplies"/>
    <s v="Eaton Cards &amp; Envelopes, 8.5 x 11"/>
    <n v="59"/>
    <n v="3"/>
    <n v="19.61"/>
    <s v="2012"/>
    <n v="61"/>
    <n v="177"/>
    <s v="Early "/>
    <s v="Low"/>
  </r>
  <r>
    <d v="2012-03-10T00:00:00"/>
    <d v="2012-05-10T00:00:00"/>
    <s v="Second Class"/>
    <s v="Roy Französisch"/>
    <s v="Honduras"/>
    <x v="1"/>
    <s v="Office Supplies"/>
    <s v="Eldon Shelving, Industrial"/>
    <n v="59"/>
    <n v="3"/>
    <n v="6.89"/>
    <s v="2012"/>
    <n v="61"/>
    <n v="177"/>
    <s v="Early "/>
    <s v="Low"/>
  </r>
  <r>
    <d v="2014-02-04T00:00:00"/>
    <d v="2014-06-04T00:00:00"/>
    <s v="Standard Class"/>
    <s v="Bill Shonely"/>
    <s v="Brazil"/>
    <x v="4"/>
    <s v="Office Supplies"/>
    <s v="Boston Markers, Water Color"/>
    <n v="59"/>
    <n v="3"/>
    <n v="7.93"/>
    <s v="2014"/>
    <n v="120"/>
    <n v="177"/>
    <s v="Normal"/>
    <s v="Low"/>
  </r>
  <r>
    <d v="2014-02-07T00:00:00"/>
    <d v="2014-07-07T00:00:00"/>
    <s v="Second Class"/>
    <s v="Rob Williams"/>
    <s v="Mexico"/>
    <x v="10"/>
    <s v="Furniture"/>
    <s v="Hon Steel Folding Chair, Set of Two"/>
    <n v="89"/>
    <n v="2"/>
    <n v="12.85"/>
    <s v="2014"/>
    <n v="150"/>
    <n v="178"/>
    <s v="Normal"/>
    <s v="Low"/>
  </r>
  <r>
    <d v="2013-07-11T00:00:00"/>
    <d v="2013-10-11T00:00:00"/>
    <s v="First Class"/>
    <s v="Kelly Lampkin"/>
    <s v="United States"/>
    <x v="4"/>
    <s v="Office Supplies"/>
    <s v="Eaton Premium Continuous-Feed Paper, 25% Cotton, Letter Size, White, 1000 Shts/Box"/>
    <n v="89"/>
    <n v="2"/>
    <n v="31.67"/>
    <s v="2013"/>
    <n v="92"/>
    <n v="178"/>
    <s v="Normal"/>
    <s v="Low"/>
  </r>
  <r>
    <d v="2014-06-08T00:00:00"/>
    <d v="2014-10-08T00:00:00"/>
    <s v="Standard Class"/>
    <s v="Jennifer Ferguson"/>
    <s v="France"/>
    <x v="1"/>
    <s v="Office Supplies"/>
    <s v="Eldon Lockers, Single Width"/>
    <n v="178"/>
    <n v="1"/>
    <n v="2.87"/>
    <s v="2014"/>
    <n v="122"/>
    <n v="178"/>
    <s v="Normal"/>
    <s v="Low"/>
  </r>
  <r>
    <d v="2014-01-05T00:00:00"/>
    <d v="2014-03-05T00:00:00"/>
    <s v="First Class"/>
    <s v="Xylona Preis"/>
    <s v="France"/>
    <x v="1"/>
    <s v="Office Supplies"/>
    <s v="Smead Shelving, Industrial"/>
    <n v="89"/>
    <n v="2"/>
    <n v="4.3899999999999997"/>
    <s v="2014"/>
    <n v="59"/>
    <n v="178"/>
    <s v="Early "/>
    <s v="Low"/>
  </r>
  <r>
    <d v="2014-03-02T00:00:00"/>
    <d v="2014-07-02T00:00:00"/>
    <s v="Standard Class"/>
    <s v="Harold Dahlen"/>
    <s v="Spain"/>
    <x v="4"/>
    <s v="Office Supplies"/>
    <s v="Stanley Sketch Pad, Blue"/>
    <n v="89"/>
    <n v="2"/>
    <n v="6.42"/>
    <s v="2014"/>
    <n v="122"/>
    <n v="178"/>
    <s v="Normal"/>
    <s v="Low"/>
  </r>
  <r>
    <d v="2011-06-06T00:00:00"/>
    <d v="2011-11-06T00:00:00"/>
    <s v="Standard Class"/>
    <s v="Valerie Mitchum"/>
    <s v="Australia"/>
    <x v="6"/>
    <s v="Office Supplies"/>
    <s v="Fiskars Shears, Easy Grip"/>
    <n v="89"/>
    <n v="2"/>
    <n v="7.91"/>
    <s v="2011"/>
    <n v="153"/>
    <n v="178"/>
    <s v="Late"/>
    <s v="Low"/>
  </r>
  <r>
    <d v="2013-05-05T00:00:00"/>
    <d v="2013-09-05T00:00:00"/>
    <s v="Standard Class"/>
    <s v="Tony Chapman"/>
    <s v="Australia"/>
    <x v="6"/>
    <s v="Office Supplies"/>
    <s v="Stiletto Shears, Easy Grip"/>
    <n v="89"/>
    <n v="2"/>
    <n v="7.03"/>
    <s v="2013"/>
    <n v="123"/>
    <n v="178"/>
    <s v="Normal"/>
    <s v="Low"/>
  </r>
  <r>
    <d v="2012-08-05T00:00:00"/>
    <d v="2012-10-05T00:00:00"/>
    <s v="Second Class"/>
    <s v="Rachel Payne"/>
    <s v="Kyrgyzstan"/>
    <x v="3"/>
    <s v="Office Supplies"/>
    <s v="Acme Trimmer, High Speed"/>
    <n v="89"/>
    <n v="2"/>
    <n v="28.42"/>
    <s v="2012"/>
    <n v="61"/>
    <n v="178"/>
    <s v="Early "/>
    <s v="Low"/>
  </r>
  <r>
    <d v="2013-03-05T00:00:00"/>
    <d v="2013-07-05T00:00:00"/>
    <s v="Standard Class"/>
    <s v="Ken Heidel"/>
    <s v="Germany"/>
    <x v="1"/>
    <s v="Office Supplies"/>
    <s v="Fiskars Shears, Serrated"/>
    <n v="89"/>
    <n v="2"/>
    <n v="8.6199999999999992"/>
    <s v="2013"/>
    <n v="122"/>
    <n v="178"/>
    <s v="Normal"/>
    <s v="Low"/>
  </r>
  <r>
    <d v="2013-02-11T00:00:00"/>
    <d v="2013-06-11T00:00:00"/>
    <s v="Standard Class"/>
    <s v="Michael Grace"/>
    <s v="New Zealand"/>
    <x v="6"/>
    <s v="Technology"/>
    <s v="Apple Headset, Full Size"/>
    <n v="89"/>
    <n v="2"/>
    <n v="5.44"/>
    <s v="2013"/>
    <n v="120"/>
    <n v="178"/>
    <s v="Normal"/>
    <s v="Low"/>
  </r>
  <r>
    <d v="2014-08-12T00:00:00"/>
    <d v="2014-12-12T00:00:00"/>
    <s v="Second Class"/>
    <s v="Mary Zewe"/>
    <s v="Mexico"/>
    <x v="10"/>
    <s v="Furniture"/>
    <s v="Hon Steel Folding Chair, Set of Two"/>
    <n v="89"/>
    <n v="2"/>
    <n v="8.08"/>
    <s v="2014"/>
    <n v="122"/>
    <n v="178"/>
    <s v="Normal"/>
    <s v="Low"/>
  </r>
  <r>
    <d v="2014-03-06T00:00:00"/>
    <d v="2014-05-06T00:00:00"/>
    <s v="Second Class"/>
    <s v="Zuschuss Donatelli"/>
    <s v="Senegal"/>
    <x v="2"/>
    <s v="Office Supplies"/>
    <s v="Stanley Sketch Pad, Blue"/>
    <n v="89"/>
    <n v="2"/>
    <n v="10.83"/>
    <s v="2014"/>
    <n v="61"/>
    <n v="178"/>
    <s v="Early "/>
    <s v="Low"/>
  </r>
  <r>
    <d v="2014-05-03T00:00:00"/>
    <d v="2014-09-03T00:00:00"/>
    <s v="Standard Class"/>
    <s v="Bart Watters"/>
    <s v="Jordan"/>
    <x v="3"/>
    <s v="Office Supplies"/>
    <s v="Stanley Sketch Pad, Easy-Erase"/>
    <n v="89"/>
    <n v="2"/>
    <n v="10.14"/>
    <s v="2014"/>
    <n v="123"/>
    <n v="178"/>
    <s v="Normal"/>
    <s v="Low"/>
  </r>
  <r>
    <d v="2014-03-11T00:00:00"/>
    <d v="2014-05-11T00:00:00"/>
    <s v="First Class"/>
    <s v="Scott Williamson"/>
    <s v="Turkey"/>
    <x v="3"/>
    <s v="Furniture"/>
    <s v="Chromcraft Computer Table, Fully Assembled"/>
    <n v="178"/>
    <n v="1"/>
    <n v="24.18"/>
    <s v="2014"/>
    <n v="61"/>
    <n v="178"/>
    <s v="Early "/>
    <s v="Low"/>
  </r>
  <r>
    <d v="2011-03-05T00:00:00"/>
    <d v="2011-07-05T00:00:00"/>
    <s v="Standard Class"/>
    <s v="Erica Hackney"/>
    <s v="Democratic Republic of the Congo"/>
    <x v="2"/>
    <s v="Office Supplies"/>
    <s v="Stanley Sketch Pad, Blue"/>
    <n v="89"/>
    <n v="2"/>
    <n v="16.760000000000002"/>
    <s v="2011"/>
    <n v="122"/>
    <n v="178"/>
    <s v="Normal"/>
    <s v="Low"/>
  </r>
  <r>
    <d v="2012-03-07T00:00:00"/>
    <d v="2012-07-07T00:00:00"/>
    <s v="Second Class"/>
    <s v="Michael Grace"/>
    <s v="Chile"/>
    <x v="4"/>
    <s v="Technology"/>
    <s v="Apple Office Telephone, Full Size"/>
    <n v="89"/>
    <n v="2"/>
    <n v="8.24"/>
    <s v="2012"/>
    <n v="122"/>
    <n v="178"/>
    <s v="Normal"/>
    <s v="Low"/>
  </r>
  <r>
    <d v="2012-01-08T00:00:00"/>
    <d v="2012-05-08T00:00:00"/>
    <s v="Standard Class"/>
    <s v="Gary Hwang"/>
    <s v="Germany"/>
    <x v="1"/>
    <s v="Office Supplies"/>
    <s v="Smead Lockers, Single Width"/>
    <n v="179"/>
    <n v="1"/>
    <n v="10.39"/>
    <s v="2012"/>
    <n v="121"/>
    <n v="179"/>
    <s v="Normal"/>
    <s v="Low"/>
  </r>
  <r>
    <d v="2014-03-05T00:00:00"/>
    <d v="2014-07-05T00:00:00"/>
    <s v="Standard Class"/>
    <s v="Dorothy Dickinson"/>
    <s v="United States"/>
    <x v="0"/>
    <s v="Office Supplies"/>
    <s v="Newell 34"/>
    <n v="60"/>
    <n v="3"/>
    <n v="3.63"/>
    <s v="2014"/>
    <n v="122"/>
    <n v="180"/>
    <s v="Normal"/>
    <s v="Low"/>
  </r>
  <r>
    <d v="2011-05-03T00:00:00"/>
    <d v="2011-08-03T00:00:00"/>
    <s v="Second Class"/>
    <s v="Aimee Bixby"/>
    <s v="United States"/>
    <x v="5"/>
    <s v="Office Supplies"/>
    <s v="Newell 345"/>
    <n v="60"/>
    <n v="3"/>
    <n v="8.02"/>
    <s v="2011"/>
    <n v="92"/>
    <n v="180"/>
    <s v="Normal"/>
    <s v="Low"/>
  </r>
  <r>
    <d v="2011-03-11T00:00:00"/>
    <d v="2011-09-11T00:00:00"/>
    <s v="Standard Class"/>
    <s v="Duane Noonan"/>
    <s v="Mexico"/>
    <x v="10"/>
    <s v="Furniture"/>
    <s v="Hon Steel Folding Chair, Adjustable"/>
    <n v="90"/>
    <n v="2"/>
    <n v="7.46"/>
    <s v="2011"/>
    <n v="184"/>
    <n v="180"/>
    <s v="Late"/>
    <s v="Low"/>
  </r>
  <r>
    <d v="2013-07-10T00:00:00"/>
    <d v="2013-12-10T00:00:00"/>
    <s v="Second Class"/>
    <s v="Maurice Satty"/>
    <s v="Colombia"/>
    <x v="4"/>
    <s v="Office Supplies"/>
    <s v="SanDisk Memo Slips, Premium"/>
    <n v="45"/>
    <n v="4"/>
    <n v="5"/>
    <s v="2013"/>
    <n v="153"/>
    <n v="180"/>
    <s v="Late"/>
    <s v="Low"/>
  </r>
  <r>
    <d v="2011-02-08T00:00:00"/>
    <d v="2011-03-08T00:00:00"/>
    <s v="First Class"/>
    <s v="Rick Hansen"/>
    <s v="China"/>
    <x v="9"/>
    <s v="Furniture"/>
    <s v="Hon Bag Chairs, Red"/>
    <n v="90"/>
    <n v="2"/>
    <n v="22.38"/>
    <s v="2011"/>
    <n v="28"/>
    <n v="180"/>
    <s v="Early "/>
    <s v="Low"/>
  </r>
  <r>
    <d v="2013-08-05T00:00:00"/>
    <d v="2013-10-05T00:00:00"/>
    <s v="First Class"/>
    <s v="Randy Bradley"/>
    <s v="Philippines"/>
    <x v="8"/>
    <s v="Office Supplies"/>
    <s v="Hon File Folder Labels, 5000 Label Set"/>
    <n v="30"/>
    <n v="6"/>
    <n v="6.75"/>
    <s v="2013"/>
    <n v="61"/>
    <n v="180"/>
    <s v="Early "/>
    <s v="Low"/>
  </r>
  <r>
    <d v="2012-07-07T00:00:00"/>
    <d v="2012-12-07T00:00:00"/>
    <s v="Second Class"/>
    <s v="Christopher Conant"/>
    <s v="Bangladesh"/>
    <x v="11"/>
    <s v="Office Supplies"/>
    <s v="Stiletto Shears, Serrated"/>
    <n v="90"/>
    <n v="2"/>
    <n v="3.86"/>
    <s v="2012"/>
    <n v="153"/>
    <n v="180"/>
    <s v="Late"/>
    <s v="Low"/>
  </r>
  <r>
    <d v="2014-02-10T00:00:00"/>
    <d v="2014-07-10T00:00:00"/>
    <s v="Standard Class"/>
    <s v="Patrick O'Brill"/>
    <s v="Mexico"/>
    <x v="10"/>
    <s v="Office Supplies"/>
    <s v="Stiletto Letter Opener, Easy Grip"/>
    <n v="60"/>
    <n v="3"/>
    <n v="3.22"/>
    <s v="2014"/>
    <n v="150"/>
    <n v="180"/>
    <s v="Normal"/>
    <s v="Low"/>
  </r>
  <r>
    <d v="2011-02-06T00:00:00"/>
    <d v="2011-07-06T00:00:00"/>
    <s v="Standard Class"/>
    <s v="Christine Kargatis"/>
    <s v="United States"/>
    <x v="0"/>
    <s v="Office Supplies"/>
    <s v="GBC Standard Therm-A-Bind Covers"/>
    <n v="60"/>
    <n v="3"/>
    <n v="4.76"/>
    <s v="2011"/>
    <n v="150"/>
    <n v="180"/>
    <s v="Normal"/>
    <s v="Low"/>
  </r>
  <r>
    <d v="2014-04-06T00:00:00"/>
    <d v="2014-10-06T00:00:00"/>
    <s v="Standard Class"/>
    <s v="Katherine Nockton"/>
    <s v="United States"/>
    <x v="5"/>
    <s v="Office Supplies"/>
    <s v="Xerox 188"/>
    <n v="45"/>
    <n v="4"/>
    <n v="5.22"/>
    <s v="2014"/>
    <n v="183"/>
    <n v="180"/>
    <s v="Late"/>
    <s v="Low"/>
  </r>
  <r>
    <d v="2012-04-12T00:00:00"/>
    <d v="2012-09-12T00:00:00"/>
    <s v="Second Class"/>
    <s v="Harry Marie"/>
    <s v="United States"/>
    <x v="0"/>
    <s v="Furniture"/>
    <s v="Master Caster Door Stop, Large Brown"/>
    <n v="36"/>
    <n v="5"/>
    <n v="2.39"/>
    <s v="2012"/>
    <n v="153"/>
    <n v="180"/>
    <s v="Late"/>
    <s v="Low"/>
  </r>
  <r>
    <d v="2013-03-10T00:00:00"/>
    <d v="2013-08-10T00:00:00"/>
    <s v="Standard Class"/>
    <s v="Maurice Satty"/>
    <s v="Australia"/>
    <x v="6"/>
    <s v="Office Supplies"/>
    <s v="Stanley Markers, Blue"/>
    <n v="60"/>
    <n v="3"/>
    <n v="4.0999999999999996"/>
    <s v="2013"/>
    <n v="153"/>
    <n v="180"/>
    <s v="Late"/>
    <s v="Low"/>
  </r>
  <r>
    <d v="2014-05-04T00:00:00"/>
    <d v="2014-07-04T00:00:00"/>
    <s v="First Class"/>
    <s v="Resi Pölking"/>
    <s v="Zambia"/>
    <x v="2"/>
    <s v="Office Supplies"/>
    <s v="Eaton Cards &amp; Envelopes, Premium"/>
    <n v="90"/>
    <n v="2"/>
    <n v="10.3"/>
    <s v="2014"/>
    <n v="61"/>
    <n v="180"/>
    <s v="Early "/>
    <s v="Low"/>
  </r>
  <r>
    <d v="2012-04-08T00:00:00"/>
    <d v="2012-10-08T00:00:00"/>
    <s v="Standard Class"/>
    <s v="Claire Gute"/>
    <s v="United Kingdom"/>
    <x v="10"/>
    <s v="Office Supplies"/>
    <s v="Wilson Jones Binder Covers, Economy"/>
    <n v="45"/>
    <n v="4"/>
    <n v="2.69"/>
    <s v="2012"/>
    <n v="183"/>
    <n v="180"/>
    <s v="Late"/>
    <s v="Low"/>
  </r>
  <r>
    <d v="2014-09-10T00:00:00"/>
    <d v="2014-12-10T00:00:00"/>
    <s v="First Class"/>
    <s v="Speros Goranitis"/>
    <s v="Vietnam"/>
    <x v="8"/>
    <s v="Office Supplies"/>
    <s v="Avery Color Coded Labels, 5000 Label Set"/>
    <n v="45"/>
    <n v="4"/>
    <n v="8.4"/>
    <s v="2014"/>
    <n v="91"/>
    <n v="180"/>
    <s v="Normal"/>
    <s v="Low"/>
  </r>
  <r>
    <d v="2013-04-06T00:00:00"/>
    <d v="2013-09-06T00:00:00"/>
    <s v="Second Class"/>
    <s v="Lindsay Williams"/>
    <s v="India"/>
    <x v="11"/>
    <s v="Office Supplies"/>
    <s v="Harbour Creations Shipping Labels, Alphabetical"/>
    <n v="45"/>
    <n v="4"/>
    <n v="3.86"/>
    <s v="2013"/>
    <n v="153"/>
    <n v="180"/>
    <s v="Late"/>
    <s v="Low"/>
  </r>
  <r>
    <d v="2013-03-05T00:00:00"/>
    <d v="2013-09-05T00:00:00"/>
    <s v="Standard Class"/>
    <s v="Vivek Gonzalez"/>
    <s v="Mexico"/>
    <x v="10"/>
    <s v="Office Supplies"/>
    <s v="Acco 3-Hole Punch, Economy"/>
    <n v="60"/>
    <n v="3"/>
    <n v="3.07"/>
    <s v="2013"/>
    <n v="184"/>
    <n v="180"/>
    <s v="Late"/>
    <s v="Low"/>
  </r>
  <r>
    <d v="2013-07-06T00:00:00"/>
    <d v="2013-12-06T00:00:00"/>
    <s v="Second Class"/>
    <s v="Julia West"/>
    <s v="Colombia"/>
    <x v="4"/>
    <s v="Office Supplies"/>
    <s v="Advantus Clamps, Assorted Sizes"/>
    <n v="45"/>
    <n v="4"/>
    <n v="2.2799999999999998"/>
    <s v="2013"/>
    <n v="153"/>
    <n v="180"/>
    <s v="Late"/>
    <s v="Low"/>
  </r>
  <r>
    <d v="2013-06-12T00:00:00"/>
    <d v="2013-08-12T00:00:00"/>
    <s v="Second Class"/>
    <s v="Eric Murdock"/>
    <s v="Mexico"/>
    <x v="10"/>
    <s v="Office Supplies"/>
    <s v="SanDisk Computer Printout Paper, Premium"/>
    <n v="60"/>
    <n v="3"/>
    <n v="17.3"/>
    <s v="2013"/>
    <n v="61"/>
    <n v="180"/>
    <s v="Early "/>
    <s v="Low"/>
  </r>
  <r>
    <d v="2013-07-08T00:00:00"/>
    <d v="2013-12-08T00:00:00"/>
    <s v="Standard Class"/>
    <s v="Alyssa Crouse"/>
    <s v="Germany"/>
    <x v="1"/>
    <s v="Technology"/>
    <s v="Memorex Numeric Keypad, Bluetooth"/>
    <n v="90"/>
    <n v="2"/>
    <n v="5.47"/>
    <s v="2013"/>
    <n v="153"/>
    <n v="180"/>
    <s v="Late"/>
    <s v="Low"/>
  </r>
  <r>
    <d v="2014-03-12T00:00:00"/>
    <d v="2014-08-12T00:00:00"/>
    <s v="Standard Class"/>
    <s v="Erin Smith"/>
    <s v="United States"/>
    <x v="5"/>
    <s v="Office Supplies"/>
    <s v="Rogers Handheld Barrel Pencil Sharpener"/>
    <n v="20"/>
    <n v="9"/>
    <n v="1.54"/>
    <s v="2014"/>
    <n v="153"/>
    <n v="180"/>
    <s v="Late"/>
    <s v="Low"/>
  </r>
  <r>
    <d v="2013-10-07T00:00:00"/>
    <d v="2013-12-07T00:00:00"/>
    <s v="First Class"/>
    <s v="Roy Collins"/>
    <s v="Honduras"/>
    <x v="1"/>
    <s v="Technology"/>
    <s v="SanDisk Memory Card, USB"/>
    <n v="90"/>
    <n v="2"/>
    <n v="21.14"/>
    <s v="2013"/>
    <n v="61"/>
    <n v="180"/>
    <s v="Early "/>
    <s v="Low"/>
  </r>
  <r>
    <d v="2012-05-01T00:00:00"/>
    <d v="2012-10-01T00:00:00"/>
    <s v="Standard Class"/>
    <s v="Brooke Gillingham"/>
    <s v="United States"/>
    <x v="5"/>
    <s v="Office Supplies"/>
    <s v="Newell 34"/>
    <n v="60"/>
    <n v="3"/>
    <n v="3.85"/>
    <s v="2012"/>
    <n v="153"/>
    <n v="180"/>
    <s v="Late"/>
    <s v="Low"/>
  </r>
  <r>
    <d v="2014-03-03T00:00:00"/>
    <d v="2014-09-03T00:00:00"/>
    <s v="Standard Class"/>
    <s v="Dorothy Badders"/>
    <s v="United States"/>
    <x v="5"/>
    <s v="Office Supplies"/>
    <s v="Newell 34"/>
    <n v="60"/>
    <n v="3"/>
    <n v="4.34"/>
    <s v="2014"/>
    <n v="184"/>
    <n v="180"/>
    <s v="Late"/>
    <s v="Low"/>
  </r>
  <r>
    <d v="2013-09-04T00:00:00"/>
    <d v="2013-12-04T00:00:00"/>
    <s v="Second Class"/>
    <s v="Patricia Hirasaki"/>
    <s v="Nicaragua"/>
    <x v="1"/>
    <s v="Office Supplies"/>
    <s v="Acco 3-Hole Punch, Economy"/>
    <n v="60"/>
    <n v="3"/>
    <n v="6.4"/>
    <s v="2013"/>
    <n v="91"/>
    <n v="180"/>
    <s v="Normal"/>
    <s v="Low"/>
  </r>
  <r>
    <d v="2013-03-12T00:00:00"/>
    <d v="2013-08-12T00:00:00"/>
    <s v="Standard Class"/>
    <s v="Keith Dawkins"/>
    <s v="United States"/>
    <x v="0"/>
    <s v="Office Supplies"/>
    <s v="Holmes Cool Mist Humidifier for the Whole House with 8-Gallon Output per Day, Extended Life Filter"/>
    <n v="60"/>
    <n v="3"/>
    <n v="9.59"/>
    <s v="2013"/>
    <n v="153"/>
    <n v="180"/>
    <s v="Late"/>
    <s v="Low"/>
  </r>
  <r>
    <d v="2011-03-10T00:00:00"/>
    <d v="2011-08-10T00:00:00"/>
    <s v="Standard Class"/>
    <s v="Susan MacKendrick"/>
    <s v="El Salvador"/>
    <x v="1"/>
    <s v="Office Supplies"/>
    <s v="Hon Legal Exhibit Labels, Alphabetical"/>
    <n v="36"/>
    <n v="5"/>
    <n v="3.53"/>
    <s v="2011"/>
    <n v="153"/>
    <n v="180"/>
    <s v="Late"/>
    <s v="Low"/>
  </r>
  <r>
    <d v="2013-06-12T00:00:00"/>
    <d v="2013-12-12T00:00:00"/>
    <s v="Standard Class"/>
    <s v="Nat Carroll"/>
    <s v="Pakistan"/>
    <x v="11"/>
    <s v="Office Supplies"/>
    <s v="Avery Binder, Durable"/>
    <n v="36"/>
    <n v="5"/>
    <n v="6.39"/>
    <s v="2013"/>
    <n v="183"/>
    <n v="180"/>
    <s v="Late"/>
    <s v="Low"/>
  </r>
  <r>
    <d v="2014-04-12T00:00:00"/>
    <d v="2014-04-12T00:00:00"/>
    <s v="Same Day"/>
    <s v="Alejandro Savely"/>
    <s v="Brazil"/>
    <x v="4"/>
    <s v="Office Supplies"/>
    <s v="Eldon Box, Industrial"/>
    <n v="36"/>
    <n v="5"/>
    <n v="11.06"/>
    <s v="2014"/>
    <n v="0"/>
    <n v="180"/>
    <s v="Early "/>
    <s v="Low"/>
  </r>
  <r>
    <d v="2014-07-11T00:00:00"/>
    <d v="2014-07-11T00:00:00"/>
    <s v="Same Day"/>
    <s v="Frank Merwin"/>
    <s v="United States"/>
    <x v="0"/>
    <s v="Office Supplies"/>
    <s v="Xerox 191"/>
    <n v="60"/>
    <n v="3"/>
    <n v="16"/>
    <s v="2014"/>
    <n v="0"/>
    <n v="180"/>
    <s v="Early "/>
    <s v="Low"/>
  </r>
  <r>
    <d v="2014-05-12T00:00:00"/>
    <d v="2014-10-12T00:00:00"/>
    <s v="Standard Class"/>
    <s v="Tom Ashbrook"/>
    <s v="Spain"/>
    <x v="4"/>
    <s v="Office Supplies"/>
    <s v="Eaton Cards &amp; Envelopes, Premium"/>
    <n v="90"/>
    <n v="2"/>
    <n v="1.67"/>
    <s v="2014"/>
    <n v="153"/>
    <n v="180"/>
    <s v="Late"/>
    <s v="Low"/>
  </r>
  <r>
    <d v="2014-04-02T00:00:00"/>
    <d v="2014-07-02T00:00:00"/>
    <s v="First Class"/>
    <s v="Monica Federle"/>
    <s v="Philippines"/>
    <x v="8"/>
    <s v="Office Supplies"/>
    <s v="Kleencut Ruler, Steel"/>
    <n v="36"/>
    <n v="5"/>
    <n v="4.3600000000000003"/>
    <s v="2014"/>
    <n v="91"/>
    <n v="180"/>
    <s v="Normal"/>
    <s v="Low"/>
  </r>
  <r>
    <d v="2014-07-11T00:00:00"/>
    <d v="2014-07-11T00:00:00"/>
    <s v="Same Day"/>
    <s v="Frank Merwin"/>
    <s v="United States"/>
    <x v="0"/>
    <s v="Office Supplies"/>
    <s v="Staples"/>
    <n v="45"/>
    <n v="4"/>
    <n v="9.4"/>
    <s v="2014"/>
    <n v="0"/>
    <n v="180"/>
    <s v="Early "/>
    <s v="Low"/>
  </r>
  <r>
    <d v="2014-05-03T00:00:00"/>
    <d v="2014-10-03T00:00:00"/>
    <s v="Standard Class"/>
    <s v="Darren Powers"/>
    <s v="United States"/>
    <x v="1"/>
    <s v="Office Supplies"/>
    <s v="Xerox 1934"/>
    <n v="90"/>
    <n v="2"/>
    <n v="6.45"/>
    <s v="2014"/>
    <n v="153"/>
    <n v="180"/>
    <s v="Late"/>
    <s v="Low"/>
  </r>
  <r>
    <d v="2013-07-06T00:00:00"/>
    <d v="2013-08-06T00:00:00"/>
    <s v="First Class"/>
    <s v="Clytie Kelty"/>
    <s v="United States"/>
    <x v="4"/>
    <s v="Office Supplies"/>
    <s v="Xerox 191"/>
    <n v="60"/>
    <n v="3"/>
    <n v="5.47"/>
    <s v="2013"/>
    <n v="31"/>
    <n v="180"/>
    <s v="Early "/>
    <s v="Low"/>
  </r>
  <r>
    <d v="2011-04-08T00:00:00"/>
    <d v="2011-08-08T00:00:00"/>
    <s v="Standard Class"/>
    <s v="Shahid Hopkins"/>
    <s v="Mexico"/>
    <x v="10"/>
    <s v="Office Supplies"/>
    <s v="Ames Clasp Envelope, with clear poly window"/>
    <n v="36"/>
    <n v="5"/>
    <n v="1.86"/>
    <s v="2011"/>
    <n v="122"/>
    <n v="180"/>
    <s v="Normal"/>
    <s v="Low"/>
  </r>
  <r>
    <d v="2014-04-10T00:00:00"/>
    <d v="2014-11-10T00:00:00"/>
    <s v="Standard Class"/>
    <s v="Maureen Gastineau"/>
    <s v="China"/>
    <x v="9"/>
    <s v="Office Supplies"/>
    <s v="Harbour Creations Legal Exhibit Labels, 5000 Label Set"/>
    <n v="45"/>
    <n v="4"/>
    <n v="4.21"/>
    <s v="2014"/>
    <n v="214"/>
    <n v="180"/>
    <s v="Late"/>
    <s v="Low"/>
  </r>
  <r>
    <d v="2013-01-10T00:00:00"/>
    <d v="2013-07-10T00:00:00"/>
    <s v="Standard Class"/>
    <s v="Dianna Arnett"/>
    <s v="Germany"/>
    <x v="1"/>
    <s v="Office Supplies"/>
    <s v="Eaton Cards &amp; Envelopes, Recycled"/>
    <n v="90"/>
    <n v="2"/>
    <n v="5.57"/>
    <s v="2013"/>
    <n v="181"/>
    <n v="180"/>
    <s v="Late"/>
    <s v="Low"/>
  </r>
  <r>
    <d v="2011-02-03T00:00:00"/>
    <d v="2011-08-03T00:00:00"/>
    <s v="Standard Class"/>
    <s v="Kristina Nunn"/>
    <s v="United States"/>
    <x v="5"/>
    <s v="Office Supplies"/>
    <s v="Array Parchment Paper, Assorted Colors"/>
    <n v="36"/>
    <n v="5"/>
    <n v="2.1800000000000002"/>
    <s v="2011"/>
    <n v="181"/>
    <n v="180"/>
    <s v="Late"/>
    <s v="Low"/>
  </r>
  <r>
    <d v="2013-05-12T00:00:00"/>
    <d v="2013-08-12T00:00:00"/>
    <s v="First Class"/>
    <s v="Thomas Brumley"/>
    <s v="Morocco"/>
    <x v="2"/>
    <s v="Technology"/>
    <s v="Memorex Numeric Keypad, Bluetooth"/>
    <n v="90"/>
    <n v="2"/>
    <n v="8.32"/>
    <s v="2013"/>
    <n v="92"/>
    <n v="180"/>
    <s v="Normal"/>
    <s v="Low"/>
  </r>
  <r>
    <d v="2013-02-09T00:00:00"/>
    <d v="2013-06-09T00:00:00"/>
    <s v="Standard Class"/>
    <s v="Dean Katz"/>
    <s v="United States"/>
    <x v="5"/>
    <s v="Office Supplies"/>
    <s v="Telephone Message Books with Fax/Mobile Section, 5 1/2&quot; x 3 3/16&quot;"/>
    <n v="30"/>
    <n v="6"/>
    <n v="1.81"/>
    <s v="2013"/>
    <n v="120"/>
    <n v="180"/>
    <s v="Normal"/>
    <s v="Low"/>
  </r>
  <r>
    <d v="2014-05-06T00:00:00"/>
    <d v="2014-08-06T00:00:00"/>
    <s v="Second Class"/>
    <s v="Erin Mull"/>
    <s v="United States"/>
    <x v="1"/>
    <s v="Furniture"/>
    <s v="Nu-Dell Executive Frame"/>
    <n v="30"/>
    <n v="6"/>
    <n v="3.66"/>
    <s v="2014"/>
    <n v="92"/>
    <n v="180"/>
    <s v="Normal"/>
    <s v="Low"/>
  </r>
  <r>
    <d v="2014-12-09T00:00:00"/>
    <d v="2014-12-09T00:00:00"/>
    <s v="Same Day"/>
    <s v="Katherine Murray"/>
    <s v="Germany"/>
    <x v="1"/>
    <s v="Office Supplies"/>
    <s v="Boston Highlighters, Fluorescent"/>
    <n v="60"/>
    <n v="3"/>
    <n v="10.09"/>
    <s v="2014"/>
    <n v="0"/>
    <n v="180"/>
    <s v="Early "/>
    <s v="Low"/>
  </r>
  <r>
    <d v="2012-02-01T00:00:00"/>
    <d v="2012-09-01T00:00:00"/>
    <s v="Standard Class"/>
    <s v="Victoria Wilson"/>
    <s v="United States"/>
    <x v="5"/>
    <s v="Technology"/>
    <s v="Sony Micro Vault Click 16 GB USB 2.0 Flash Drive"/>
    <n v="90"/>
    <n v="2"/>
    <n v="4.96"/>
    <s v="2012"/>
    <n v="213"/>
    <n v="180"/>
    <s v="Late"/>
    <s v="Low"/>
  </r>
  <r>
    <d v="2012-04-09T00:00:00"/>
    <d v="2012-08-09T00:00:00"/>
    <s v="Standard Class"/>
    <s v="Cathy Prescott"/>
    <s v="Iran"/>
    <x v="3"/>
    <s v="Office Supplies"/>
    <s v="Avery Color Coded Labels, Adjustable"/>
    <n v="45"/>
    <n v="4"/>
    <n v="4.49"/>
    <s v="2012"/>
    <n v="122"/>
    <n v="180"/>
    <s v="Normal"/>
    <s v="Low"/>
  </r>
  <r>
    <d v="2011-07-11T00:00:00"/>
    <d v="2011-11-11T00:00:00"/>
    <s v="Standard Class"/>
    <s v="Dave Hallsten"/>
    <s v="Ecuador"/>
    <x v="4"/>
    <s v="Office Supplies"/>
    <s v="Smead Box, Single Width"/>
    <n v="36"/>
    <n v="5"/>
    <n v="3.62"/>
    <s v="2011"/>
    <n v="123"/>
    <n v="180"/>
    <s v="Normal"/>
    <s v="Low"/>
  </r>
  <r>
    <d v="2013-05-06T00:00:00"/>
    <d v="2013-09-06T00:00:00"/>
    <s v="Standard Class"/>
    <s v="Eric Murdock"/>
    <s v="Democratic Republic of the Congo"/>
    <x v="2"/>
    <s v="Office Supplies"/>
    <s v="Harbour Creations Shipping Labels, Alphabetical"/>
    <n v="45"/>
    <n v="4"/>
    <n v="3.04"/>
    <s v="2013"/>
    <n v="123"/>
    <n v="180"/>
    <s v="Normal"/>
    <s v="Low"/>
  </r>
  <r>
    <d v="2013-01-05T00:00:00"/>
    <d v="2013-05-05T00:00:00"/>
    <s v="Standard Class"/>
    <s v="Zuschuss Carroll"/>
    <s v="India"/>
    <x v="11"/>
    <s v="Office Supplies"/>
    <s v="Xerox Cards &amp; Envelopes, Premium"/>
    <n v="90"/>
    <n v="2"/>
    <n v="5.51"/>
    <s v="2013"/>
    <n v="120"/>
    <n v="180"/>
    <s v="Normal"/>
    <s v="Low"/>
  </r>
  <r>
    <d v="2012-05-10T00:00:00"/>
    <d v="2012-12-10T00:00:00"/>
    <s v="Standard Class"/>
    <s v="Lela Donovan"/>
    <s v="Switzerland"/>
    <x v="1"/>
    <s v="Office Supplies"/>
    <s v="Fellowes Box, Industrial"/>
    <n v="60"/>
    <n v="3"/>
    <n v="4.58"/>
    <s v="2012"/>
    <n v="214"/>
    <n v="180"/>
    <s v="Late"/>
    <s v="Low"/>
  </r>
  <r>
    <d v="2013-02-04T00:00:00"/>
    <d v="2013-04-04T00:00:00"/>
    <s v="Second Class"/>
    <s v="Raymond Buch"/>
    <s v="United States"/>
    <x v="5"/>
    <s v="Office Supplies"/>
    <s v="Newell 345"/>
    <n v="60"/>
    <n v="3"/>
    <n v="9.85"/>
    <s v="2013"/>
    <n v="59"/>
    <n v="180"/>
    <s v="Early "/>
    <s v="Low"/>
  </r>
  <r>
    <d v="2014-05-07T00:00:00"/>
    <d v="2014-09-07T00:00:00"/>
    <s v="Standard Class"/>
    <s v="Joni Wasserman"/>
    <s v="China"/>
    <x v="9"/>
    <s v="Furniture"/>
    <s v="Advantus Door Stop, Duo Pack"/>
    <n v="90"/>
    <n v="2"/>
    <n v="4.3899999999999997"/>
    <s v="2014"/>
    <n v="123"/>
    <n v="180"/>
    <s v="Normal"/>
    <s v="Low"/>
  </r>
  <r>
    <d v="2013-04-02T00:00:00"/>
    <d v="2013-10-02T00:00:00"/>
    <s v="Standard Class"/>
    <s v="Maribeth Schnelling"/>
    <s v="United States"/>
    <x v="5"/>
    <s v="Technology"/>
    <s v="AT&amp;T 17929 Lendline Telephone"/>
    <n v="90"/>
    <n v="2"/>
    <n v="3.09"/>
    <s v="2013"/>
    <n v="183"/>
    <n v="180"/>
    <s v="Late"/>
    <s v="Low"/>
  </r>
  <r>
    <d v="2012-06-09T00:00:00"/>
    <d v="2012-10-09T00:00:00"/>
    <s v="Standard Class"/>
    <s v="Paul Stevenson"/>
    <s v="Singapore"/>
    <x v="8"/>
    <s v="Office Supplies"/>
    <s v="Fellowes Box, Industrial"/>
    <n v="60"/>
    <n v="3"/>
    <n v="6.01"/>
    <s v="2012"/>
    <n v="122"/>
    <n v="180"/>
    <s v="Normal"/>
    <s v="Low"/>
  </r>
  <r>
    <d v="2014-05-08T00:00:00"/>
    <d v="2014-09-08T00:00:00"/>
    <s v="Standard Class"/>
    <s v="Theone Pippenger"/>
    <s v="Thailand"/>
    <x v="8"/>
    <s v="Technology"/>
    <s v="Enermax Keyboard, Programmable"/>
    <n v="90"/>
    <n v="2"/>
    <n v="5.41"/>
    <s v="2014"/>
    <n v="123"/>
    <n v="180"/>
    <s v="Normal"/>
    <s v="Low"/>
  </r>
  <r>
    <d v="2013-02-09T00:00:00"/>
    <d v="2013-09-09T00:00:00"/>
    <s v="Standard Class"/>
    <s v="Sue Ann Reed"/>
    <s v="Australia"/>
    <x v="6"/>
    <s v="Office Supplies"/>
    <s v="Wilson Jones Binder Covers, Economy"/>
    <n v="45"/>
    <n v="4"/>
    <n v="0.25"/>
    <s v="2013"/>
    <n v="212"/>
    <n v="180"/>
    <s v="Late"/>
    <s v="Low"/>
  </r>
  <r>
    <d v="2014-06-01T00:00:00"/>
    <d v="2014-10-01T00:00:00"/>
    <s v="Standard Class"/>
    <s v="Charles McCrossin"/>
    <s v="France"/>
    <x v="1"/>
    <s v="Office Supplies"/>
    <s v="Hon Legal Exhibit Labels, 5000 Label Set"/>
    <n v="45"/>
    <n v="4"/>
    <n v="2.0699999999999998"/>
    <s v="2014"/>
    <n v="122"/>
    <n v="180"/>
    <s v="Normal"/>
    <s v="Low"/>
  </r>
  <r>
    <d v="2013-07-05T00:00:00"/>
    <d v="2013-11-05T00:00:00"/>
    <s v="Standard Class"/>
    <s v="John Grady"/>
    <s v="El Salvador"/>
    <x v="1"/>
    <s v="Office Supplies"/>
    <s v="Binney &amp; Smith Pencil Sharpener, Water Color"/>
    <n v="60"/>
    <n v="3"/>
    <n v="5.76"/>
    <s v="2013"/>
    <n v="123"/>
    <n v="180"/>
    <s v="Normal"/>
    <s v="Low"/>
  </r>
  <r>
    <d v="2014-05-08T00:00:00"/>
    <d v="2014-09-08T00:00:00"/>
    <s v="Standard Class"/>
    <s v="Hilary Holden"/>
    <s v="China"/>
    <x v="9"/>
    <s v="Office Supplies"/>
    <s v="Fellowes Box, Industrial"/>
    <n v="60"/>
    <n v="3"/>
    <n v="6.17"/>
    <s v="2014"/>
    <n v="123"/>
    <n v="180"/>
    <s v="Normal"/>
    <s v="Low"/>
  </r>
  <r>
    <d v="2014-01-08T00:00:00"/>
    <d v="2014-05-08T00:00:00"/>
    <s v="Standard Class"/>
    <s v="Gary Mitchum"/>
    <s v="Afghanistan"/>
    <x v="11"/>
    <s v="Office Supplies"/>
    <s v="OIC Staples, Bulk Pack"/>
    <n v="45"/>
    <n v="4"/>
    <n v="2.8"/>
    <s v="2014"/>
    <n v="120"/>
    <n v="180"/>
    <s v="Normal"/>
    <s v="Low"/>
  </r>
  <r>
    <d v="2014-02-08T00:00:00"/>
    <d v="2014-07-08T00:00:00"/>
    <s v="Standard Class"/>
    <s v="Anna Chung"/>
    <s v="France"/>
    <x v="1"/>
    <s v="Office Supplies"/>
    <s v="Tenex Folders, Wire Frame"/>
    <n v="60"/>
    <n v="3"/>
    <n v="4.0999999999999996"/>
    <s v="2014"/>
    <n v="150"/>
    <n v="180"/>
    <s v="Normal"/>
    <s v="Low"/>
  </r>
  <r>
    <d v="2014-05-11T00:00:00"/>
    <d v="2014-08-11T00:00:00"/>
    <s v="First Class"/>
    <s v="Christine Sundaresam"/>
    <s v="Iran"/>
    <x v="3"/>
    <s v="Office Supplies"/>
    <s v="Stanley Pens, Fluorescent"/>
    <n v="45"/>
    <n v="4"/>
    <n v="1.67"/>
    <s v="2014"/>
    <n v="92"/>
    <n v="180"/>
    <s v="Normal"/>
    <s v="Low"/>
  </r>
  <r>
    <d v="2013-07-02T00:00:00"/>
    <d v="2013-11-02T00:00:00"/>
    <s v="Standard Class"/>
    <s v="Lena Radford"/>
    <s v="India"/>
    <x v="11"/>
    <s v="Office Supplies"/>
    <s v="Cardinal Index Tab, Clear"/>
    <n v="36"/>
    <n v="5"/>
    <n v="0.28999999999999998"/>
    <s v="2013"/>
    <n v="123"/>
    <n v="180"/>
    <s v="Normal"/>
    <s v="Low"/>
  </r>
  <r>
    <d v="2012-03-06T00:00:00"/>
    <d v="2012-07-06T00:00:00"/>
    <s v="Standard Class"/>
    <s v="John Castell"/>
    <s v="United Kingdom"/>
    <x v="10"/>
    <s v="Furniture"/>
    <s v="Deflect-O Light Bulb, Durable"/>
    <n v="45"/>
    <n v="4"/>
    <n v="3.7"/>
    <s v="2012"/>
    <n v="122"/>
    <n v="180"/>
    <s v="Normal"/>
    <s v="Low"/>
  </r>
  <r>
    <d v="2014-10-03T00:00:00"/>
    <d v="2014-11-03T00:00:00"/>
    <s v="First Class"/>
    <s v="Evan Minnotte"/>
    <s v="Brazil"/>
    <x v="4"/>
    <s v="Office Supplies"/>
    <s v="Cameo Business Envelopes, Security-Tint"/>
    <n v="45"/>
    <n v="4"/>
    <n v="8.57"/>
    <s v="2014"/>
    <n v="31"/>
    <n v="180"/>
    <s v="Early "/>
    <s v="Low"/>
  </r>
  <r>
    <d v="2013-07-11T00:00:00"/>
    <d v="2013-11-11T00:00:00"/>
    <s v="Standard Class"/>
    <s v="Zuschuss Donatelli"/>
    <s v="Ukraine"/>
    <x v="3"/>
    <s v="Office Supplies"/>
    <s v="Avery Legal Exhibit Labels, Laser Printer Compatible"/>
    <n v="45"/>
    <n v="4"/>
    <n v="3.62"/>
    <s v="2013"/>
    <n v="123"/>
    <n v="180"/>
    <s v="Normal"/>
    <s v="Low"/>
  </r>
  <r>
    <d v="2014-04-03T00:00:00"/>
    <d v="2014-11-03T00:00:00"/>
    <s v="Standard Class"/>
    <s v="Emily Phan"/>
    <s v="United States"/>
    <x v="1"/>
    <s v="Furniture"/>
    <s v="Global Ergonomic Managers Chair"/>
    <n v="181"/>
    <n v="1"/>
    <n v="6.93"/>
    <s v="2014"/>
    <n v="214"/>
    <n v="181"/>
    <s v="Late"/>
    <s v="Low"/>
  </r>
  <r>
    <d v="2013-09-05T00:00:00"/>
    <d v="2013-09-05T00:00:00"/>
    <s v="Same Day"/>
    <s v="Sung Chung"/>
    <s v="Australia"/>
    <x v="6"/>
    <s v="Office Supplies"/>
    <s v="Sanford Canvas, Blue"/>
    <n v="91"/>
    <n v="2"/>
    <n v="9.59"/>
    <s v="2013"/>
    <n v="0"/>
    <n v="182"/>
    <s v="Early "/>
    <s v="Low"/>
  </r>
  <r>
    <d v="2013-04-10T00:00:00"/>
    <d v="2013-08-10T00:00:00"/>
    <s v="Standard Class"/>
    <s v="Philisse Overcash"/>
    <s v="China"/>
    <x v="9"/>
    <s v="Office Supplies"/>
    <s v="Sanford Sketch Pad, Blue"/>
    <n v="91"/>
    <n v="2"/>
    <n v="18.579999999999998"/>
    <s v="2013"/>
    <n v="122"/>
    <n v="182"/>
    <s v="Normal"/>
    <s v="Low"/>
  </r>
  <r>
    <d v="2013-02-04T00:00:00"/>
    <d v="2013-02-04T00:00:00"/>
    <s v="Same Day"/>
    <s v="Nick Crebassa"/>
    <s v="Australia"/>
    <x v="6"/>
    <s v="Furniture"/>
    <s v="Deflect-O Clock, Black"/>
    <n v="91"/>
    <n v="2"/>
    <n v="19.38"/>
    <s v="2013"/>
    <n v="0"/>
    <n v="182"/>
    <s v="Early "/>
    <s v="Low"/>
  </r>
  <r>
    <d v="2014-05-12T00:00:00"/>
    <d v="2014-11-12T00:00:00"/>
    <s v="Standard Class"/>
    <s v="Rick Wilson"/>
    <s v="Angola"/>
    <x v="2"/>
    <s v="Furniture"/>
    <s v="Harbour Creations Swivel Stool, Set of Two"/>
    <n v="182"/>
    <n v="1"/>
    <n v="14.55"/>
    <s v="2014"/>
    <n v="184"/>
    <n v="182"/>
    <s v="Late"/>
    <s v="Low"/>
  </r>
  <r>
    <d v="2011-06-05T00:00:00"/>
    <d v="2011-08-05T00:00:00"/>
    <s v="Second Class"/>
    <s v="Steve Nguyen"/>
    <s v="Nicaragua"/>
    <x v="1"/>
    <s v="Furniture"/>
    <s v="Office Star Chairmat, Adjustable"/>
    <n v="91"/>
    <n v="2"/>
    <n v="10.57"/>
    <s v="2011"/>
    <n v="61"/>
    <n v="182"/>
    <s v="Early "/>
    <s v="Low"/>
  </r>
  <r>
    <d v="2011-06-07T00:00:00"/>
    <d v="2011-10-07T00:00:00"/>
    <s v="Standard Class"/>
    <s v="Carl Ludwig"/>
    <s v="China"/>
    <x v="9"/>
    <s v="Office Supplies"/>
    <s v="Sanford Sketch Pad, Blue"/>
    <n v="91"/>
    <n v="2"/>
    <n v="6.15"/>
    <s v="2011"/>
    <n v="122"/>
    <n v="182"/>
    <s v="Normal"/>
    <s v="Low"/>
  </r>
  <r>
    <d v="2011-07-01T00:00:00"/>
    <d v="2011-11-01T00:00:00"/>
    <s v="Standard Class"/>
    <s v="Alyssa Crouse"/>
    <s v="Algeria"/>
    <x v="2"/>
    <s v="Office Supplies"/>
    <s v="Stanley Sketch Pad, Fluorescent"/>
    <n v="91"/>
    <n v="2"/>
    <n v="4.3600000000000003"/>
    <s v="2011"/>
    <n v="123"/>
    <n v="182"/>
    <s v="Normal"/>
    <s v="Low"/>
  </r>
  <r>
    <d v="2014-07-11T00:00:00"/>
    <d v="2014-11-11T00:00:00"/>
    <s v="Standard Class"/>
    <s v="Michael Paige"/>
    <s v="Germany"/>
    <x v="1"/>
    <s v="Office Supplies"/>
    <s v="Sanford Canvas, Blue"/>
    <n v="91"/>
    <n v="2"/>
    <n v="6.7"/>
    <s v="2014"/>
    <n v="123"/>
    <n v="182"/>
    <s v="Normal"/>
    <s v="Low"/>
  </r>
  <r>
    <d v="2013-03-05T00:00:00"/>
    <d v="2013-03-05T00:00:00"/>
    <s v="Same Day"/>
    <s v="Jeremy Farry"/>
    <s v="Mexico"/>
    <x v="10"/>
    <s v="Technology"/>
    <s v="Nokia Office Telephone, Cordless"/>
    <n v="91"/>
    <n v="2"/>
    <n v="19.77"/>
    <s v="2013"/>
    <n v="0"/>
    <n v="182"/>
    <s v="Early "/>
    <s v="Low"/>
  </r>
  <r>
    <d v="2013-03-06T00:00:00"/>
    <d v="2013-08-06T00:00:00"/>
    <s v="Second Class"/>
    <s v="Liz Preis"/>
    <s v="China"/>
    <x v="9"/>
    <s v="Office Supplies"/>
    <s v="Sanford Sketch Pad, Blue"/>
    <n v="91"/>
    <n v="2"/>
    <n v="2.16"/>
    <s v="2013"/>
    <n v="153"/>
    <n v="182"/>
    <s v="Late"/>
    <s v="Low"/>
  </r>
  <r>
    <d v="2014-05-03T00:00:00"/>
    <d v="2014-09-03T00:00:00"/>
    <s v="Standard Class"/>
    <s v="Bradley Talbott"/>
    <s v="Mexico"/>
    <x v="10"/>
    <s v="Furniture"/>
    <s v="SAFCO Steel Folding Chair, Red"/>
    <n v="91"/>
    <n v="2"/>
    <n v="9.8000000000000007"/>
    <s v="2014"/>
    <n v="123"/>
    <n v="182"/>
    <s v="Normal"/>
    <s v="Low"/>
  </r>
  <r>
    <d v="2014-01-11T00:00:00"/>
    <d v="2014-08-11T00:00:00"/>
    <s v="Standard Class"/>
    <s v="Nat Gilpin"/>
    <s v="Germany"/>
    <x v="1"/>
    <s v="Office Supplies"/>
    <s v="Acco Binding Machine, Clear"/>
    <n v="91"/>
    <n v="2"/>
    <n v="6.16"/>
    <s v="2014"/>
    <n v="212"/>
    <n v="182"/>
    <s v="Late"/>
    <s v="Low"/>
  </r>
  <r>
    <d v="2014-05-08T00:00:00"/>
    <d v="2014-09-08T00:00:00"/>
    <s v="Standard Class"/>
    <s v="Theone Pippenger"/>
    <s v="Thailand"/>
    <x v="8"/>
    <s v="Furniture"/>
    <s v="SAFCO Chairmat, Set of Two"/>
    <n v="91"/>
    <n v="2"/>
    <n v="5.5"/>
    <s v="2014"/>
    <n v="123"/>
    <n v="182"/>
    <s v="Normal"/>
    <s v="Low"/>
  </r>
  <r>
    <d v="2011-05-08T00:00:00"/>
    <d v="2011-07-08T00:00:00"/>
    <s v="Second Class"/>
    <s v="Naresj Patel"/>
    <s v="New Zealand"/>
    <x v="6"/>
    <s v="Technology"/>
    <s v="Memorex Numeric Keypad, Bluetooth"/>
    <n v="91"/>
    <n v="2"/>
    <n v="8.4499999999999993"/>
    <s v="2011"/>
    <n v="61"/>
    <n v="182"/>
    <s v="Early "/>
    <s v="Low"/>
  </r>
  <r>
    <d v="2012-07-11T00:00:00"/>
    <d v="2012-10-11T00:00:00"/>
    <s v="Second Class"/>
    <s v="Mike Caudle"/>
    <s v="United States"/>
    <x v="5"/>
    <s v="Office Supplies"/>
    <s v="Rubber Band Ball"/>
    <n v="26"/>
    <n v="7"/>
    <n v="4.42"/>
    <s v="2012"/>
    <n v="92"/>
    <n v="182"/>
    <s v="Normal"/>
    <s v="Low"/>
  </r>
  <r>
    <d v="2014-04-08T00:00:00"/>
    <d v="2014-08-08T00:00:00"/>
    <s v="Standard Class"/>
    <s v="Mick Brown"/>
    <s v="Mexico"/>
    <x v="10"/>
    <s v="Furniture"/>
    <s v="Eldon Frame, Durable"/>
    <n v="91"/>
    <n v="2"/>
    <n v="6.49"/>
    <s v="2014"/>
    <n v="122"/>
    <n v="182"/>
    <s v="Normal"/>
    <s v="Low"/>
  </r>
  <r>
    <d v="2013-07-02T00:00:00"/>
    <d v="2013-11-02T00:00:00"/>
    <s v="Standard Class"/>
    <s v="Lena Radford"/>
    <s v="India"/>
    <x v="11"/>
    <s v="Office Supplies"/>
    <s v="Kraft Peel and Seal, Set of 50"/>
    <n v="61"/>
    <n v="3"/>
    <n v="5.23"/>
    <s v="2013"/>
    <n v="123"/>
    <n v="183"/>
    <s v="Normal"/>
    <s v="Low"/>
  </r>
  <r>
    <d v="2014-03-10T00:00:00"/>
    <d v="2014-08-10T00:00:00"/>
    <s v="Standard Class"/>
    <s v="David Wiener"/>
    <s v="Panama"/>
    <x v="1"/>
    <s v="Office Supplies"/>
    <s v="Acco Binding Machine, Clear"/>
    <n v="61"/>
    <n v="3"/>
    <n v="4"/>
    <s v="2014"/>
    <n v="153"/>
    <n v="183"/>
    <s v="Late"/>
    <s v="Low"/>
  </r>
  <r>
    <d v="2012-05-11T00:00:00"/>
    <d v="2012-10-11T00:00:00"/>
    <s v="Standard Class"/>
    <s v="Anthony Garverick"/>
    <s v="Mexico"/>
    <x v="10"/>
    <s v="Furniture"/>
    <s v="Tenex Photo Frame, Erganomic"/>
    <n v="61"/>
    <n v="3"/>
    <n v="5.68"/>
    <s v="2012"/>
    <n v="153"/>
    <n v="183"/>
    <s v="Late"/>
    <s v="Low"/>
  </r>
  <r>
    <d v="2011-02-12T00:00:00"/>
    <d v="2011-07-12T00:00:00"/>
    <s v="Standard Class"/>
    <s v="Odella Nelson"/>
    <s v="United States"/>
    <x v="5"/>
    <s v="Furniture"/>
    <s v="DAX Metal Frame, Desktop, Stepped-Edge"/>
    <n v="61"/>
    <n v="3"/>
    <n v="10.44"/>
    <s v="2011"/>
    <n v="150"/>
    <n v="183"/>
    <s v="Normal"/>
    <s v="Low"/>
  </r>
  <r>
    <d v="2014-05-03T00:00:00"/>
    <d v="2014-05-03T00:00:00"/>
    <s v="Same Day"/>
    <s v="Shahid Hopkins"/>
    <s v="France"/>
    <x v="1"/>
    <s v="Office Supplies"/>
    <s v="Kraft Peel and Seal, Set of 50"/>
    <n v="61"/>
    <n v="3"/>
    <n v="15.43"/>
    <s v="2014"/>
    <n v="0"/>
    <n v="183"/>
    <s v="Early "/>
    <s v="Low"/>
  </r>
  <r>
    <d v="2014-08-01T00:00:00"/>
    <d v="2014-10-01T00:00:00"/>
    <s v="Second Class"/>
    <s v="Jamie Frazer"/>
    <s v="United States"/>
    <x v="0"/>
    <s v="Office Supplies"/>
    <s v="Tennsco Commercial Shelving"/>
    <n v="61"/>
    <n v="3"/>
    <n v="9.9499999999999993"/>
    <s v="2014"/>
    <n v="61"/>
    <n v="183"/>
    <s v="Early "/>
    <s v="Low"/>
  </r>
  <r>
    <d v="2014-05-06T00:00:00"/>
    <d v="2014-07-06T00:00:00"/>
    <s v="Second Class"/>
    <s v="Sheri Gordon"/>
    <s v="Mexico"/>
    <x v="10"/>
    <s v="Office Supplies"/>
    <s v="Cameo Manila Envelope, with clear poly window"/>
    <n v="61"/>
    <n v="3"/>
    <n v="8.89"/>
    <s v="2014"/>
    <n v="61"/>
    <n v="183"/>
    <s v="Early "/>
    <s v="Low"/>
  </r>
  <r>
    <d v="2014-03-12T00:00:00"/>
    <d v="2014-08-12T00:00:00"/>
    <s v="Standard Class"/>
    <s v="Sonia Sunley"/>
    <s v="Ghana"/>
    <x v="2"/>
    <s v="Technology"/>
    <s v="Cisco Audio Dock, Full Size"/>
    <n v="183"/>
    <n v="1"/>
    <n v="29.62"/>
    <s v="2014"/>
    <n v="153"/>
    <n v="183"/>
    <s v="Late"/>
    <s v="Low"/>
  </r>
  <r>
    <d v="2012-04-05T00:00:00"/>
    <d v="2012-06-05T00:00:00"/>
    <s v="First Class"/>
    <s v="Lela Donovan"/>
    <s v="Colombia"/>
    <x v="4"/>
    <s v="Office Supplies"/>
    <s v="Acco 3-Hole Punch, Recycled"/>
    <n v="61"/>
    <n v="3"/>
    <n v="15.01"/>
    <s v="2012"/>
    <n v="61"/>
    <n v="183"/>
    <s v="Early "/>
    <s v="Low"/>
  </r>
  <r>
    <d v="2012-06-12T00:00:00"/>
    <d v="2012-08-12T00:00:00"/>
    <s v="Second Class"/>
    <s v="Andrew Roberts"/>
    <s v="Australia"/>
    <x v="6"/>
    <s v="Office Supplies"/>
    <s v="Tenex Lockers, Wire Frame"/>
    <n v="183"/>
    <n v="1"/>
    <n v="18.309999999999999"/>
    <s v="2012"/>
    <n v="61"/>
    <n v="183"/>
    <s v="Early "/>
    <s v="Low"/>
  </r>
  <r>
    <d v="2014-05-06T00:00:00"/>
    <d v="2014-07-06T00:00:00"/>
    <s v="Second Class"/>
    <s v="Jennifer Halladay"/>
    <s v="Mexico"/>
    <x v="10"/>
    <s v="Office Supplies"/>
    <s v="Cardinal 3-Hole Punch, Durable"/>
    <n v="61"/>
    <n v="3"/>
    <n v="15.88"/>
    <s v="2014"/>
    <n v="61"/>
    <n v="183"/>
    <s v="Early "/>
    <s v="Low"/>
  </r>
  <r>
    <d v="2012-03-11T00:00:00"/>
    <d v="2012-07-11T00:00:00"/>
    <s v="Standard Class"/>
    <s v="Cyma Kinney"/>
    <s v="Israel"/>
    <x v="3"/>
    <s v="Furniture"/>
    <s v="Harbour Creations Swivel Stool, Adjustable"/>
    <n v="183"/>
    <n v="1"/>
    <n v="17.920000000000002"/>
    <s v="2012"/>
    <n v="122"/>
    <n v="183"/>
    <s v="Normal"/>
    <s v="Low"/>
  </r>
  <r>
    <d v="2014-04-11T00:00:00"/>
    <d v="2014-08-11T00:00:00"/>
    <s v="Standard Class"/>
    <s v="Patricia Hirasaki"/>
    <s v="Indonesia"/>
    <x v="8"/>
    <s v="Technology"/>
    <s v="SanDisk Mouse, USB"/>
    <n v="61"/>
    <n v="3"/>
    <n v="2.5299999999999998"/>
    <s v="2014"/>
    <n v="122"/>
    <n v="183"/>
    <s v="Normal"/>
    <s v="Low"/>
  </r>
  <r>
    <d v="2013-01-08T00:00:00"/>
    <d v="2013-05-08T00:00:00"/>
    <s v="Standard Class"/>
    <s v="Ralph Kennedy"/>
    <s v="Mexico"/>
    <x v="10"/>
    <s v="Office Supplies"/>
    <s v="Ibico 3-Hole Punch, Economy"/>
    <n v="61"/>
    <n v="3"/>
    <n v="6.21"/>
    <s v="2013"/>
    <n v="120"/>
    <n v="183"/>
    <s v="Normal"/>
    <s v="Low"/>
  </r>
  <r>
    <d v="2013-01-11T00:00:00"/>
    <d v="2013-05-11T00:00:00"/>
    <s v="Standard Class"/>
    <s v="Michael Stewart"/>
    <s v="France"/>
    <x v="1"/>
    <s v="Office Supplies"/>
    <s v="GlobeWeis Peel and Seal, Recycled"/>
    <n v="61"/>
    <n v="3"/>
    <n v="4.18"/>
    <s v="2013"/>
    <n v="120"/>
    <n v="183"/>
    <s v="Normal"/>
    <s v="Low"/>
  </r>
  <r>
    <d v="2013-03-10T00:00:00"/>
    <d v="2013-07-10T00:00:00"/>
    <s v="Standard Class"/>
    <s v="Tim Taslimi"/>
    <s v="United States"/>
    <x v="5"/>
    <s v="Office Supplies"/>
    <s v="Kensington 6 Outlet Guardian Standard Surge Protector"/>
    <n v="61"/>
    <n v="3"/>
    <n v="2.21"/>
    <s v="2013"/>
    <n v="122"/>
    <n v="183"/>
    <s v="Normal"/>
    <s v="Low"/>
  </r>
  <r>
    <d v="2014-03-12T00:00:00"/>
    <d v="2014-07-12T00:00:00"/>
    <s v="Standard Class"/>
    <s v="Ann Chong"/>
    <s v="Indonesia"/>
    <x v="8"/>
    <s v="Technology"/>
    <s v="Enermax Mouse, Erganomic"/>
    <n v="61"/>
    <n v="3"/>
    <n v="6.61"/>
    <s v="2014"/>
    <n v="122"/>
    <n v="183"/>
    <s v="Normal"/>
    <s v="Low"/>
  </r>
  <r>
    <d v="2011-03-05T00:00:00"/>
    <d v="2011-05-05T00:00:00"/>
    <s v="First Class"/>
    <s v="Toby Ritter"/>
    <s v="Tanzania"/>
    <x v="2"/>
    <s v="Office Supplies"/>
    <s v="Tenex Lockers, Wire Frame"/>
    <n v="183"/>
    <n v="1"/>
    <n v="34.03"/>
    <s v="2011"/>
    <n v="61"/>
    <n v="183"/>
    <s v="Early "/>
    <s v="Low"/>
  </r>
  <r>
    <d v="2014-06-12T00:00:00"/>
    <d v="2014-09-12T00:00:00"/>
    <s v="First Class"/>
    <s v="Rob Beeghly"/>
    <s v="United States"/>
    <x v="1"/>
    <s v="Office Supplies"/>
    <s v="Kensington 6 Outlet Guardian Standard Surge Protector"/>
    <n v="61"/>
    <n v="3"/>
    <n v="17.399999999999999"/>
    <s v="2014"/>
    <n v="92"/>
    <n v="183"/>
    <s v="Normal"/>
    <s v="Low"/>
  </r>
  <r>
    <d v="2012-02-11T00:00:00"/>
    <d v="2012-07-11T00:00:00"/>
    <s v="Standard Class"/>
    <s v="Brian Dahlen"/>
    <s v="Germany"/>
    <x v="1"/>
    <s v="Office Supplies"/>
    <s v="Cameo Business Envelopes, Set of 50"/>
    <n v="61"/>
    <n v="3"/>
    <n v="3.1"/>
    <s v="2012"/>
    <n v="151"/>
    <n v="183"/>
    <s v="Late"/>
    <s v="Low"/>
  </r>
  <r>
    <d v="2012-07-12T00:00:00"/>
    <d v="2012-10-12T00:00:00"/>
    <s v="Second Class"/>
    <s v="Anthony Garverick"/>
    <s v="Indonesia"/>
    <x v="8"/>
    <s v="Office Supplies"/>
    <s v="BIC Markers, Fluorescent"/>
    <n v="61"/>
    <n v="3"/>
    <n v="4.9000000000000004"/>
    <s v="2012"/>
    <n v="92"/>
    <n v="183"/>
    <s v="Normal"/>
    <s v="Low"/>
  </r>
  <r>
    <d v="2011-06-04T00:00:00"/>
    <d v="2011-12-04T00:00:00"/>
    <s v="Standard Class"/>
    <s v="Andy Yotov"/>
    <s v="United States"/>
    <x v="0"/>
    <s v="Furniture"/>
    <s v="Tenex B1-RE Series Chair Mats for Low Pile Carpets"/>
    <n v="92"/>
    <n v="2"/>
    <n v="2.77"/>
    <s v="2011"/>
    <n v="183"/>
    <n v="184"/>
    <s v="Late"/>
    <s v="Low"/>
  </r>
  <r>
    <d v="2012-01-08T00:00:00"/>
    <d v="2012-05-08T00:00:00"/>
    <s v="Standard Class"/>
    <s v="Gary Hwang"/>
    <s v="Germany"/>
    <x v="1"/>
    <s v="Office Supplies"/>
    <s v="Smead Shipping Labels, Laser Printer Compatible"/>
    <n v="46"/>
    <n v="4"/>
    <n v="4.7699999999999996"/>
    <s v="2012"/>
    <n v="121"/>
    <n v="184"/>
    <s v="Normal"/>
    <s v="Low"/>
  </r>
  <r>
    <d v="2013-01-10T00:00:00"/>
    <d v="2013-03-10T00:00:00"/>
    <s v="Second Class"/>
    <s v="Cari Schnelling"/>
    <s v="Venezuela"/>
    <x v="4"/>
    <s v="Office Supplies"/>
    <s v="Kraft Manila Envelope, Security-Tint"/>
    <n v="46"/>
    <n v="4"/>
    <n v="13.71"/>
    <s v="2013"/>
    <n v="59"/>
    <n v="184"/>
    <s v="Early "/>
    <s v="Low"/>
  </r>
  <r>
    <d v="2012-05-11T00:00:00"/>
    <d v="2012-05-11T00:00:00"/>
    <s v="Same Day"/>
    <s v="John Lucas"/>
    <s v="Turkey"/>
    <x v="3"/>
    <s v="Technology"/>
    <s v="Enermax Memory Card, Bluetooth"/>
    <n v="92"/>
    <n v="2"/>
    <n v="10.6"/>
    <s v="2012"/>
    <n v="0"/>
    <n v="184"/>
    <s v="Early "/>
    <s v="Low"/>
  </r>
  <r>
    <d v="2013-05-09T00:00:00"/>
    <d v="2013-10-09T00:00:00"/>
    <s v="Standard Class"/>
    <s v="Harry Greene"/>
    <s v="France"/>
    <x v="1"/>
    <s v="Office Supplies"/>
    <s v="Smead Legal Exhibit Labels, 5000 Label Set"/>
    <n v="46"/>
    <n v="4"/>
    <n v="1.96"/>
    <s v="2013"/>
    <n v="153"/>
    <n v="184"/>
    <s v="Late"/>
    <s v="Low"/>
  </r>
  <r>
    <d v="2012-04-08T00:00:00"/>
    <d v="2012-06-08T00:00:00"/>
    <s v="First Class"/>
    <s v="Adam Hart"/>
    <s v="France"/>
    <x v="1"/>
    <s v="Office Supplies"/>
    <s v="Tenex Lockers, Blue"/>
    <n v="184"/>
    <n v="1"/>
    <n v="36.880000000000003"/>
    <s v="2012"/>
    <n v="61"/>
    <n v="184"/>
    <s v="Early "/>
    <s v="Low"/>
  </r>
  <r>
    <d v="2014-10-10T00:00:00"/>
    <d v="2014-12-10T00:00:00"/>
    <s v="First Class"/>
    <s v="Cathy Prescott"/>
    <s v="United States"/>
    <x v="5"/>
    <s v="Furniture"/>
    <s v="Nu-Dell Leatherette Frames"/>
    <n v="46"/>
    <n v="4"/>
    <n v="13.75"/>
    <s v="2014"/>
    <n v="61"/>
    <n v="184"/>
    <s v="Early "/>
    <s v="Low"/>
  </r>
  <r>
    <d v="2013-02-12T00:00:00"/>
    <d v="2013-06-12T00:00:00"/>
    <s v="Standard Class"/>
    <s v="Fred Hopkins"/>
    <s v="United States"/>
    <x v="0"/>
    <s v="Office Supplies"/>
    <s v="Sanford Colorific Colored Pencils, 12/Box"/>
    <n v="23"/>
    <n v="8"/>
    <n v="1.32"/>
    <s v="2013"/>
    <n v="120"/>
    <n v="184"/>
    <s v="Normal"/>
    <s v="Low"/>
  </r>
  <r>
    <d v="2012-06-09T00:00:00"/>
    <d v="2012-08-09T00:00:00"/>
    <s v="First Class"/>
    <s v="Lori Olson"/>
    <s v="United States"/>
    <x v="0"/>
    <s v="Technology"/>
    <s v="Memorex Mini Travel Drive 8 GB USB 2.0 Flash Drive"/>
    <n v="46"/>
    <n v="4"/>
    <n v="9.2100000000000009"/>
    <s v="2012"/>
    <n v="61"/>
    <n v="184"/>
    <s v="Early "/>
    <s v="Low"/>
  </r>
  <r>
    <d v="2013-01-01T00:00:00"/>
    <d v="2013-07-01T00:00:00"/>
    <s v="Standard Class"/>
    <s v="Chris Cortes"/>
    <s v="Spain"/>
    <x v="4"/>
    <s v="Office Supplies"/>
    <s v="Smead Legal Exhibit Labels, 5000 Label Set"/>
    <n v="46"/>
    <n v="4"/>
    <n v="3.04"/>
    <s v="2013"/>
    <n v="181"/>
    <n v="184"/>
    <s v="Late"/>
    <s v="Low"/>
  </r>
  <r>
    <d v="2011-05-10T00:00:00"/>
    <d v="2011-10-10T00:00:00"/>
    <s v="Standard Class"/>
    <s v="Bill Tyler"/>
    <s v="New Zealand"/>
    <x v="6"/>
    <s v="Furniture"/>
    <s v="Deflect-O Light Bulb, Black"/>
    <n v="46"/>
    <n v="4"/>
    <n v="1.65"/>
    <s v="2011"/>
    <n v="153"/>
    <n v="184"/>
    <s v="Late"/>
    <s v="Low"/>
  </r>
  <r>
    <d v="2012-05-10T00:00:00"/>
    <d v="2012-09-10T00:00:00"/>
    <s v="Standard Class"/>
    <s v="Joel Jenkins"/>
    <s v="United States"/>
    <x v="4"/>
    <s v="Office Supplies"/>
    <s v="Newell 324"/>
    <n v="46"/>
    <n v="4"/>
    <n v="4.6500000000000004"/>
    <s v="2012"/>
    <n v="123"/>
    <n v="184"/>
    <s v="Normal"/>
    <s v="Low"/>
  </r>
  <r>
    <d v="2012-05-06T00:00:00"/>
    <d v="2012-09-06T00:00:00"/>
    <s v="Standard Class"/>
    <s v="Katharine Harms"/>
    <s v="Australia"/>
    <x v="6"/>
    <s v="Office Supplies"/>
    <s v="Tenex Lockers, Industrial"/>
    <n v="184"/>
    <n v="1"/>
    <n v="23.12"/>
    <s v="2012"/>
    <n v="123"/>
    <n v="184"/>
    <s v="Normal"/>
    <s v="Low"/>
  </r>
  <r>
    <d v="2012-07-06T00:00:00"/>
    <d v="2012-09-06T00:00:00"/>
    <s v="First Class"/>
    <s v="Julie Prescott"/>
    <s v="United Kingdom"/>
    <x v="10"/>
    <s v="Office Supplies"/>
    <s v="Cameo Interoffice Envelope, Recycled"/>
    <n v="92"/>
    <n v="2"/>
    <n v="17.98"/>
    <s v="2012"/>
    <n v="62"/>
    <n v="184"/>
    <s v="Early "/>
    <s v="Low"/>
  </r>
  <r>
    <d v="2014-06-10T00:00:00"/>
    <d v="2014-10-10T00:00:00"/>
    <s v="Second Class"/>
    <s v="Ken Brennan"/>
    <s v="Germany"/>
    <x v="1"/>
    <s v="Office Supplies"/>
    <s v="Sanford Sketch Pad, Easy-Erase"/>
    <n v="92"/>
    <n v="2"/>
    <n v="15.63"/>
    <s v="2014"/>
    <n v="122"/>
    <n v="184"/>
    <s v="Normal"/>
    <s v="Low"/>
  </r>
  <r>
    <d v="2014-06-11T00:00:00"/>
    <d v="2014-09-11T00:00:00"/>
    <s v="First Class"/>
    <s v="Liz Pelletier"/>
    <s v="United Kingdom"/>
    <x v="10"/>
    <s v="Office Supplies"/>
    <s v="Sanford Sketch Pad, Easy-Erase"/>
    <n v="92"/>
    <n v="2"/>
    <n v="27.61"/>
    <s v="2014"/>
    <n v="92"/>
    <n v="184"/>
    <s v="Normal"/>
    <s v="Low"/>
  </r>
  <r>
    <d v="2011-08-06T00:00:00"/>
    <d v="2011-12-06T00:00:00"/>
    <s v="Standard Class"/>
    <s v="Benjamin Venier"/>
    <s v="Turkey"/>
    <x v="3"/>
    <s v="Office Supplies"/>
    <s v="Cardinal 3-Hole Punch, Economy"/>
    <n v="46"/>
    <n v="4"/>
    <n v="3.12"/>
    <s v="2011"/>
    <n v="122"/>
    <n v="184"/>
    <s v="Normal"/>
    <s v="Low"/>
  </r>
  <r>
    <d v="2013-05-09T00:00:00"/>
    <d v="2013-11-09T00:00:00"/>
    <s v="Standard Class"/>
    <s v="Brian Derr"/>
    <s v="United Kingdom"/>
    <x v="10"/>
    <s v="Office Supplies"/>
    <s v="Smead Shipping Labels, Laser Printer Compatible"/>
    <n v="46"/>
    <n v="4"/>
    <n v="2.42"/>
    <s v="2013"/>
    <n v="184"/>
    <n v="184"/>
    <s v="Late"/>
    <s v="Low"/>
  </r>
  <r>
    <d v="2013-05-08T00:00:00"/>
    <d v="2013-11-08T00:00:00"/>
    <s v="Standard Class"/>
    <s v="Jack Lebron"/>
    <s v="Dominican Republic"/>
    <x v="7"/>
    <s v="Office Supplies"/>
    <s v="Kleencut Scissors, Steel"/>
    <n v="46"/>
    <n v="4"/>
    <n v="5.62"/>
    <s v="2013"/>
    <n v="184"/>
    <n v="184"/>
    <s v="Late"/>
    <s v="Low"/>
  </r>
  <r>
    <d v="2013-06-03T00:00:00"/>
    <d v="2013-10-03T00:00:00"/>
    <s v="Standard Class"/>
    <s v="Odella Nelson"/>
    <s v="Saudi Arabia"/>
    <x v="3"/>
    <s v="Technology"/>
    <s v="Cisco Audio Dock, Cordless"/>
    <n v="185"/>
    <n v="1"/>
    <n v="26.86"/>
    <s v="2013"/>
    <n v="122"/>
    <n v="185"/>
    <s v="Normal"/>
    <s v="Low"/>
  </r>
  <r>
    <d v="2012-06-06T00:00:00"/>
    <d v="2012-11-06T00:00:00"/>
    <s v="Second Class"/>
    <s v="Rachel Payne"/>
    <s v="Germany"/>
    <x v="1"/>
    <s v="Office Supplies"/>
    <s v="Harbour Creations Removable Labels, Adjustable"/>
    <n v="37"/>
    <n v="5"/>
    <n v="4.04"/>
    <s v="2012"/>
    <n v="153"/>
    <n v="185"/>
    <s v="Late"/>
    <s v="Low"/>
  </r>
  <r>
    <d v="2013-05-06T00:00:00"/>
    <d v="2013-12-06T00:00:00"/>
    <s v="Standard Class"/>
    <s v="Christine Abelman"/>
    <s v="Cuba"/>
    <x v="7"/>
    <s v="Office Supplies"/>
    <s v="Cuisinart Microwave, Black"/>
    <n v="185"/>
    <n v="1"/>
    <n v="5.26"/>
    <s v="2013"/>
    <n v="214"/>
    <n v="185"/>
    <s v="Late"/>
    <s v="Low"/>
  </r>
  <r>
    <d v="2014-03-01T00:00:00"/>
    <d v="2014-09-01T00:00:00"/>
    <s v="Standard Class"/>
    <s v="Michael Chen"/>
    <s v="South Africa"/>
    <x v="2"/>
    <s v="Technology"/>
    <s v="Cisco Audio Dock, Cordless"/>
    <n v="185"/>
    <n v="1"/>
    <n v="24.49"/>
    <s v="2014"/>
    <n v="184"/>
    <n v="185"/>
    <s v="Late"/>
    <s v="Low"/>
  </r>
  <r>
    <d v="2014-03-10T00:00:00"/>
    <d v="2014-03-10T00:00:00"/>
    <s v="Same Day"/>
    <s v="Thea Hendricks"/>
    <s v="Mexico"/>
    <x v="10"/>
    <s v="Office Supplies"/>
    <s v="Sanford Pens, Blue"/>
    <n v="37"/>
    <n v="5"/>
    <n v="6.38"/>
    <s v="2014"/>
    <n v="0"/>
    <n v="185"/>
    <s v="Early "/>
    <s v="Low"/>
  </r>
  <r>
    <d v="2013-05-03T00:00:00"/>
    <d v="2013-06-03T00:00:00"/>
    <s v="First Class"/>
    <s v="Eric Barreto"/>
    <s v="Australia"/>
    <x v="6"/>
    <s v="Office Supplies"/>
    <s v="Cameo Clasp Envelope, Recycled"/>
    <n v="37"/>
    <n v="5"/>
    <n v="9.76"/>
    <s v="2013"/>
    <n v="31"/>
    <n v="185"/>
    <s v="Early "/>
    <s v="Low"/>
  </r>
  <r>
    <d v="2014-10-11T00:00:00"/>
    <d v="2014-12-11T00:00:00"/>
    <s v="First Class"/>
    <s v="Brosina Hoffman"/>
    <s v="Honduras"/>
    <x v="1"/>
    <s v="Office Supplies"/>
    <s v="Harbour Creations Color Coded Labels, Alphabetical"/>
    <n v="31"/>
    <n v="6"/>
    <n v="9.43"/>
    <s v="2014"/>
    <n v="61"/>
    <n v="186"/>
    <s v="Early "/>
    <s v="Low"/>
  </r>
  <r>
    <d v="2013-05-09T00:00:00"/>
    <d v="2013-10-09T00:00:00"/>
    <s v="Standard Class"/>
    <s v="Ivan Liston"/>
    <s v="United States"/>
    <x v="1"/>
    <s v="Office Supplies"/>
    <s v="BOSTON Ranger #55 Pencil Sharpener, Black"/>
    <n v="62"/>
    <n v="3"/>
    <n v="1.26"/>
    <s v="2013"/>
    <n v="153"/>
    <n v="186"/>
    <s v="Late"/>
    <s v="Low"/>
  </r>
  <r>
    <d v="2013-04-09T00:00:00"/>
    <d v="2013-09-09T00:00:00"/>
    <s v="Standard Class"/>
    <s v="Matt Hagelstein"/>
    <s v="United States"/>
    <x v="5"/>
    <s v="Office Supplies"/>
    <s v="Wirebound Four 2-3/4 x 5 Forms per Page, 400 Sets per Book"/>
    <n v="31"/>
    <n v="6"/>
    <n v="4.62"/>
    <s v="2013"/>
    <n v="153"/>
    <n v="186"/>
    <s v="Late"/>
    <s v="Low"/>
  </r>
  <r>
    <d v="2014-04-07T00:00:00"/>
    <d v="2014-07-07T00:00:00"/>
    <s v="Second Class"/>
    <s v="Sam Zeldin"/>
    <s v="United States"/>
    <x v="5"/>
    <s v="Office Supplies"/>
    <s v="Wirebound Four 2-3/4 x 5 Forms per Page, 400 Sets per Book"/>
    <n v="31"/>
    <n v="6"/>
    <n v="4.59"/>
    <s v="2014"/>
    <n v="91"/>
    <n v="186"/>
    <s v="Normal"/>
    <s v="Low"/>
  </r>
  <r>
    <d v="2014-07-11T00:00:00"/>
    <d v="2014-10-11T00:00:00"/>
    <s v="Second Class"/>
    <s v="Jill Fjeld"/>
    <s v="United States"/>
    <x v="4"/>
    <s v="Office Supplies"/>
    <s v="Xerox 220"/>
    <n v="31"/>
    <n v="6"/>
    <n v="4.87"/>
    <s v="2014"/>
    <n v="92"/>
    <n v="186"/>
    <s v="Normal"/>
    <s v="Low"/>
  </r>
  <r>
    <d v="2011-01-09T00:00:00"/>
    <d v="2011-04-09T00:00:00"/>
    <s v="Second Class"/>
    <s v="Laurel Beltran"/>
    <s v="Peru"/>
    <x v="4"/>
    <s v="Furniture"/>
    <s v="SAFCO Executive Leather Armchair, Adjustable"/>
    <n v="186"/>
    <n v="1"/>
    <n v="15.67"/>
    <s v="2011"/>
    <n v="90"/>
    <n v="186"/>
    <s v="Normal"/>
    <s v="Low"/>
  </r>
  <r>
    <d v="2014-06-07T00:00:00"/>
    <d v="2014-11-07T00:00:00"/>
    <s v="Standard Class"/>
    <s v="Linda Southworth"/>
    <s v="United States"/>
    <x v="1"/>
    <s v="Office Supplies"/>
    <s v="Xerox 1966"/>
    <n v="31"/>
    <n v="6"/>
    <n v="2.1800000000000002"/>
    <s v="2014"/>
    <n v="153"/>
    <n v="186"/>
    <s v="Late"/>
    <s v="Low"/>
  </r>
  <r>
    <d v="2014-09-12T00:00:00"/>
    <d v="2014-11-12T00:00:00"/>
    <s v="Second Class"/>
    <s v="Anthony Rawles"/>
    <s v="Dominican Republic"/>
    <x v="7"/>
    <s v="Office Supplies"/>
    <s v="Fiskars Trimmer, Serrated"/>
    <n v="62"/>
    <n v="3"/>
    <n v="15.74"/>
    <s v="2014"/>
    <n v="61"/>
    <n v="186"/>
    <s v="Early "/>
    <s v="Low"/>
  </r>
  <r>
    <d v="2014-04-08T00:00:00"/>
    <d v="2014-06-08T00:00:00"/>
    <s v="First Class"/>
    <s v="Evan Bailliet"/>
    <s v="Japan"/>
    <x v="9"/>
    <s v="Office Supplies"/>
    <s v="Green Bar Parchment Paper, 8.5 x 11"/>
    <n v="62"/>
    <n v="3"/>
    <n v="12.33"/>
    <s v="2014"/>
    <n v="61"/>
    <n v="186"/>
    <s v="Early "/>
    <s v="Low"/>
  </r>
  <r>
    <d v="2011-03-05T00:00:00"/>
    <d v="2011-07-05T00:00:00"/>
    <s v="Standard Class"/>
    <s v="Joseph Holt"/>
    <s v="Nicaragua"/>
    <x v="1"/>
    <s v="Office Supplies"/>
    <s v="SanDisk Computer Printout Paper, Multicolor"/>
    <n v="62"/>
    <n v="3"/>
    <n v="7.89"/>
    <s v="2011"/>
    <n v="122"/>
    <n v="186"/>
    <s v="Normal"/>
    <s v="Low"/>
  </r>
  <r>
    <d v="2014-01-09T00:00:00"/>
    <d v="2014-01-09T00:00:00"/>
    <s v="Same Day"/>
    <s v="Neil Französisch"/>
    <s v="Germany"/>
    <x v="1"/>
    <s v="Office Supplies"/>
    <s v="GlobeWeis Interoffice Envelope, Recycled"/>
    <n v="93"/>
    <n v="2"/>
    <n v="7.84"/>
    <s v="2014"/>
    <n v="0"/>
    <n v="186"/>
    <s v="Early "/>
    <s v="Low"/>
  </r>
  <r>
    <d v="2011-01-09T00:00:00"/>
    <d v="2011-04-09T00:00:00"/>
    <s v="First Class"/>
    <s v="Jack Lebron"/>
    <s v="United States"/>
    <x v="1"/>
    <s v="Office Supplies"/>
    <s v="Xerox 216"/>
    <n v="31"/>
    <n v="6"/>
    <n v="9.9"/>
    <s v="2011"/>
    <n v="90"/>
    <n v="186"/>
    <s v="Normal"/>
    <s v="Low"/>
  </r>
  <r>
    <d v="2013-02-06T00:00:00"/>
    <d v="2013-07-06T00:00:00"/>
    <s v="Standard Class"/>
    <s v="Daniel Raglin"/>
    <s v="New Zealand"/>
    <x v="6"/>
    <s v="Office Supplies"/>
    <s v="Novimex File Folder Labels, 5000 Label Set"/>
    <n v="31"/>
    <n v="6"/>
    <n v="2.42"/>
    <s v="2013"/>
    <n v="150"/>
    <n v="186"/>
    <s v="Normal"/>
    <s v="Low"/>
  </r>
  <r>
    <d v="2014-06-05T00:00:00"/>
    <d v="2014-11-05T00:00:00"/>
    <s v="Standard Class"/>
    <s v="Liz MacKendrick"/>
    <s v="China"/>
    <x v="9"/>
    <s v="Office Supplies"/>
    <s v="Sanford Sketch Pad, Fluorescent"/>
    <n v="93"/>
    <n v="2"/>
    <n v="6.26"/>
    <s v="2014"/>
    <n v="153"/>
    <n v="186"/>
    <s v="Late"/>
    <s v="Low"/>
  </r>
  <r>
    <d v="2013-04-02T00:00:00"/>
    <d v="2013-09-02T00:00:00"/>
    <s v="Standard Class"/>
    <s v="Jennifer Braxton"/>
    <s v="United States"/>
    <x v="0"/>
    <s v="Office Supplies"/>
    <s v="Safco Commercial Shelving"/>
    <n v="93"/>
    <n v="2"/>
    <n v="6.61"/>
    <s v="2013"/>
    <n v="153"/>
    <n v="186"/>
    <s v="Late"/>
    <s v="Low"/>
  </r>
  <r>
    <d v="2014-08-05T00:00:00"/>
    <d v="2014-10-05T00:00:00"/>
    <s v="First Class"/>
    <s v="Stuart Calhoun"/>
    <s v="Australia"/>
    <x v="6"/>
    <s v="Furniture"/>
    <s v="Rubbermaid Photo Frame, Black"/>
    <n v="93"/>
    <n v="2"/>
    <n v="12.19"/>
    <s v="2014"/>
    <n v="61"/>
    <n v="186"/>
    <s v="Early "/>
    <s v="Low"/>
  </r>
  <r>
    <d v="2013-10-01T00:00:00"/>
    <d v="2013-11-01T00:00:00"/>
    <s v="First Class"/>
    <s v="Alejandro Grove"/>
    <s v="New Zealand"/>
    <x v="6"/>
    <s v="Technology"/>
    <s v="Epson Calculator, Wireless"/>
    <n v="93"/>
    <n v="2"/>
    <n v="14.58"/>
    <s v="2013"/>
    <n v="31"/>
    <n v="186"/>
    <s v="Early "/>
    <s v="Low"/>
  </r>
  <r>
    <d v="2013-01-03T00:00:00"/>
    <d v="2013-08-03T00:00:00"/>
    <s v="Standard Class"/>
    <s v="Bill Eplett"/>
    <s v="Italy"/>
    <x v="4"/>
    <s v="Office Supplies"/>
    <s v="Eaton Message Books, Premium"/>
    <n v="62"/>
    <n v="3"/>
    <n v="6.23"/>
    <s v="2013"/>
    <n v="212"/>
    <n v="186"/>
    <s v="Late"/>
    <s v="Low"/>
  </r>
  <r>
    <d v="2011-03-04T00:00:00"/>
    <d v="2011-08-04T00:00:00"/>
    <s v="Standard Class"/>
    <s v="Katrina Edelman"/>
    <s v="United States"/>
    <x v="0"/>
    <s v="Technology"/>
    <s v="Enermax Briskie RF Wireless Keyboard and Mouse Combo"/>
    <n v="62"/>
    <n v="3"/>
    <n v="2.82"/>
    <s v="2011"/>
    <n v="153"/>
    <n v="186"/>
    <s v="Late"/>
    <s v="Low"/>
  </r>
  <r>
    <d v="2014-05-02T00:00:00"/>
    <d v="2014-08-02T00:00:00"/>
    <s v="Second Class"/>
    <s v="Scot Coram"/>
    <s v="China"/>
    <x v="9"/>
    <s v="Office Supplies"/>
    <s v="Elite Shears, Steel"/>
    <n v="93"/>
    <n v="2"/>
    <n v="9.5500000000000007"/>
    <s v="2014"/>
    <n v="92"/>
    <n v="186"/>
    <s v="Normal"/>
    <s v="Low"/>
  </r>
  <r>
    <d v="2013-09-07T00:00:00"/>
    <d v="2013-11-07T00:00:00"/>
    <s v="Second Class"/>
    <s v="Erica Smith"/>
    <s v="Honduras"/>
    <x v="1"/>
    <s v="Office Supplies"/>
    <s v="Acme Shears, Easy Grip"/>
    <n v="62"/>
    <n v="3"/>
    <n v="4.0599999999999996"/>
    <s v="2013"/>
    <n v="61"/>
    <n v="186"/>
    <s v="Early "/>
    <s v="Low"/>
  </r>
  <r>
    <d v="2013-03-09T00:00:00"/>
    <d v="2013-07-09T00:00:00"/>
    <s v="Standard Class"/>
    <s v="Janet Molinari"/>
    <s v="Madagascar"/>
    <x v="2"/>
    <s v="Office Supplies"/>
    <s v="Eaton Cards &amp; Envelopes, Multicolor"/>
    <n v="93"/>
    <n v="2"/>
    <n v="4.74"/>
    <s v="2013"/>
    <n v="122"/>
    <n v="186"/>
    <s v="Normal"/>
    <s v="Low"/>
  </r>
  <r>
    <d v="2011-08-10T00:00:00"/>
    <d v="2011-12-10T00:00:00"/>
    <s v="Standard Class"/>
    <s v="Julia Barnett"/>
    <s v="Germany"/>
    <x v="1"/>
    <s v="Office Supplies"/>
    <s v="Binney &amp; Smith Sketch Pad, Blue"/>
    <n v="93"/>
    <n v="2"/>
    <n v="8.3699999999999992"/>
    <s v="2011"/>
    <n v="122"/>
    <n v="186"/>
    <s v="Normal"/>
    <s v="Low"/>
  </r>
  <r>
    <d v="2011-06-08T00:00:00"/>
    <d v="2011-10-08T00:00:00"/>
    <s v="Standard Class"/>
    <s v="Karl Braun"/>
    <s v="France"/>
    <x v="1"/>
    <s v="Office Supplies"/>
    <s v="Fellowes Lockers, Single Width"/>
    <n v="187"/>
    <n v="1"/>
    <n v="6.62"/>
    <s v="2011"/>
    <n v="122"/>
    <n v="187"/>
    <s v="Normal"/>
    <s v="Low"/>
  </r>
  <r>
    <d v="2012-06-12T00:00:00"/>
    <d v="2012-11-12T00:00:00"/>
    <s v="Standard Class"/>
    <s v="Greg Tran"/>
    <s v="United Kingdom"/>
    <x v="10"/>
    <s v="Office Supplies"/>
    <s v="Fellowes Lockers, Industrial"/>
    <n v="187"/>
    <n v="1"/>
    <n v="7.29"/>
    <s v="2012"/>
    <n v="153"/>
    <n v="187"/>
    <s v="Late"/>
    <s v="Low"/>
  </r>
  <r>
    <d v="2012-05-05T00:00:00"/>
    <d v="2012-09-05T00:00:00"/>
    <s v="Standard Class"/>
    <s v="Maria Bertelson"/>
    <s v="Indonesia"/>
    <x v="8"/>
    <s v="Office Supplies"/>
    <s v="Sanford Highlighters, Easy-Erase"/>
    <n v="47"/>
    <n v="4"/>
    <n v="2.74"/>
    <s v="2012"/>
    <n v="123"/>
    <n v="188"/>
    <s v="Normal"/>
    <s v="Low"/>
  </r>
  <r>
    <d v="2011-01-12T00:00:00"/>
    <d v="2011-03-12T00:00:00"/>
    <s v="First Class"/>
    <s v="Resi Pölking"/>
    <s v="United States"/>
    <x v="1"/>
    <s v="Office Supplies"/>
    <s v="Hunt BOSTON Vista Battery-Operated Pencil Sharpener, Black"/>
    <n v="47"/>
    <n v="4"/>
    <n v="8.8800000000000008"/>
    <s v="2011"/>
    <n v="59"/>
    <n v="188"/>
    <s v="Early "/>
    <s v="Low"/>
  </r>
  <r>
    <d v="2013-03-06T00:00:00"/>
    <d v="2013-09-06T00:00:00"/>
    <s v="Standard Class"/>
    <s v="Jeremy Ellison"/>
    <s v="Egypt"/>
    <x v="2"/>
    <s v="Furniture"/>
    <s v="Rubbermaid Clock, Durable"/>
    <n v="94"/>
    <n v="2"/>
    <n v="8.48"/>
    <s v="2013"/>
    <n v="184"/>
    <n v="188"/>
    <s v="Late"/>
    <s v="Low"/>
  </r>
  <r>
    <d v="2012-02-01T00:00:00"/>
    <d v="2012-06-01T00:00:00"/>
    <s v="Standard Class"/>
    <s v="Edward Nazzal"/>
    <s v="Mexico"/>
    <x v="10"/>
    <s v="Office Supplies"/>
    <s v="BIC Pens, Water Color"/>
    <n v="47"/>
    <n v="4"/>
    <n v="6.99"/>
    <s v="2012"/>
    <n v="121"/>
    <n v="188"/>
    <s v="Normal"/>
    <s v="Low"/>
  </r>
  <r>
    <d v="2011-07-09T00:00:00"/>
    <d v="2011-10-09T00:00:00"/>
    <s v="First Class"/>
    <s v="Sam Zeldin"/>
    <s v="United States"/>
    <x v="1"/>
    <s v="Technology"/>
    <s v="Belkin Standard 104 key USB Keyboard"/>
    <n v="47"/>
    <n v="4"/>
    <n v="3.05"/>
    <s v="2011"/>
    <n v="92"/>
    <n v="188"/>
    <s v="Normal"/>
    <s v="Low"/>
  </r>
  <r>
    <d v="2011-04-03T00:00:00"/>
    <d v="2011-09-03T00:00:00"/>
    <s v="Standard Class"/>
    <s v="Pierre Wener"/>
    <s v="Turkey"/>
    <x v="3"/>
    <s v="Technology"/>
    <s v="Panasonic Receipt Printer, Red"/>
    <n v="94"/>
    <n v="2"/>
    <n v="4.07"/>
    <s v="2011"/>
    <n v="153"/>
    <n v="188"/>
    <s v="Late"/>
    <s v="Low"/>
  </r>
  <r>
    <d v="2014-03-09T00:00:00"/>
    <d v="2014-07-09T00:00:00"/>
    <s v="Standard Class"/>
    <s v="Giulietta Weimer"/>
    <s v="United Kingdom"/>
    <x v="10"/>
    <s v="Office Supplies"/>
    <s v="Kraft Interoffice Envelope, Set of 50"/>
    <n v="94"/>
    <n v="2"/>
    <n v="3.76"/>
    <s v="2014"/>
    <n v="122"/>
    <n v="188"/>
    <s v="Normal"/>
    <s v="Low"/>
  </r>
  <r>
    <d v="2011-09-03T00:00:00"/>
    <d v="2011-12-03T00:00:00"/>
    <s v="First Class"/>
    <s v="Janet Lee"/>
    <s v="Spain"/>
    <x v="4"/>
    <s v="Office Supplies"/>
    <s v="Kraft Interoffice Envelope, Set of 50"/>
    <n v="94"/>
    <n v="2"/>
    <n v="7.7"/>
    <s v="2011"/>
    <n v="91"/>
    <n v="188"/>
    <s v="Normal"/>
    <s v="Low"/>
  </r>
  <r>
    <d v="2011-09-12T00:00:00"/>
    <d v="2011-11-12T00:00:00"/>
    <s v="Second Class"/>
    <s v="Thais Sissman"/>
    <s v="Australia"/>
    <x v="6"/>
    <s v="Office Supplies"/>
    <s v="Kleencut Ruler, Steel"/>
    <n v="47"/>
    <n v="4"/>
    <n v="4.95"/>
    <s v="2011"/>
    <n v="61"/>
    <n v="188"/>
    <s v="Early "/>
    <s v="Low"/>
  </r>
  <r>
    <d v="2014-05-11T00:00:00"/>
    <d v="2014-07-11T00:00:00"/>
    <s v="Second Class"/>
    <s v="Heather Kirkland"/>
    <s v="Ukraine"/>
    <x v="3"/>
    <s v="Furniture"/>
    <s v="Eldon Door Stop, Durable"/>
    <n v="94"/>
    <n v="2"/>
    <n v="9.7899999999999991"/>
    <s v="2014"/>
    <n v="61"/>
    <n v="188"/>
    <s v="Early "/>
    <s v="Low"/>
  </r>
  <r>
    <d v="2011-04-05T00:00:00"/>
    <d v="2011-08-05T00:00:00"/>
    <s v="Standard Class"/>
    <s v="Paul MacIntyre"/>
    <s v="United States"/>
    <x v="1"/>
    <s v="Office Supplies"/>
    <s v="Fellowes Binding Cases"/>
    <n v="47"/>
    <n v="4"/>
    <n v="2.4900000000000002"/>
    <s v="2011"/>
    <n v="122"/>
    <n v="188"/>
    <s v="Normal"/>
    <s v="Low"/>
  </r>
  <r>
    <d v="2011-05-04T00:00:00"/>
    <d v="2011-07-04T00:00:00"/>
    <s v="Second Class"/>
    <s v="Nick Crebassa"/>
    <s v="Democratic Republic of the Congo"/>
    <x v="2"/>
    <s v="Office Supplies"/>
    <s v="Harbour Creations Shipping Labels, 5000 Label Set"/>
    <n v="47"/>
    <n v="4"/>
    <n v="8.77"/>
    <s v="2011"/>
    <n v="61"/>
    <n v="188"/>
    <s v="Early "/>
    <s v="Low"/>
  </r>
  <r>
    <d v="2013-06-07T00:00:00"/>
    <d v="2013-12-07T00:00:00"/>
    <s v="Standard Class"/>
    <s v="Randy Ferguson"/>
    <s v="Saudi Arabia"/>
    <x v="3"/>
    <s v="Furniture"/>
    <s v="Rubbermaid Clock, Durable"/>
    <n v="94"/>
    <n v="2"/>
    <n v="10.68"/>
    <s v="2013"/>
    <n v="183"/>
    <n v="188"/>
    <s v="Late"/>
    <s v="Low"/>
  </r>
  <r>
    <d v="2014-06-10T00:00:00"/>
    <d v="2014-08-10T00:00:00"/>
    <s v="Second Class"/>
    <s v="Amy Hunt"/>
    <s v="China"/>
    <x v="9"/>
    <s v="Office Supplies"/>
    <s v="Avery Shipping Labels, Alphabetical"/>
    <n v="47"/>
    <n v="4"/>
    <n v="5.87"/>
    <s v="2014"/>
    <n v="61"/>
    <n v="188"/>
    <s v="Early "/>
    <s v="Low"/>
  </r>
  <r>
    <d v="2014-03-02T00:00:00"/>
    <d v="2014-08-02T00:00:00"/>
    <s v="Standard Class"/>
    <s v="John Lee"/>
    <s v="United States"/>
    <x v="0"/>
    <s v="Office Supplies"/>
    <s v="Harmony HEPA Quiet Air Purifiers"/>
    <n v="47"/>
    <n v="4"/>
    <n v="2.86"/>
    <s v="2014"/>
    <n v="153"/>
    <n v="188"/>
    <s v="Late"/>
    <s v="Low"/>
  </r>
  <r>
    <d v="2012-03-07T00:00:00"/>
    <d v="2012-07-07T00:00:00"/>
    <s v="Second Class"/>
    <s v="Matthew Grinstein"/>
    <s v="China"/>
    <x v="9"/>
    <s v="Office Supplies"/>
    <s v="Cameo Peel and Seal, Set of 50"/>
    <n v="63"/>
    <n v="3"/>
    <n v="4.67"/>
    <s v="2012"/>
    <n v="122"/>
    <n v="189"/>
    <s v="Normal"/>
    <s v="Low"/>
  </r>
  <r>
    <d v="2011-01-03T00:00:00"/>
    <d v="2011-05-03T00:00:00"/>
    <s v="Standard Class"/>
    <s v="Tom Boeckenhauer"/>
    <s v="Germany"/>
    <x v="1"/>
    <s v="Office Supplies"/>
    <s v="Fellowes Folders, Blue"/>
    <n v="63"/>
    <n v="3"/>
    <n v="8.2200000000000006"/>
    <s v="2011"/>
    <n v="120"/>
    <n v="189"/>
    <s v="Normal"/>
    <s v="Low"/>
  </r>
  <r>
    <d v="2014-03-12T00:00:00"/>
    <d v="2014-03-12T00:00:00"/>
    <s v="Same Day"/>
    <s v="Denny Blanton"/>
    <s v="Vietnam"/>
    <x v="8"/>
    <s v="Office Supplies"/>
    <s v="Binney &amp; Smith Markers, Fluorescent"/>
    <n v="63"/>
    <n v="3"/>
    <n v="0.66"/>
    <s v="2014"/>
    <n v="0"/>
    <n v="189"/>
    <s v="Early "/>
    <s v="Low"/>
  </r>
  <r>
    <d v="2013-08-10T00:00:00"/>
    <d v="2013-11-10T00:00:00"/>
    <s v="First Class"/>
    <s v="Dennis Kane"/>
    <s v="Spain"/>
    <x v="4"/>
    <s v="Office Supplies"/>
    <s v="Tenex Folders, Single Width"/>
    <n v="63"/>
    <n v="3"/>
    <n v="6.77"/>
    <s v="2013"/>
    <n v="92"/>
    <n v="189"/>
    <s v="Normal"/>
    <s v="Low"/>
  </r>
  <r>
    <d v="2014-07-05T00:00:00"/>
    <d v="2014-09-05T00:00:00"/>
    <s v="Second Class"/>
    <s v="Robert Dilbeck"/>
    <s v="Germany"/>
    <x v="1"/>
    <s v="Office Supplies"/>
    <s v="SanDisk Parchment Paper, 8.5 x 11"/>
    <n v="63"/>
    <n v="3"/>
    <n v="8.86"/>
    <s v="2014"/>
    <n v="62"/>
    <n v="189"/>
    <s v="Early "/>
    <s v="Low"/>
  </r>
  <r>
    <d v="2011-06-08T00:00:00"/>
    <d v="2011-11-08T00:00:00"/>
    <s v="Second Class"/>
    <s v="Roland Fjeld"/>
    <s v="United States"/>
    <x v="4"/>
    <s v="Technology"/>
    <s v="Maxell 74 Minute CD-R Spindle, 50/Pack"/>
    <n v="63"/>
    <n v="3"/>
    <n v="6.14"/>
    <s v="2011"/>
    <n v="153"/>
    <n v="189"/>
    <s v="Late"/>
    <s v="Low"/>
  </r>
  <r>
    <d v="2012-05-09T00:00:00"/>
    <d v="2012-06-09T00:00:00"/>
    <s v="First Class"/>
    <s v="Barry Pond"/>
    <s v="United Kingdom"/>
    <x v="10"/>
    <s v="Office Supplies"/>
    <s v="Sanford Markers, Blue"/>
    <n v="63"/>
    <n v="3"/>
    <n v="3.68"/>
    <s v="2012"/>
    <n v="31"/>
    <n v="189"/>
    <s v="Early "/>
    <s v="Low"/>
  </r>
  <r>
    <d v="2013-06-02T00:00:00"/>
    <d v="2013-11-02T00:00:00"/>
    <s v="Second Class"/>
    <s v="Tony Molinari"/>
    <s v="France"/>
    <x v="1"/>
    <s v="Office Supplies"/>
    <s v="GlobeWeis Business Envelopes, with clear poly window"/>
    <n v="63"/>
    <n v="3"/>
    <n v="16.05"/>
    <s v="2013"/>
    <n v="153"/>
    <n v="189"/>
    <s v="Late"/>
    <s v="Low"/>
  </r>
  <r>
    <d v="2014-06-05T00:00:00"/>
    <d v="2014-07-05T00:00:00"/>
    <s v="First Class"/>
    <s v="Lisa Hazard"/>
    <s v="United States"/>
    <x v="0"/>
    <s v="Office Supplies"/>
    <s v="Redi-Strip #10 Envelopes, 4 1/8 x 9 1/2"/>
    <n v="21"/>
    <n v="9"/>
    <n v="2.83"/>
    <s v="2014"/>
    <n v="30"/>
    <n v="189"/>
    <s v="Early "/>
    <s v="Low"/>
  </r>
  <r>
    <d v="2014-03-02T00:00:00"/>
    <d v="2014-06-02T00:00:00"/>
    <s v="First Class"/>
    <s v="Dorothy Wardle"/>
    <s v="United States"/>
    <x v="5"/>
    <s v="Office Supplies"/>
    <s v="Staples"/>
    <n v="21"/>
    <n v="9"/>
    <n v="1.58"/>
    <s v="2014"/>
    <n v="92"/>
    <n v="189"/>
    <s v="Normal"/>
    <s v="Low"/>
  </r>
  <r>
    <d v="2013-04-05T00:00:00"/>
    <d v="2013-09-05T00:00:00"/>
    <s v="Standard Class"/>
    <s v="Christy Brittain"/>
    <s v="United States"/>
    <x v="1"/>
    <s v="Office Supplies"/>
    <s v="Newell 316"/>
    <n v="27"/>
    <n v="7"/>
    <n v="1.81"/>
    <s v="2013"/>
    <n v="153"/>
    <n v="189"/>
    <s v="Late"/>
    <s v="Low"/>
  </r>
  <r>
    <d v="2014-08-08T00:00:00"/>
    <d v="2014-11-08T00:00:00"/>
    <s v="Second Class"/>
    <s v="Chris Cortes"/>
    <s v="Japan"/>
    <x v="9"/>
    <s v="Office Supplies"/>
    <s v="GlobeWeis Business Envelopes, with clear poly window"/>
    <n v="63"/>
    <n v="3"/>
    <n v="9.0500000000000007"/>
    <s v="2014"/>
    <n v="92"/>
    <n v="189"/>
    <s v="Normal"/>
    <s v="Low"/>
  </r>
  <r>
    <d v="2013-06-09T00:00:00"/>
    <d v="2013-11-09T00:00:00"/>
    <s v="Standard Class"/>
    <s v="Gary Hansen"/>
    <s v="United States"/>
    <x v="1"/>
    <s v="Office Supplies"/>
    <s v="Eureka The Boss Plus 12-Amp Hard Box Upright Vacuum, Red"/>
    <n v="63"/>
    <n v="3"/>
    <n v="4.9800000000000004"/>
    <s v="2013"/>
    <n v="153"/>
    <n v="189"/>
    <s v="Late"/>
    <s v="Low"/>
  </r>
  <r>
    <d v="2012-02-01T00:00:00"/>
    <d v="2012-09-01T00:00:00"/>
    <s v="Standard Class"/>
    <s v="Victoria Wilson"/>
    <s v="United States"/>
    <x v="5"/>
    <s v="Technology"/>
    <s v="Speck Products Candyshell Flip Case"/>
    <n v="63"/>
    <n v="3"/>
    <n v="6.26"/>
    <s v="2012"/>
    <n v="213"/>
    <n v="189"/>
    <s v="Late"/>
    <s v="Low"/>
  </r>
  <r>
    <d v="2013-04-10T00:00:00"/>
    <d v="2013-08-10T00:00:00"/>
    <s v="Standard Class"/>
    <s v="Tracy Poddar"/>
    <s v="United States"/>
    <x v="1"/>
    <s v="Furniture"/>
    <s v="Eldon Expressions Desk Accessory, Wood Photo Frame, Mahogany"/>
    <n v="38"/>
    <n v="5"/>
    <n v="6.22"/>
    <s v="2013"/>
    <n v="122"/>
    <n v="190"/>
    <s v="Normal"/>
    <s v="Low"/>
  </r>
  <r>
    <d v="2013-01-01T00:00:00"/>
    <d v="2013-03-01T00:00:00"/>
    <s v="Second Class"/>
    <s v="Nora Pelletier"/>
    <s v="India"/>
    <x v="11"/>
    <s v="Office Supplies"/>
    <s v="Eldon Shelving, Wire Frame"/>
    <n v="95"/>
    <n v="2"/>
    <n v="10.86"/>
    <s v="2013"/>
    <n v="59"/>
    <n v="190"/>
    <s v="Early "/>
    <s v="Low"/>
  </r>
  <r>
    <d v="2014-04-11T00:00:00"/>
    <d v="2014-09-11T00:00:00"/>
    <s v="Second Class"/>
    <s v="Dan Lawera"/>
    <s v="China"/>
    <x v="9"/>
    <s v="Office Supplies"/>
    <s v="Stanley Sketch Pad, Water Color"/>
    <n v="95"/>
    <n v="2"/>
    <n v="10.59"/>
    <s v="2014"/>
    <n v="153"/>
    <n v="190"/>
    <s v="Late"/>
    <s v="Low"/>
  </r>
  <r>
    <d v="2014-01-09T00:00:00"/>
    <d v="2014-05-09T00:00:00"/>
    <s v="Standard Class"/>
    <s v="Anthony Johnson"/>
    <s v="Poland"/>
    <x v="3"/>
    <s v="Furniture"/>
    <s v="Hon Bag Chairs, Set of Two"/>
    <n v="95"/>
    <n v="2"/>
    <n v="2.75"/>
    <s v="2014"/>
    <n v="120"/>
    <n v="190"/>
    <s v="Normal"/>
    <s v="Low"/>
  </r>
  <r>
    <d v="2012-07-05T00:00:00"/>
    <d v="2012-10-05T00:00:00"/>
    <s v="First Class"/>
    <s v="Ken Dana"/>
    <s v="Haiti"/>
    <x v="7"/>
    <s v="Office Supplies"/>
    <s v="Boston Highlighters, Easy-Erase"/>
    <n v="38"/>
    <n v="5"/>
    <n v="11.12"/>
    <s v="2012"/>
    <n v="92"/>
    <n v="190"/>
    <s v="Normal"/>
    <s v="Low"/>
  </r>
  <r>
    <d v="2013-07-08T00:00:00"/>
    <d v="2013-11-08T00:00:00"/>
    <s v="Standard Class"/>
    <s v="Ionia McGrath"/>
    <s v="Indonesia"/>
    <x v="8"/>
    <s v="Office Supplies"/>
    <s v="Stockwell Push Pins, Metal"/>
    <n v="38"/>
    <n v="5"/>
    <n v="2.58"/>
    <s v="2013"/>
    <n v="123"/>
    <n v="190"/>
    <s v="Normal"/>
    <s v="Low"/>
  </r>
  <r>
    <d v="2014-09-09T00:00:00"/>
    <d v="2014-09-09T00:00:00"/>
    <s v="Same Day"/>
    <s v="Rick Bensley"/>
    <s v="Germany"/>
    <x v="1"/>
    <s v="Office Supplies"/>
    <s v="Binney &amp; Smith Sketch Pad, Fluorescent"/>
    <n v="95"/>
    <n v="2"/>
    <n v="28.53"/>
    <s v="2014"/>
    <n v="0"/>
    <n v="190"/>
    <s v="Early "/>
    <s v="Low"/>
  </r>
  <r>
    <d v="2014-04-03T00:00:00"/>
    <d v="2014-06-03T00:00:00"/>
    <s v="Second Class"/>
    <s v="Alan Haines"/>
    <s v="Italy"/>
    <x v="4"/>
    <s v="Office Supplies"/>
    <s v="Cardinal Index Tab, Durable"/>
    <n v="38"/>
    <n v="5"/>
    <n v="7.72"/>
    <s v="2014"/>
    <n v="61"/>
    <n v="190"/>
    <s v="Early "/>
    <s v="Low"/>
  </r>
  <r>
    <d v="2014-08-12T00:00:00"/>
    <d v="2014-12-12T00:00:00"/>
    <s v="Standard Class"/>
    <s v="William Brown"/>
    <s v="China"/>
    <x v="9"/>
    <s v="Office Supplies"/>
    <s v="Stiletto Shears, Steel"/>
    <n v="95"/>
    <n v="2"/>
    <n v="13.1"/>
    <s v="2014"/>
    <n v="122"/>
    <n v="190"/>
    <s v="Normal"/>
    <s v="Low"/>
  </r>
  <r>
    <d v="2012-04-04T00:00:00"/>
    <d v="2012-09-04T00:00:00"/>
    <s v="Standard Class"/>
    <s v="Chuck Sachs"/>
    <s v="Italy"/>
    <x v="4"/>
    <s v="Office Supplies"/>
    <s v="Binney &amp; Smith Sketch Pad, Fluorescent"/>
    <n v="95"/>
    <n v="2"/>
    <n v="3.8"/>
    <s v="2012"/>
    <n v="153"/>
    <n v="190"/>
    <s v="Late"/>
    <s v="Low"/>
  </r>
  <r>
    <d v="2014-04-02T00:00:00"/>
    <d v="2014-10-02T00:00:00"/>
    <s v="Standard Class"/>
    <s v="Lycoris Saunders"/>
    <s v="Turkey"/>
    <x v="3"/>
    <s v="Furniture"/>
    <s v="Harbour Creations Executive Leather Armchair, Red"/>
    <n v="190"/>
    <n v="1"/>
    <n v="17.23"/>
    <s v="2014"/>
    <n v="183"/>
    <n v="190"/>
    <s v="Late"/>
    <s v="Low"/>
  </r>
  <r>
    <d v="2013-03-10T00:00:00"/>
    <d v="2013-08-10T00:00:00"/>
    <s v="Standard Class"/>
    <s v="Eugene Moren"/>
    <s v="Argentina"/>
    <x v="4"/>
    <s v="Office Supplies"/>
    <s v="Kraft Business Envelopes, Recycled"/>
    <n v="38"/>
    <n v="5"/>
    <n v="4.41"/>
    <s v="2013"/>
    <n v="153"/>
    <n v="190"/>
    <s v="Late"/>
    <s v="Low"/>
  </r>
  <r>
    <d v="2014-04-07T00:00:00"/>
    <d v="2014-09-07T00:00:00"/>
    <s v="Standard Class"/>
    <s v="Barry Weirich"/>
    <s v="Italy"/>
    <x v="4"/>
    <s v="Office Supplies"/>
    <s v="Binney &amp; Smith Sketch Pad, Fluorescent"/>
    <n v="95"/>
    <n v="2"/>
    <n v="7.23"/>
    <s v="2014"/>
    <n v="153"/>
    <n v="190"/>
    <s v="Late"/>
    <s v="Low"/>
  </r>
  <r>
    <d v="2014-04-11T00:00:00"/>
    <d v="2014-10-11T00:00:00"/>
    <s v="Standard Class"/>
    <s v="Bradley Talbott"/>
    <s v="China"/>
    <x v="9"/>
    <s v="Furniture"/>
    <s v="Hon Bag Chairs, Set of Two"/>
    <n v="95"/>
    <n v="2"/>
    <n v="5.74"/>
    <s v="2014"/>
    <n v="183"/>
    <n v="190"/>
    <s v="Late"/>
    <s v="Low"/>
  </r>
  <r>
    <d v="2014-08-05T00:00:00"/>
    <d v="2014-12-05T00:00:00"/>
    <s v="Standard Class"/>
    <s v="Greg Guthrie"/>
    <s v="Germany"/>
    <x v="1"/>
    <s v="Technology"/>
    <s v="Canon Fax and Copier, Laser"/>
    <n v="191"/>
    <n v="1"/>
    <n v="16.63"/>
    <s v="2014"/>
    <n v="122"/>
    <n v="191"/>
    <s v="Normal"/>
    <s v="Low"/>
  </r>
  <r>
    <d v="2012-02-10T00:00:00"/>
    <d v="2012-07-10T00:00:00"/>
    <s v="Standard Class"/>
    <s v="Neil Französisch"/>
    <s v="Canada"/>
    <x v="12"/>
    <s v="Technology"/>
    <s v="Canon Fax and Copier, Digital"/>
    <n v="191"/>
    <n v="1"/>
    <n v="10.5"/>
    <s v="2012"/>
    <n v="151"/>
    <n v="191"/>
    <s v="Late"/>
    <s v="Low"/>
  </r>
  <r>
    <d v="2011-08-12T00:00:00"/>
    <d v="2011-08-12T00:00:00"/>
    <s v="Same Day"/>
    <s v="Andrew Allen"/>
    <s v="United Kingdom"/>
    <x v="10"/>
    <s v="Technology"/>
    <s v="Brother Fax and Copier, Laser"/>
    <n v="191"/>
    <n v="1"/>
    <n v="25.81"/>
    <s v="2011"/>
    <n v="0"/>
    <n v="191"/>
    <s v="Early "/>
    <s v="Low"/>
  </r>
  <r>
    <d v="2012-07-11T00:00:00"/>
    <d v="2012-09-11T00:00:00"/>
    <s v="Second Class"/>
    <s v="Karen Bern"/>
    <s v="United States"/>
    <x v="0"/>
    <s v="Furniture"/>
    <s v="Safco Contoured Stacking Chairs"/>
    <n v="191"/>
    <n v="1"/>
    <n v="43.43"/>
    <s v="2012"/>
    <n v="62"/>
    <n v="191"/>
    <s v="Early "/>
    <s v="Low"/>
  </r>
  <r>
    <d v="2013-02-03T00:00:00"/>
    <d v="2013-06-03T00:00:00"/>
    <s v="Standard Class"/>
    <s v="Shaun Chance"/>
    <s v="Nigeria"/>
    <x v="2"/>
    <s v="Technology"/>
    <s v="Apple Smart Phone, Full Size"/>
    <n v="191"/>
    <n v="1"/>
    <n v="22.16"/>
    <s v="2013"/>
    <n v="120"/>
    <n v="191"/>
    <s v="Normal"/>
    <s v="Low"/>
  </r>
  <r>
    <d v="2013-07-05T00:00:00"/>
    <d v="2013-12-05T00:00:00"/>
    <s v="Second Class"/>
    <s v="Alejandro Ballentine"/>
    <s v="Australia"/>
    <x v="6"/>
    <s v="Technology"/>
    <s v="SanDisk Numeric Keypad, USB"/>
    <n v="96"/>
    <n v="2"/>
    <n v="12.71"/>
    <s v="2013"/>
    <n v="153"/>
    <n v="192"/>
    <s v="Late"/>
    <s v="Low"/>
  </r>
  <r>
    <d v="2012-01-11T00:00:00"/>
    <d v="2012-07-11T00:00:00"/>
    <s v="Standard Class"/>
    <s v="Raymond Buch"/>
    <s v="Brazil"/>
    <x v="4"/>
    <s v="Office Supplies"/>
    <s v="Ibico 3-Hole Punch, Durable"/>
    <n v="64"/>
    <n v="3"/>
    <n v="5"/>
    <s v="2012"/>
    <n v="182"/>
    <n v="192"/>
    <s v="Late"/>
    <s v="Low"/>
  </r>
  <r>
    <d v="2012-02-11T00:00:00"/>
    <d v="2012-08-11T00:00:00"/>
    <s v="Standard Class"/>
    <s v="Mark Packer"/>
    <s v="Spain"/>
    <x v="4"/>
    <s v="Office Supplies"/>
    <s v="Stiletto Shears, High Speed"/>
    <n v="96"/>
    <n v="2"/>
    <n v="5.83"/>
    <s v="2012"/>
    <n v="182"/>
    <n v="192"/>
    <s v="Late"/>
    <s v="Low"/>
  </r>
  <r>
    <d v="2013-01-04T00:00:00"/>
    <d v="2013-07-04T00:00:00"/>
    <s v="Standard Class"/>
    <s v="Erin Mull"/>
    <s v="Indonesia"/>
    <x v="8"/>
    <s v="Office Supplies"/>
    <s v="Sanford Pencil Sharpener, Water Color"/>
    <n v="64"/>
    <n v="3"/>
    <n v="3.63"/>
    <s v="2013"/>
    <n v="181"/>
    <n v="192"/>
    <s v="Late"/>
    <s v="Low"/>
  </r>
  <r>
    <d v="2014-02-08T00:00:00"/>
    <d v="2014-04-08T00:00:00"/>
    <s v="First Class"/>
    <s v="Annie Thurman"/>
    <s v="United States"/>
    <x v="1"/>
    <s v="Technology"/>
    <s v="JBL Micro Wireless Portable Bluetooth Speaker"/>
    <n v="96"/>
    <n v="2"/>
    <n v="9.23"/>
    <s v="2014"/>
    <n v="59"/>
    <n v="192"/>
    <s v="Early "/>
    <s v="Low"/>
  </r>
  <r>
    <d v="2013-07-06T00:00:00"/>
    <d v="2013-08-06T00:00:00"/>
    <s v="First Class"/>
    <s v="Clytie Kelty"/>
    <s v="United States"/>
    <x v="4"/>
    <s v="Office Supplies"/>
    <s v="Trimflex Flexible Post Binders"/>
    <n v="64"/>
    <n v="3"/>
    <n v="3.3"/>
    <s v="2013"/>
    <n v="31"/>
    <n v="192"/>
    <s v="Early "/>
    <s v="Low"/>
  </r>
  <r>
    <d v="2014-09-01T00:00:00"/>
    <d v="2014-10-01T00:00:00"/>
    <s v="Same Day"/>
    <s v="Bart Watters"/>
    <s v="France"/>
    <x v="1"/>
    <s v="Office Supplies"/>
    <s v="Tenex Folders, Industrial"/>
    <n v="64"/>
    <n v="3"/>
    <n v="17.34"/>
    <s v="2014"/>
    <n v="30"/>
    <n v="192"/>
    <s v="Early "/>
    <s v="Low"/>
  </r>
  <r>
    <d v="2014-06-06T00:00:00"/>
    <d v="2014-09-06T00:00:00"/>
    <s v="Second Class"/>
    <s v="David Smith"/>
    <s v="Honduras"/>
    <x v="1"/>
    <s v="Furniture"/>
    <s v="Office Star Bag Chairs, Black"/>
    <n v="64"/>
    <n v="3"/>
    <n v="3.58"/>
    <s v="2014"/>
    <n v="92"/>
    <n v="192"/>
    <s v="Normal"/>
    <s v="Low"/>
  </r>
  <r>
    <d v="2011-08-11T00:00:00"/>
    <d v="2011-08-11T00:00:00"/>
    <s v="Same Day"/>
    <s v="Olvera Toch"/>
    <s v="Dominican Republic"/>
    <x v="7"/>
    <s v="Technology"/>
    <s v="HP Wireless Fax, Color"/>
    <n v="192"/>
    <n v="1"/>
    <n v="21.19"/>
    <s v="2011"/>
    <n v="0"/>
    <n v="192"/>
    <s v="Early "/>
    <s v="Low"/>
  </r>
  <r>
    <d v="2011-01-11T00:00:00"/>
    <d v="2011-05-11T00:00:00"/>
    <s v="Standard Class"/>
    <s v="Daniel Lacy"/>
    <s v="United States"/>
    <x v="5"/>
    <s v="Furniture"/>
    <s v="Master Big Foot Doorstop, Beige"/>
    <n v="32"/>
    <n v="6"/>
    <n v="1.9"/>
    <s v="2011"/>
    <n v="120"/>
    <n v="192"/>
    <s v="Normal"/>
    <s v="Low"/>
  </r>
  <r>
    <d v="2013-06-08T00:00:00"/>
    <d v="2013-10-08T00:00:00"/>
    <s v="Second Class"/>
    <s v="Clytie Kelty"/>
    <s v="Colombia"/>
    <x v="4"/>
    <s v="Office Supplies"/>
    <s v="Stanley Highlighters, Water Color"/>
    <n v="48"/>
    <n v="4"/>
    <n v="6.04"/>
    <s v="2013"/>
    <n v="122"/>
    <n v="192"/>
    <s v="Normal"/>
    <s v="Low"/>
  </r>
  <r>
    <d v="2012-06-01T00:00:00"/>
    <d v="2012-09-01T00:00:00"/>
    <s v="First Class"/>
    <s v="Phillip Flathmann"/>
    <s v="Cameroon"/>
    <x v="2"/>
    <s v="Office Supplies"/>
    <s v="Eldon Trays, Single Width"/>
    <n v="96"/>
    <n v="2"/>
    <n v="21.1"/>
    <s v="2012"/>
    <n v="92"/>
    <n v="192"/>
    <s v="Normal"/>
    <s v="Low"/>
  </r>
  <r>
    <d v="2012-05-04T00:00:00"/>
    <d v="2012-06-04T00:00:00"/>
    <s v="Same Day"/>
    <s v="Jennifer Ferguson"/>
    <s v="United States"/>
    <x v="0"/>
    <s v="Office Supplies"/>
    <s v="Dixon Ticonderoga Pencils"/>
    <n v="24"/>
    <n v="8"/>
    <n v="4.0199999999999996"/>
    <s v="2012"/>
    <n v="31"/>
    <n v="192"/>
    <s v="Early "/>
    <s v="Low"/>
  </r>
  <r>
    <d v="2011-01-09T00:00:00"/>
    <d v="2011-04-09T00:00:00"/>
    <s v="First Class"/>
    <s v="Bobby Odegard"/>
    <s v="Philippines"/>
    <x v="8"/>
    <s v="Office Supplies"/>
    <s v="Fiskars Trimmer, Serrated"/>
    <n v="64"/>
    <n v="3"/>
    <n v="3.1"/>
    <s v="2011"/>
    <n v="90"/>
    <n v="192"/>
    <s v="Normal"/>
    <s v="Low"/>
  </r>
  <r>
    <d v="2014-01-05T00:00:00"/>
    <d v="2014-06-05T00:00:00"/>
    <s v="Standard Class"/>
    <s v="Saphhira Shifley"/>
    <s v="United States"/>
    <x v="4"/>
    <s v="Furniture"/>
    <s v="3M Hangers With Command Adhesive"/>
    <n v="24"/>
    <n v="8"/>
    <n v="2.41"/>
    <s v="2014"/>
    <n v="151"/>
    <n v="192"/>
    <s v="Late"/>
    <s v="Low"/>
  </r>
  <r>
    <d v="2011-08-06T00:00:00"/>
    <d v="2011-08-06T00:00:00"/>
    <s v="Same Day"/>
    <s v="Tamara Chand"/>
    <s v="Azerbaijan"/>
    <x v="3"/>
    <s v="Technology"/>
    <s v="Logitech Numeric Keypad, Programmable"/>
    <n v="96"/>
    <n v="2"/>
    <n v="23.75"/>
    <s v="2011"/>
    <n v="0"/>
    <n v="192"/>
    <s v="Early "/>
    <s v="Low"/>
  </r>
  <r>
    <d v="2011-05-09T00:00:00"/>
    <d v="2011-09-09T00:00:00"/>
    <s v="Standard Class"/>
    <s v="Logan Haushalter"/>
    <s v="Mexico"/>
    <x v="10"/>
    <s v="Office Supplies"/>
    <s v="Wilson Jones Index Tab, Durable"/>
    <n v="32"/>
    <n v="6"/>
    <n v="3.18"/>
    <s v="2011"/>
    <n v="123"/>
    <n v="192"/>
    <s v="Normal"/>
    <s v="Low"/>
  </r>
  <r>
    <d v="2014-03-06T00:00:00"/>
    <d v="2014-10-06T00:00:00"/>
    <s v="Standard Class"/>
    <s v="Liz Thompson"/>
    <s v="Australia"/>
    <x v="6"/>
    <s v="Office Supplies"/>
    <s v="Novimex Shipping Labels, Adjustable"/>
    <n v="32"/>
    <n v="6"/>
    <n v="1.85"/>
    <s v="2014"/>
    <n v="214"/>
    <n v="192"/>
    <s v="Late"/>
    <s v="Low"/>
  </r>
  <r>
    <d v="2013-03-05T00:00:00"/>
    <d v="2013-07-05T00:00:00"/>
    <s v="Standard Class"/>
    <s v="Sonia Sunley"/>
    <s v="Dominican Republic"/>
    <x v="7"/>
    <s v="Office Supplies"/>
    <s v="Breville Blender, Silver"/>
    <n v="96"/>
    <n v="2"/>
    <n v="10.86"/>
    <s v="2013"/>
    <n v="122"/>
    <n v="192"/>
    <s v="Normal"/>
    <s v="Low"/>
  </r>
  <r>
    <d v="2011-08-09T00:00:00"/>
    <d v="2011-12-09T00:00:00"/>
    <s v="Standard Class"/>
    <s v="Becky Martin"/>
    <s v="United States"/>
    <x v="1"/>
    <s v="Office Supplies"/>
    <s v="Sanford Liquid Accent Highlighters"/>
    <n v="32"/>
    <n v="6"/>
    <n v="1.31"/>
    <s v="2011"/>
    <n v="122"/>
    <n v="192"/>
    <s v="Normal"/>
    <s v="Low"/>
  </r>
  <r>
    <d v="2014-03-09T00:00:00"/>
    <d v="2014-07-09T00:00:00"/>
    <s v="Standard Class"/>
    <s v="Brosina Hoffman"/>
    <s v="Romania"/>
    <x v="3"/>
    <s v="Technology"/>
    <s v="Logitech Numeric Keypad, Programmable"/>
    <n v="96"/>
    <n v="2"/>
    <n v="4.66"/>
    <s v="2014"/>
    <n v="122"/>
    <n v="192"/>
    <s v="Normal"/>
    <s v="Low"/>
  </r>
  <r>
    <d v="2012-01-05T00:00:00"/>
    <d v="2012-05-05T00:00:00"/>
    <s v="Standard Class"/>
    <s v="David Bremer"/>
    <s v="United States"/>
    <x v="4"/>
    <s v="Furniture"/>
    <s v="DAX Black Cherry Wood-Tone Poster Frame"/>
    <n v="64"/>
    <n v="3"/>
    <n v="4.93"/>
    <s v="2012"/>
    <n v="121"/>
    <n v="192"/>
    <s v="Normal"/>
    <s v="Low"/>
  </r>
  <r>
    <d v="2014-07-10T00:00:00"/>
    <d v="2014-11-10T00:00:00"/>
    <s v="Second Class"/>
    <s v="Dorris liebe"/>
    <s v="Honduras"/>
    <x v="1"/>
    <s v="Office Supplies"/>
    <s v="SanDisk Computer Printout Paper, Recycled"/>
    <n v="48"/>
    <n v="4"/>
    <n v="2.11"/>
    <s v="2014"/>
    <n v="123"/>
    <n v="192"/>
    <s v="Normal"/>
    <s v="Low"/>
  </r>
  <r>
    <d v="2014-06-10T00:00:00"/>
    <d v="2014-06-10T00:00:00"/>
    <s v="Same Day"/>
    <s v="Jasper Cacioppo"/>
    <s v="Australia"/>
    <x v="6"/>
    <s v="Office Supplies"/>
    <s v="Green Bar Message Books, Premium"/>
    <n v="64"/>
    <n v="3"/>
    <n v="9.98"/>
    <s v="2014"/>
    <n v="0"/>
    <n v="192"/>
    <s v="Early "/>
    <s v="Low"/>
  </r>
  <r>
    <d v="2011-04-10T00:00:00"/>
    <d v="2011-08-10T00:00:00"/>
    <s v="Standard Class"/>
    <s v="David Flashing"/>
    <s v="United States"/>
    <x v="0"/>
    <s v="Office Supplies"/>
    <s v="GBC Recycled Regency Composition Covers"/>
    <n v="96"/>
    <n v="2"/>
    <n v="18.809999999999999"/>
    <s v="2011"/>
    <n v="122"/>
    <n v="192"/>
    <s v="Normal"/>
    <s v="Low"/>
  </r>
  <r>
    <d v="2013-01-11T00:00:00"/>
    <d v="2013-05-11T00:00:00"/>
    <s v="Second Class"/>
    <s v="Frank Olsen"/>
    <s v="United States"/>
    <x v="4"/>
    <s v="Office Supplies"/>
    <s v="Xerox 1898"/>
    <n v="32"/>
    <n v="6"/>
    <n v="3.15"/>
    <s v="2013"/>
    <n v="120"/>
    <n v="192"/>
    <s v="Normal"/>
    <s v="Low"/>
  </r>
  <r>
    <d v="2011-03-10T00:00:00"/>
    <d v="2011-08-10T00:00:00"/>
    <s v="Standard Class"/>
    <s v="Frank Preis"/>
    <s v="Australia"/>
    <x v="6"/>
    <s v="Office Supplies"/>
    <s v="Avery Binder, Recycled"/>
    <n v="48"/>
    <n v="4"/>
    <n v="4.76"/>
    <s v="2011"/>
    <n v="153"/>
    <n v="192"/>
    <s v="Late"/>
    <s v="Low"/>
  </r>
  <r>
    <d v="2012-06-08T00:00:00"/>
    <d v="2012-11-08T00:00:00"/>
    <s v="Standard Class"/>
    <s v="Jennifer Halladay"/>
    <s v="France"/>
    <x v="1"/>
    <s v="Technology"/>
    <s v="Logitech Numeric Keypad, Programmable"/>
    <n v="96"/>
    <n v="2"/>
    <n v="7.77"/>
    <s v="2012"/>
    <n v="153"/>
    <n v="192"/>
    <s v="Late"/>
    <s v="Low"/>
  </r>
  <r>
    <d v="2012-05-09T00:00:00"/>
    <d v="2012-07-09T00:00:00"/>
    <s v="First Class"/>
    <s v="Natalie Fritzler"/>
    <s v="Hungary"/>
    <x v="3"/>
    <s v="Office Supplies"/>
    <s v="Cardinal Binder Covers, Economy"/>
    <n v="48"/>
    <n v="4"/>
    <n v="9.76"/>
    <s v="2012"/>
    <n v="61"/>
    <n v="192"/>
    <s v="Early "/>
    <s v="Low"/>
  </r>
  <r>
    <d v="2013-05-11T00:00:00"/>
    <d v="2013-07-11T00:00:00"/>
    <s v="Second Class"/>
    <s v="Barry Gonzalez"/>
    <s v="Honduras"/>
    <x v="1"/>
    <s v="Office Supplies"/>
    <s v="Advantus Paper Clips, Metal"/>
    <n v="32"/>
    <n v="6"/>
    <n v="4.3600000000000003"/>
    <s v="2013"/>
    <n v="61"/>
    <n v="192"/>
    <s v="Early "/>
    <s v="Low"/>
  </r>
  <r>
    <d v="2013-06-09T00:00:00"/>
    <d v="2013-07-09T00:00:00"/>
    <s v="First Class"/>
    <s v="Joseph Holt"/>
    <s v="United States"/>
    <x v="0"/>
    <s v="Office Supplies"/>
    <s v="14-7/8 x 11 Blue Bar Computer Printout Paper"/>
    <n v="96"/>
    <n v="2"/>
    <n v="8.56"/>
    <s v="2013"/>
    <n v="30"/>
    <n v="192"/>
    <s v="Early "/>
    <s v="Low"/>
  </r>
  <r>
    <d v="2012-04-06T00:00:00"/>
    <d v="2012-06-06T00:00:00"/>
    <s v="Second Class"/>
    <s v="Charles Crestani"/>
    <s v="India"/>
    <x v="11"/>
    <s v="Office Supplies"/>
    <s v="OIC Paper Clips, Assorted Sizes"/>
    <n v="48"/>
    <n v="4"/>
    <n v="6.17"/>
    <s v="2012"/>
    <n v="61"/>
    <n v="192"/>
    <s v="Early "/>
    <s v="Low"/>
  </r>
  <r>
    <d v="2011-05-08T00:00:00"/>
    <d v="2011-10-08T00:00:00"/>
    <s v="Standard Class"/>
    <s v="Maya Herman"/>
    <s v="Rwanda"/>
    <x v="2"/>
    <s v="Office Supplies"/>
    <s v="Eldon Trays, Blue"/>
    <n v="96"/>
    <n v="2"/>
    <n v="7.44"/>
    <s v="2011"/>
    <n v="153"/>
    <n v="192"/>
    <s v="Late"/>
    <s v="Low"/>
  </r>
  <r>
    <d v="2014-11-11T00:00:00"/>
    <d v="2014-12-11T00:00:00"/>
    <s v="First Class"/>
    <s v="Ann Blume"/>
    <s v="United States"/>
    <x v="0"/>
    <s v="Technology"/>
    <s v="DYMO CardScan Personal V9 Business Card Scanner"/>
    <n v="96"/>
    <n v="2"/>
    <n v="19.239999999999998"/>
    <s v="2014"/>
    <n v="30"/>
    <n v="192"/>
    <s v="Early "/>
    <s v="Low"/>
  </r>
  <r>
    <d v="2012-07-10T00:00:00"/>
    <d v="2012-09-10T00:00:00"/>
    <s v="Second Class"/>
    <s v="Annie Zypern"/>
    <s v="Canada"/>
    <x v="12"/>
    <s v="Office Supplies"/>
    <s v="Eldon Trays, Single Width"/>
    <n v="96"/>
    <n v="2"/>
    <n v="11.09"/>
    <s v="2012"/>
    <n v="62"/>
    <n v="192"/>
    <s v="Early "/>
    <s v="Low"/>
  </r>
  <r>
    <d v="2013-08-01T00:00:00"/>
    <d v="2013-12-01T00:00:00"/>
    <s v="Standard Class"/>
    <s v="Shahid Shariari"/>
    <s v="South Africa"/>
    <x v="2"/>
    <s v="Office Supplies"/>
    <s v="Eldon Trays, Single Width"/>
    <n v="96"/>
    <n v="2"/>
    <n v="7.99"/>
    <s v="2013"/>
    <n v="122"/>
    <n v="192"/>
    <s v="Normal"/>
    <s v="Low"/>
  </r>
  <r>
    <d v="2011-06-05T00:00:00"/>
    <d v="2011-08-05T00:00:00"/>
    <s v="First Class"/>
    <s v="Christine Phan"/>
    <s v="Cuba"/>
    <x v="7"/>
    <s v="Office Supplies"/>
    <s v="Binney &amp; Smith Highlighters, Fluorescent"/>
    <n v="48"/>
    <n v="4"/>
    <n v="18.28"/>
    <s v="2011"/>
    <n v="61"/>
    <n v="192"/>
    <s v="Early "/>
    <s v="Low"/>
  </r>
  <r>
    <d v="2012-07-12T00:00:00"/>
    <d v="2012-09-12T00:00:00"/>
    <s v="First Class"/>
    <s v="Juliana Krohn"/>
    <s v="China"/>
    <x v="9"/>
    <s v="Office Supplies"/>
    <s v="Smead Shelving, Wire Frame"/>
    <n v="96"/>
    <n v="2"/>
    <n v="7.38"/>
    <s v="2012"/>
    <n v="62"/>
    <n v="192"/>
    <s v="Early "/>
    <s v="Low"/>
  </r>
  <r>
    <d v="2012-07-04T00:00:00"/>
    <d v="2012-12-04T00:00:00"/>
    <s v="Standard Class"/>
    <s v="Jim Sink"/>
    <s v="India"/>
    <x v="11"/>
    <s v="Technology"/>
    <s v="Canon Fax and Copier, Color"/>
    <n v="193"/>
    <n v="1"/>
    <n v="13.49"/>
    <s v="2012"/>
    <n v="153"/>
    <n v="193"/>
    <s v="Late"/>
    <s v="Low"/>
  </r>
  <r>
    <d v="2011-03-01T00:00:00"/>
    <d v="2011-09-01T00:00:00"/>
    <s v="Standard Class"/>
    <s v="Dennis Pardue"/>
    <s v="Malaysia"/>
    <x v="8"/>
    <s v="Technology"/>
    <s v="Hewlett Fax and Copier, Laser"/>
    <n v="193"/>
    <n v="1"/>
    <n v="10.4"/>
    <s v="2011"/>
    <n v="184"/>
    <n v="193"/>
    <s v="Late"/>
    <s v="Low"/>
  </r>
  <r>
    <d v="2014-05-09T00:00:00"/>
    <d v="2014-12-09T00:00:00"/>
    <s v="Standard Class"/>
    <s v="Patrick O'Donnell"/>
    <s v="Germany"/>
    <x v="1"/>
    <s v="Office Supplies"/>
    <s v="BIC Sketch Pad, Blue"/>
    <n v="97"/>
    <n v="2"/>
    <n v="14.07"/>
    <s v="2014"/>
    <n v="214"/>
    <n v="194"/>
    <s v="Late"/>
    <s v="Low"/>
  </r>
  <r>
    <d v="2012-01-10T00:00:00"/>
    <d v="2012-05-10T00:00:00"/>
    <s v="Standard Class"/>
    <s v="Anthony O'Donnell"/>
    <s v="Italy"/>
    <x v="4"/>
    <s v="Technology"/>
    <s v="Motorola Headset, Full Size"/>
    <n v="97"/>
    <n v="2"/>
    <n v="10.050000000000001"/>
    <s v="2012"/>
    <n v="121"/>
    <n v="194"/>
    <s v="Normal"/>
    <s v="Low"/>
  </r>
  <r>
    <d v="2013-03-10T00:00:00"/>
    <d v="2013-08-10T00:00:00"/>
    <s v="Standard Class"/>
    <s v="Doug Jacobs"/>
    <s v="Kenya"/>
    <x v="2"/>
    <s v="Office Supplies"/>
    <s v="Wilson Jones Binding Machine, Clear"/>
    <n v="97"/>
    <n v="2"/>
    <n v="7.38"/>
    <s v="2013"/>
    <n v="153"/>
    <n v="194"/>
    <s v="Late"/>
    <s v="Low"/>
  </r>
  <r>
    <d v="2014-06-11T00:00:00"/>
    <d v="2014-11-11T00:00:00"/>
    <s v="Standard Class"/>
    <s v="Brian DeCherney"/>
    <s v="Italy"/>
    <x v="4"/>
    <s v="Office Supplies"/>
    <s v="Ames Interoffice Envelope, with clear poly window"/>
    <n v="97"/>
    <n v="2"/>
    <n v="2.2000000000000002"/>
    <s v="2014"/>
    <n v="153"/>
    <n v="194"/>
    <s v="Late"/>
    <s v="Low"/>
  </r>
  <r>
    <d v="2013-08-05T00:00:00"/>
    <d v="2013-12-05T00:00:00"/>
    <s v="Standard Class"/>
    <s v="Benjamin Farhat"/>
    <s v="Australia"/>
    <x v="6"/>
    <s v="Office Supplies"/>
    <s v="Sanford Canvas, Water Color"/>
    <n v="97"/>
    <n v="2"/>
    <n v="3.72"/>
    <s v="2013"/>
    <n v="122"/>
    <n v="194"/>
    <s v="Normal"/>
    <s v="Low"/>
  </r>
  <r>
    <d v="2012-08-05T00:00:00"/>
    <d v="2012-12-05T00:00:00"/>
    <s v="Standard Class"/>
    <s v="Lindsay Shagiari"/>
    <s v="Mexico"/>
    <x v="10"/>
    <s v="Technology"/>
    <s v="Memorex Keyboard, Programmable"/>
    <n v="97"/>
    <n v="2"/>
    <n v="8.25"/>
    <s v="2012"/>
    <n v="122"/>
    <n v="194"/>
    <s v="Normal"/>
    <s v="Low"/>
  </r>
  <r>
    <d v="2014-06-01T00:00:00"/>
    <d v="2014-10-01T00:00:00"/>
    <s v="Standard Class"/>
    <s v="Charles McCrossin"/>
    <s v="France"/>
    <x v="1"/>
    <s v="Office Supplies"/>
    <s v="Boston Sketch Pad, Blue"/>
    <n v="97"/>
    <n v="2"/>
    <n v="5.49"/>
    <s v="2014"/>
    <n v="122"/>
    <n v="194"/>
    <s v="Normal"/>
    <s v="Low"/>
  </r>
  <r>
    <d v="2014-04-04T00:00:00"/>
    <d v="2014-08-04T00:00:00"/>
    <s v="Standard Class"/>
    <s v="Ionia McGrath"/>
    <s v="France"/>
    <x v="1"/>
    <s v="Office Supplies"/>
    <s v="Green Bar Cards &amp; Envelopes, Recycled"/>
    <n v="97"/>
    <n v="2"/>
    <n v="13.47"/>
    <s v="2014"/>
    <n v="122"/>
    <n v="194"/>
    <s v="Normal"/>
    <s v="Low"/>
  </r>
  <r>
    <d v="2014-06-03T00:00:00"/>
    <d v="2014-10-03T00:00:00"/>
    <s v="Standard Class"/>
    <s v="Sample Company A"/>
    <s v="Russia"/>
    <x v="3"/>
    <s v="Office Supplies"/>
    <s v="SanDisk Cards &amp; Envelopes, Premium"/>
    <n v="97"/>
    <n v="2"/>
    <n v="2.65"/>
    <s v="2014"/>
    <n v="122"/>
    <n v="194"/>
    <s v="Normal"/>
    <s v="Low"/>
  </r>
  <r>
    <d v="2013-08-01T00:00:00"/>
    <d v="2013-10-01T00:00:00"/>
    <s v="Second Class"/>
    <s v="Pauline Webber"/>
    <s v="Kyrgyzstan"/>
    <x v="3"/>
    <s v="Office Supplies"/>
    <s v="Boston Sketch Pad, Blue"/>
    <n v="97"/>
    <n v="2"/>
    <n v="18.52"/>
    <s v="2013"/>
    <n v="61"/>
    <n v="194"/>
    <s v="Early "/>
    <s v="Low"/>
  </r>
  <r>
    <d v="2013-01-08T00:00:00"/>
    <d v="2013-07-08T00:00:00"/>
    <s v="Standard Class"/>
    <s v="Chad Cunningham"/>
    <s v="Russia"/>
    <x v="3"/>
    <s v="Office Supplies"/>
    <s v="Enermax Cards &amp; Envelopes, Multicolor"/>
    <n v="97"/>
    <n v="2"/>
    <n v="13.01"/>
    <s v="2013"/>
    <n v="181"/>
    <n v="194"/>
    <s v="Late"/>
    <s v="Low"/>
  </r>
  <r>
    <d v="2012-05-11T00:00:00"/>
    <d v="2012-09-11T00:00:00"/>
    <s v="Standard Class"/>
    <s v="Jack Garza"/>
    <s v="Mexico"/>
    <x v="10"/>
    <s v="Technology"/>
    <s v="StarTech Phone, White"/>
    <n v="97"/>
    <n v="2"/>
    <n v="9.39"/>
    <s v="2012"/>
    <n v="123"/>
    <n v="194"/>
    <s v="Normal"/>
    <s v="Low"/>
  </r>
  <r>
    <d v="2014-02-07T00:00:00"/>
    <d v="2014-07-07T00:00:00"/>
    <s v="Second Class"/>
    <s v="Brian Thompson"/>
    <s v="Austria"/>
    <x v="3"/>
    <s v="Office Supplies"/>
    <s v="Avery Binding Machine, Clear"/>
    <n v="97"/>
    <n v="2"/>
    <n v="9.33"/>
    <s v="2014"/>
    <n v="150"/>
    <n v="194"/>
    <s v="Normal"/>
    <s v="Low"/>
  </r>
  <r>
    <d v="2011-07-06T00:00:00"/>
    <d v="2011-10-06T00:00:00"/>
    <s v="First Class"/>
    <s v="Eugene Hildebrand"/>
    <s v="India"/>
    <x v="11"/>
    <s v="Technology"/>
    <s v="Hewlett Fax and Copier, Color"/>
    <n v="194"/>
    <n v="1"/>
    <n v="56.71"/>
    <s v="2011"/>
    <n v="92"/>
    <n v="194"/>
    <s v="Normal"/>
    <s v="Low"/>
  </r>
  <r>
    <d v="2014-11-08T00:00:00"/>
    <d v="2014-12-08T00:00:00"/>
    <s v="First Class"/>
    <s v="Craig Molinari"/>
    <s v="Austria"/>
    <x v="1"/>
    <s v="Office Supplies"/>
    <s v="BIC Sketch Pad, Blue"/>
    <n v="97"/>
    <n v="2"/>
    <n v="15.98"/>
    <s v="2014"/>
    <n v="30"/>
    <n v="194"/>
    <s v="Early "/>
    <s v="Low"/>
  </r>
  <r>
    <d v="2013-04-12T00:00:00"/>
    <d v="2013-09-12T00:00:00"/>
    <s v="Standard Class"/>
    <s v="Mick Crebagga"/>
    <s v="Austria"/>
    <x v="1"/>
    <s v="Office Supplies"/>
    <s v="Boston Sketch Pad, Blue"/>
    <n v="97"/>
    <n v="2"/>
    <n v="4.04"/>
    <s v="2013"/>
    <n v="153"/>
    <n v="194"/>
    <s v="Late"/>
    <s v="Low"/>
  </r>
  <r>
    <d v="2012-01-06T00:00:00"/>
    <d v="2012-03-06T00:00:00"/>
    <s v="Second Class"/>
    <s v="Russell D'Ascenzo"/>
    <s v="Cuba"/>
    <x v="7"/>
    <s v="Technology"/>
    <s v="Logitech Keyboard, USB"/>
    <n v="97"/>
    <n v="2"/>
    <n v="21.15"/>
    <s v="2012"/>
    <n v="60"/>
    <n v="194"/>
    <s v="Early "/>
    <s v="Low"/>
  </r>
  <r>
    <d v="2011-09-12T00:00:00"/>
    <d v="2011-12-12T00:00:00"/>
    <s v="Second Class"/>
    <s v="Ed Ludwig"/>
    <s v="Iran"/>
    <x v="3"/>
    <s v="Office Supplies"/>
    <s v="Sanford Sketch Pad, Water Color"/>
    <n v="97"/>
    <n v="2"/>
    <n v="6.22"/>
    <s v="2011"/>
    <n v="91"/>
    <n v="194"/>
    <s v="Normal"/>
    <s v="Low"/>
  </r>
  <r>
    <d v="2014-01-09T00:00:00"/>
    <d v="2014-06-09T00:00:00"/>
    <s v="Second Class"/>
    <s v="Shahid Shariari"/>
    <s v="Venezuela"/>
    <x v="4"/>
    <s v="Furniture"/>
    <s v="Dania Stackable Bookrack, Mobile"/>
    <n v="97"/>
    <n v="2"/>
    <n v="6.84"/>
    <s v="2014"/>
    <n v="151"/>
    <n v="194"/>
    <s v="Late"/>
    <s v="Low"/>
  </r>
  <r>
    <d v="2013-07-11T00:00:00"/>
    <d v="2013-12-11T00:00:00"/>
    <s v="Second Class"/>
    <s v="Dennis Kane"/>
    <s v="Poland"/>
    <x v="3"/>
    <s v="Office Supplies"/>
    <s v="BIC Sketch Pad, Blue"/>
    <n v="97"/>
    <n v="2"/>
    <n v="6.09"/>
    <s v="2013"/>
    <n v="153"/>
    <n v="194"/>
    <s v="Late"/>
    <s v="Low"/>
  </r>
  <r>
    <d v="2014-05-09T00:00:00"/>
    <d v="2014-09-09T00:00:00"/>
    <s v="Standard Class"/>
    <s v="Doug O'Connell"/>
    <s v="United States"/>
    <x v="4"/>
    <s v="Furniture"/>
    <s v="Global Value Steno Chair, Gray"/>
    <n v="97"/>
    <n v="2"/>
    <n v="6.73"/>
    <s v="2014"/>
    <n v="123"/>
    <n v="194"/>
    <s v="Normal"/>
    <s v="Low"/>
  </r>
  <r>
    <d v="2012-05-12T00:00:00"/>
    <d v="2012-08-12T00:00:00"/>
    <s v="First Class"/>
    <s v="Rick Reed"/>
    <s v="United States"/>
    <x v="4"/>
    <s v="Furniture"/>
    <s v="Global Push Button Manager's Chair, Indigo"/>
    <n v="97"/>
    <n v="2"/>
    <n v="7.34"/>
    <s v="2012"/>
    <n v="92"/>
    <n v="194"/>
    <s v="Normal"/>
    <s v="Low"/>
  </r>
  <r>
    <d v="2014-02-04T00:00:00"/>
    <d v="2014-04-04T00:00:00"/>
    <s v="First Class"/>
    <s v="Ed Ludwig"/>
    <s v="Iran"/>
    <x v="3"/>
    <s v="Office Supplies"/>
    <s v="Eldon Shelving, Blue"/>
    <n v="97"/>
    <n v="2"/>
    <n v="6.52"/>
    <s v="2014"/>
    <n v="59"/>
    <n v="194"/>
    <s v="Early "/>
    <s v="Low"/>
  </r>
  <r>
    <d v="2014-01-12T00:00:00"/>
    <d v="2014-05-12T00:00:00"/>
    <s v="Standard Class"/>
    <s v="Eric Barreto"/>
    <s v="Mozambique"/>
    <x v="2"/>
    <s v="Technology"/>
    <s v="Panasonic Calculator, White"/>
    <n v="97"/>
    <n v="2"/>
    <n v="5.44"/>
    <s v="2014"/>
    <n v="120"/>
    <n v="194"/>
    <s v="Normal"/>
    <s v="Low"/>
  </r>
  <r>
    <d v="2012-04-07T00:00:00"/>
    <d v="2012-10-07T00:00:00"/>
    <s v="Standard Class"/>
    <s v="Chuck Sachs"/>
    <s v="China"/>
    <x v="9"/>
    <s v="Office Supplies"/>
    <s v="Boston Sketch Pad, Blue"/>
    <n v="97"/>
    <n v="2"/>
    <n v="14.58"/>
    <s v="2012"/>
    <n v="183"/>
    <n v="194"/>
    <s v="Late"/>
    <s v="Low"/>
  </r>
  <r>
    <d v="2014-11-08T00:00:00"/>
    <d v="2014-11-08T00:00:00"/>
    <s v="Same Day"/>
    <s v="Nicole Hansen"/>
    <s v="Romania"/>
    <x v="3"/>
    <s v="Office Supplies"/>
    <s v="Green Bar Cards &amp; Envelopes, Premium"/>
    <n v="97"/>
    <n v="2"/>
    <n v="12.28"/>
    <s v="2014"/>
    <n v="0"/>
    <n v="194"/>
    <s v="Early "/>
    <s v="Low"/>
  </r>
  <r>
    <d v="2013-06-12T00:00:00"/>
    <d v="2013-07-12T00:00:00"/>
    <s v="First Class"/>
    <s v="Ryan Akin"/>
    <s v="Nigeria"/>
    <x v="2"/>
    <s v="Technology"/>
    <s v="Cisco Smart Phone, Full Size"/>
    <n v="195"/>
    <n v="1"/>
    <n v="51.81"/>
    <s v="2013"/>
    <n v="30"/>
    <n v="195"/>
    <s v="Early "/>
    <s v="Low"/>
  </r>
  <r>
    <d v="2014-03-06T00:00:00"/>
    <d v="2014-04-06T00:00:00"/>
    <s v="First Class"/>
    <s v="Darrin Martin"/>
    <s v="Australia"/>
    <x v="6"/>
    <s v="Office Supplies"/>
    <s v="Avery Removable Labels, Adjustable"/>
    <n v="39"/>
    <n v="5"/>
    <n v="11.25"/>
    <s v="2014"/>
    <n v="31"/>
    <n v="195"/>
    <s v="Early "/>
    <s v="Low"/>
  </r>
  <r>
    <d v="2014-10-05T00:00:00"/>
    <d v="2014-11-05T00:00:00"/>
    <s v="First Class"/>
    <s v="Matt Connell"/>
    <s v="United States"/>
    <x v="4"/>
    <s v="Office Supplies"/>
    <s v="Tyvek  Top-Opening Peel &amp; Seel Envelopes, Plain White"/>
    <n v="65"/>
    <n v="3"/>
    <n v="9.06"/>
    <s v="2014"/>
    <n v="31"/>
    <n v="195"/>
    <s v="Early "/>
    <s v="Low"/>
  </r>
  <r>
    <d v="2013-02-04T00:00:00"/>
    <d v="2013-06-04T00:00:00"/>
    <s v="Standard Class"/>
    <s v="Tracy Hopkins"/>
    <s v="Dominican Republic"/>
    <x v="7"/>
    <s v="Office Supplies"/>
    <s v="Jiffy Business Envelopes, Recycled"/>
    <n v="39"/>
    <n v="5"/>
    <n v="3.98"/>
    <s v="2013"/>
    <n v="120"/>
    <n v="195"/>
    <s v="Normal"/>
    <s v="Low"/>
  </r>
  <r>
    <d v="2013-09-12T00:00:00"/>
    <d v="2013-11-12T00:00:00"/>
    <s v="First Class"/>
    <s v="Patrick Ryan"/>
    <s v="Nigeria"/>
    <x v="2"/>
    <s v="Technology"/>
    <s v="Cisco Smart Phone, Cordless"/>
    <n v="195"/>
    <n v="1"/>
    <n v="64.260000000000005"/>
    <s v="2013"/>
    <n v="61"/>
    <n v="195"/>
    <s v="Early "/>
    <s v="Low"/>
  </r>
  <r>
    <d v="2012-07-03T00:00:00"/>
    <d v="2012-12-03T00:00:00"/>
    <s v="Standard Class"/>
    <s v="Liz Thompson"/>
    <s v="France"/>
    <x v="1"/>
    <s v="Office Supplies"/>
    <s v="Rogers Box, Blue"/>
    <n v="65"/>
    <n v="3"/>
    <n v="3.34"/>
    <s v="2012"/>
    <n v="153"/>
    <n v="195"/>
    <s v="Late"/>
    <s v="Low"/>
  </r>
  <r>
    <d v="2014-02-05T00:00:00"/>
    <d v="2014-04-05T00:00:00"/>
    <s v="Second Class"/>
    <s v="Luke Weiss"/>
    <s v="Dominican Republic"/>
    <x v="7"/>
    <s v="Technology"/>
    <s v="StarTech Receipt Printer, Red"/>
    <n v="65"/>
    <n v="3"/>
    <n v="12.57"/>
    <s v="2014"/>
    <n v="59"/>
    <n v="195"/>
    <s v="Early "/>
    <s v="Low"/>
  </r>
  <r>
    <d v="2014-09-12T00:00:00"/>
    <d v="2014-11-12T00:00:00"/>
    <s v="First Class"/>
    <s v="Juliana Krohn"/>
    <s v="Peru"/>
    <x v="4"/>
    <s v="Furniture"/>
    <s v="Novimex Chairmat, Black"/>
    <n v="65"/>
    <n v="3"/>
    <n v="10.67"/>
    <s v="2014"/>
    <n v="61"/>
    <n v="195"/>
    <s v="Early "/>
    <s v="Low"/>
  </r>
  <r>
    <d v="2014-06-06T00:00:00"/>
    <d v="2014-08-06T00:00:00"/>
    <s v="Second Class"/>
    <s v="Katharine Harms"/>
    <s v="Myanmar (Burma)"/>
    <x v="8"/>
    <s v="Office Supplies"/>
    <s v="Jiffy Manila Envelope, Set of 50"/>
    <n v="65"/>
    <n v="3"/>
    <n v="2.16"/>
    <s v="2014"/>
    <n v="61"/>
    <n v="195"/>
    <s v="Early "/>
    <s v="Low"/>
  </r>
  <r>
    <d v="2014-06-12T00:00:00"/>
    <d v="2014-09-12T00:00:00"/>
    <s v="First Class"/>
    <s v="Rob Beeghly"/>
    <s v="United States"/>
    <x v="1"/>
    <s v="Office Supplies"/>
    <s v="Southworth 100% Résumé Paper, 24lb."/>
    <n v="39"/>
    <n v="5"/>
    <n v="4.07"/>
    <s v="2014"/>
    <n v="92"/>
    <n v="195"/>
    <s v="Normal"/>
    <s v="Low"/>
  </r>
  <r>
    <d v="2011-06-10T00:00:00"/>
    <d v="2011-11-10T00:00:00"/>
    <s v="Standard Class"/>
    <s v="Jennifer Ferguson"/>
    <s v="Panama"/>
    <x v="1"/>
    <s v="Office Supplies"/>
    <s v="Fellowes Box, Blue"/>
    <n v="39"/>
    <n v="5"/>
    <n v="2.02"/>
    <s v="2011"/>
    <n v="153"/>
    <n v="195"/>
    <s v="Late"/>
    <s v="Low"/>
  </r>
  <r>
    <d v="2011-08-06T00:00:00"/>
    <d v="2011-12-06T00:00:00"/>
    <s v="Standard Class"/>
    <s v="Sean Miller"/>
    <s v="Thailand"/>
    <x v="8"/>
    <s v="Office Supplies"/>
    <s v="Stanley Highlighters, Blue"/>
    <n v="39"/>
    <n v="5"/>
    <n v="0.84"/>
    <s v="2011"/>
    <n v="122"/>
    <n v="195"/>
    <s v="Normal"/>
    <s v="Low"/>
  </r>
  <r>
    <d v="2014-10-04T00:00:00"/>
    <d v="2014-11-04T00:00:00"/>
    <s v="First Class"/>
    <s v="Daniel Raglin"/>
    <s v="United Kingdom"/>
    <x v="10"/>
    <s v="Office Supplies"/>
    <s v="Binney &amp; Smith Markers, Blue"/>
    <n v="65"/>
    <n v="3"/>
    <n v="10.96"/>
    <s v="2014"/>
    <n v="31"/>
    <n v="195"/>
    <s v="Early "/>
    <s v="Low"/>
  </r>
  <r>
    <d v="2013-04-12T00:00:00"/>
    <d v="2013-09-12T00:00:00"/>
    <s v="Standard Class"/>
    <s v="Catherine Glotzbach"/>
    <s v="Cuba"/>
    <x v="7"/>
    <s v="Office Supplies"/>
    <s v="Stockwell Push Pins, Assorted Sizes"/>
    <n v="39"/>
    <n v="5"/>
    <n v="3.46"/>
    <s v="2013"/>
    <n v="153"/>
    <n v="195"/>
    <s v="Late"/>
    <s v="Low"/>
  </r>
  <r>
    <d v="2013-03-07T00:00:00"/>
    <d v="2013-08-07T00:00:00"/>
    <s v="Second Class"/>
    <s v="George Bell"/>
    <s v="United States"/>
    <x v="0"/>
    <s v="Furniture"/>
    <s v="Hon Deluxe Fabric Upholstered Stacking Chairs"/>
    <n v="195"/>
    <n v="1"/>
    <n v="18.57"/>
    <s v="2013"/>
    <n v="153"/>
    <n v="195"/>
    <s v="Late"/>
    <s v="Low"/>
  </r>
  <r>
    <d v="2012-04-10T00:00:00"/>
    <d v="2012-09-10T00:00:00"/>
    <s v="Standard Class"/>
    <s v="Julie Kriz"/>
    <s v="United States"/>
    <x v="5"/>
    <s v="Furniture"/>
    <s v="DataProducts Ampli Magnifier Task Lamp, Black,"/>
    <n v="65"/>
    <n v="3"/>
    <n v="8.23"/>
    <s v="2012"/>
    <n v="153"/>
    <n v="195"/>
    <s v="Late"/>
    <s v="Low"/>
  </r>
  <r>
    <d v="2012-05-10T00:00:00"/>
    <d v="2012-08-10T00:00:00"/>
    <s v="Second Class"/>
    <s v="Corey Roper"/>
    <s v="China"/>
    <x v="9"/>
    <s v="Office Supplies"/>
    <s v="Avery Binding Machine, Economy"/>
    <n v="98"/>
    <n v="2"/>
    <n v="22.12"/>
    <s v="2012"/>
    <n v="92"/>
    <n v="196"/>
    <s v="Normal"/>
    <s v="Low"/>
  </r>
  <r>
    <d v="2011-05-12T00:00:00"/>
    <d v="2011-10-12T00:00:00"/>
    <s v="Standard Class"/>
    <s v="Rob Lucas"/>
    <s v="United States"/>
    <x v="0"/>
    <s v="Office Supplies"/>
    <s v="Xerox 1933"/>
    <n v="49"/>
    <n v="4"/>
    <n v="1.99"/>
    <s v="2011"/>
    <n v="153"/>
    <n v="196"/>
    <s v="Late"/>
    <s v="Low"/>
  </r>
  <r>
    <d v="2012-07-01T00:00:00"/>
    <d v="2012-10-01T00:00:00"/>
    <s v="First Class"/>
    <s v="Georgia Rosenberg"/>
    <s v="Norway"/>
    <x v="10"/>
    <s v="Office Supplies"/>
    <s v="Avery Binder, Clear"/>
    <n v="49"/>
    <n v="4"/>
    <n v="7.31"/>
    <s v="2012"/>
    <n v="92"/>
    <n v="196"/>
    <s v="Normal"/>
    <s v="Low"/>
  </r>
  <r>
    <d v="2011-07-10T00:00:00"/>
    <d v="2011-12-10T00:00:00"/>
    <s v="Standard Class"/>
    <s v="Adam Hart"/>
    <s v="Australia"/>
    <x v="6"/>
    <s v="Office Supplies"/>
    <s v="Wilson Jones Binding Machine, Economy"/>
    <n v="98"/>
    <n v="2"/>
    <n v="5.09"/>
    <s v="2011"/>
    <n v="153"/>
    <n v="196"/>
    <s v="Late"/>
    <s v="Low"/>
  </r>
  <r>
    <d v="2014-05-12T00:00:00"/>
    <d v="2014-05-12T00:00:00"/>
    <s v="Same Day"/>
    <s v="Catherine Glotzbach"/>
    <s v="New Zealand"/>
    <x v="6"/>
    <s v="Office Supplies"/>
    <s v="OIC Push Pins, Assorted Sizes"/>
    <n v="49"/>
    <n v="4"/>
    <n v="11.66"/>
    <s v="2014"/>
    <n v="0"/>
    <n v="196"/>
    <s v="Early "/>
    <s v="Low"/>
  </r>
  <r>
    <d v="2014-03-09T00:00:00"/>
    <d v="2014-05-09T00:00:00"/>
    <s v="Second Class"/>
    <s v="Pierre Wener"/>
    <s v="South Africa"/>
    <x v="2"/>
    <s v="Furniture"/>
    <s v="Sauder Floating Shelf Set, Pine"/>
    <n v="196"/>
    <n v="1"/>
    <n v="33.51"/>
    <s v="2014"/>
    <n v="61"/>
    <n v="196"/>
    <s v="Early "/>
    <s v="Low"/>
  </r>
  <r>
    <d v="2014-01-05T00:00:00"/>
    <d v="2014-08-05T00:00:00"/>
    <s v="Standard Class"/>
    <s v="Sung Chung"/>
    <s v="Mexico"/>
    <x v="10"/>
    <s v="Furniture"/>
    <s v="Office Star Steel Folding Chair, Red"/>
    <n v="98"/>
    <n v="2"/>
    <n v="5.56"/>
    <s v="2014"/>
    <n v="212"/>
    <n v="196"/>
    <s v="Late"/>
    <s v="Low"/>
  </r>
  <r>
    <d v="2011-02-05T00:00:00"/>
    <d v="2011-07-05T00:00:00"/>
    <s v="Standard Class"/>
    <s v="George Ashbrook"/>
    <s v="Democratic Republic of the Congo"/>
    <x v="2"/>
    <s v="Office Supplies"/>
    <s v="Boston Sketch Pad, Easy-Erase"/>
    <n v="98"/>
    <n v="2"/>
    <n v="9.89"/>
    <s v="2011"/>
    <n v="150"/>
    <n v="196"/>
    <s v="Normal"/>
    <s v="Low"/>
  </r>
  <r>
    <d v="2013-01-08T00:00:00"/>
    <d v="2013-06-08T00:00:00"/>
    <s v="Second Class"/>
    <s v="Cassandra Brandow"/>
    <s v="Iran"/>
    <x v="3"/>
    <s v="Office Supplies"/>
    <s v="Cardinal Binding Machine, Clear"/>
    <n v="98"/>
    <n v="2"/>
    <n v="7.59"/>
    <s v="2013"/>
    <n v="151"/>
    <n v="196"/>
    <s v="Late"/>
    <s v="Low"/>
  </r>
  <r>
    <d v="2014-02-01T00:00:00"/>
    <d v="2014-07-01T00:00:00"/>
    <s v="Standard Class"/>
    <s v="Guy Armstrong"/>
    <s v="United States"/>
    <x v="5"/>
    <s v="Furniture"/>
    <s v="Linden 10&quot; Round Wall Clock, Black"/>
    <n v="49"/>
    <n v="4"/>
    <n v="0.56000000000000005"/>
    <s v="2014"/>
    <n v="150"/>
    <n v="196"/>
    <s v="Normal"/>
    <s v="Low"/>
  </r>
  <r>
    <d v="2011-02-09T00:00:00"/>
    <d v="2011-07-09T00:00:00"/>
    <s v="Standard Class"/>
    <s v="Eugene Hildebrand"/>
    <s v="Saudi Arabia"/>
    <x v="3"/>
    <s v="Furniture"/>
    <s v="Rubbermaid Photo Frame, Durable"/>
    <n v="98"/>
    <n v="2"/>
    <n v="7.01"/>
    <s v="2011"/>
    <n v="150"/>
    <n v="196"/>
    <s v="Normal"/>
    <s v="Low"/>
  </r>
  <r>
    <d v="2012-02-02T00:00:00"/>
    <d v="2012-07-02T00:00:00"/>
    <s v="Second Class"/>
    <s v="Ralph Kennedy"/>
    <s v="France"/>
    <x v="1"/>
    <s v="Office Supplies"/>
    <s v="Cuisinart Toaster, Silver"/>
    <n v="98"/>
    <n v="2"/>
    <n v="10.46"/>
    <s v="2012"/>
    <n v="151"/>
    <n v="196"/>
    <s v="Late"/>
    <s v="Low"/>
  </r>
  <r>
    <d v="2011-08-09T00:00:00"/>
    <d v="2011-08-09T00:00:00"/>
    <s v="Same Day"/>
    <s v="David Philippe"/>
    <s v="France"/>
    <x v="1"/>
    <s v="Office Supplies"/>
    <s v="Avery Binding Machine, Economy"/>
    <n v="98"/>
    <n v="2"/>
    <n v="8.32"/>
    <s v="2011"/>
    <n v="0"/>
    <n v="196"/>
    <s v="Early "/>
    <s v="Low"/>
  </r>
  <r>
    <d v="2012-02-10T00:00:00"/>
    <d v="2012-07-10T00:00:00"/>
    <s v="Standard Class"/>
    <s v="Neil Französisch"/>
    <s v="Canada"/>
    <x v="12"/>
    <s v="Furniture"/>
    <s v="Safco Floating Shelf Set, Metal"/>
    <n v="196"/>
    <n v="1"/>
    <n v="3.06"/>
    <s v="2012"/>
    <n v="151"/>
    <n v="196"/>
    <s v="Late"/>
    <s v="Low"/>
  </r>
  <r>
    <d v="2014-11-03T00:00:00"/>
    <d v="2014-11-03T00:00:00"/>
    <s v="Same Day"/>
    <s v="Aaron Bergman"/>
    <s v="Germany"/>
    <x v="1"/>
    <s v="Office Supplies"/>
    <s v="Tenex Shelving, Blue"/>
    <n v="98"/>
    <n v="2"/>
    <n v="4.93"/>
    <s v="2014"/>
    <n v="0"/>
    <n v="196"/>
    <s v="Early "/>
    <s v="Low"/>
  </r>
  <r>
    <d v="2014-05-06T00:00:00"/>
    <d v="2014-10-06T00:00:00"/>
    <s v="Second Class"/>
    <s v="Tom Boeckenhauer"/>
    <s v="Honduras"/>
    <x v="1"/>
    <s v="Office Supplies"/>
    <s v="Ibico 3-Hole Punch, Economy"/>
    <n v="49"/>
    <n v="4"/>
    <n v="3.1"/>
    <s v="2014"/>
    <n v="153"/>
    <n v="196"/>
    <s v="Late"/>
    <s v="Low"/>
  </r>
  <r>
    <d v="2012-08-12T00:00:00"/>
    <d v="2012-11-12T00:00:00"/>
    <s v="Second Class"/>
    <s v="Chad Cunningham"/>
    <s v="Hungary"/>
    <x v="3"/>
    <s v="Office Supplies"/>
    <s v="Smead Shelving, Blue"/>
    <n v="98"/>
    <n v="2"/>
    <n v="13.49"/>
    <s v="2012"/>
    <n v="92"/>
    <n v="196"/>
    <s v="Normal"/>
    <s v="Low"/>
  </r>
  <r>
    <d v="2012-03-11T00:00:00"/>
    <d v="2012-07-11T00:00:00"/>
    <s v="Standard Class"/>
    <s v="Cyma Kinney"/>
    <s v="Israel"/>
    <x v="3"/>
    <s v="Furniture"/>
    <s v="Sauder Floating Shelf Set, Pine"/>
    <n v="196"/>
    <n v="1"/>
    <n v="14.87"/>
    <s v="2012"/>
    <n v="122"/>
    <n v="196"/>
    <s v="Normal"/>
    <s v="Low"/>
  </r>
  <r>
    <d v="2012-05-07T00:00:00"/>
    <d v="2012-11-07T00:00:00"/>
    <s v="Standard Class"/>
    <s v="Stuart Calhoun"/>
    <s v="Germany"/>
    <x v="1"/>
    <s v="Office Supplies"/>
    <s v="Tenex Trays, Single Width"/>
    <n v="98"/>
    <n v="2"/>
    <n v="11.54"/>
    <s v="2012"/>
    <n v="184"/>
    <n v="196"/>
    <s v="Late"/>
    <s v="Low"/>
  </r>
  <r>
    <d v="2011-05-03T00:00:00"/>
    <d v="2011-08-03T00:00:00"/>
    <s v="Second Class"/>
    <s v="Aimee Bixby"/>
    <s v="United States"/>
    <x v="5"/>
    <s v="Office Supplies"/>
    <s v="Xerox 1891"/>
    <n v="98"/>
    <n v="2"/>
    <n v="10.130000000000001"/>
    <s v="2011"/>
    <n v="92"/>
    <n v="196"/>
    <s v="Normal"/>
    <s v="Low"/>
  </r>
  <r>
    <d v="2014-06-11T00:00:00"/>
    <d v="2014-11-11T00:00:00"/>
    <s v="Standard Class"/>
    <s v="Keith Dawkins"/>
    <s v="France"/>
    <x v="1"/>
    <s v="Office Supplies"/>
    <s v="Avery Binding Machine, Recycled"/>
    <n v="98"/>
    <n v="2"/>
    <n v="11.18"/>
    <s v="2014"/>
    <n v="153"/>
    <n v="196"/>
    <s v="Late"/>
    <s v="Low"/>
  </r>
  <r>
    <d v="2014-10-01T00:00:00"/>
    <d v="2014-12-01T00:00:00"/>
    <s v="First Class"/>
    <s v="Bradley Drucker"/>
    <s v="France"/>
    <x v="1"/>
    <s v="Office Supplies"/>
    <s v="Tenex Trays, Single Width"/>
    <n v="98"/>
    <n v="2"/>
    <n v="32.5"/>
    <s v="2014"/>
    <n v="61"/>
    <n v="196"/>
    <s v="Early "/>
    <s v="Low"/>
  </r>
  <r>
    <d v="2013-06-02T00:00:00"/>
    <d v="2013-11-02T00:00:00"/>
    <s v="Standard Class"/>
    <s v="Sam Craven"/>
    <s v="India"/>
    <x v="11"/>
    <s v="Office Supplies"/>
    <s v="Cardinal Binding Machine, Clear"/>
    <n v="98"/>
    <n v="2"/>
    <n v="6.02"/>
    <s v="2013"/>
    <n v="153"/>
    <n v="196"/>
    <s v="Late"/>
    <s v="Low"/>
  </r>
  <r>
    <d v="2013-08-02T00:00:00"/>
    <d v="2013-10-02T00:00:00"/>
    <s v="Second Class"/>
    <s v="Joe Kamberova"/>
    <s v="Brazil"/>
    <x v="4"/>
    <s v="Technology"/>
    <s v="Samsung Headset, with Caller ID"/>
    <n v="98"/>
    <n v="2"/>
    <n v="13.07"/>
    <s v="2013"/>
    <n v="61"/>
    <n v="196"/>
    <s v="Early "/>
    <s v="Low"/>
  </r>
  <r>
    <d v="2013-04-10T00:00:00"/>
    <d v="2013-08-10T00:00:00"/>
    <s v="Standard Class"/>
    <s v="Daniel Byrd"/>
    <s v="United States"/>
    <x v="0"/>
    <s v="Office Supplies"/>
    <s v="Xerox 1891"/>
    <n v="98"/>
    <n v="2"/>
    <n v="6.84"/>
    <s v="2013"/>
    <n v="122"/>
    <n v="196"/>
    <s v="Normal"/>
    <s v="Low"/>
  </r>
  <r>
    <d v="2012-01-11T00:00:00"/>
    <d v="2012-05-11T00:00:00"/>
    <s v="Standard Class"/>
    <s v="Troy Blackwell"/>
    <s v="China"/>
    <x v="9"/>
    <s v="Furniture"/>
    <s v="Eldon Door Stop, Erganomic"/>
    <n v="98"/>
    <n v="2"/>
    <n v="4.6100000000000003"/>
    <s v="2012"/>
    <n v="121"/>
    <n v="196"/>
    <s v="Normal"/>
    <s v="Low"/>
  </r>
  <r>
    <d v="2014-03-10T00:00:00"/>
    <d v="2014-07-10T00:00:00"/>
    <s v="Standard Class"/>
    <s v="Becky Pak"/>
    <s v="United States"/>
    <x v="5"/>
    <s v="Office Supplies"/>
    <s v="Xerox 1907"/>
    <n v="49"/>
    <n v="4"/>
    <n v="7.25"/>
    <s v="2014"/>
    <n v="122"/>
    <n v="196"/>
    <s v="Normal"/>
    <s v="Low"/>
  </r>
  <r>
    <d v="2014-04-08T00:00:00"/>
    <d v="2014-09-08T00:00:00"/>
    <s v="Standard Class"/>
    <s v="Beth Thompson"/>
    <s v="Germany"/>
    <x v="1"/>
    <s v="Office Supplies"/>
    <s v="Tenex Trays, Industrial"/>
    <n v="98"/>
    <n v="2"/>
    <n v="7.04"/>
    <s v="2014"/>
    <n v="153"/>
    <n v="196"/>
    <s v="Late"/>
    <s v="Low"/>
  </r>
  <r>
    <d v="2012-04-10T00:00:00"/>
    <d v="2012-11-10T00:00:00"/>
    <s v="Standard Class"/>
    <s v="Neil Französisch"/>
    <s v="Turkey"/>
    <x v="3"/>
    <s v="Technology"/>
    <s v="Logitech Flash Drive, USB"/>
    <n v="49"/>
    <n v="4"/>
    <n v="5.37"/>
    <s v="2012"/>
    <n v="214"/>
    <n v="196"/>
    <s v="Late"/>
    <s v="Low"/>
  </r>
  <r>
    <d v="2011-04-11T00:00:00"/>
    <d v="2011-08-11T00:00:00"/>
    <s v="Standard Class"/>
    <s v="Hunter Glantz"/>
    <s v="Iran"/>
    <x v="3"/>
    <s v="Office Supplies"/>
    <s v="Avery Binding Machine, Economy"/>
    <n v="98"/>
    <n v="2"/>
    <n v="8.32"/>
    <s v="2011"/>
    <n v="122"/>
    <n v="196"/>
    <s v="Normal"/>
    <s v="Low"/>
  </r>
  <r>
    <d v="2014-03-09T00:00:00"/>
    <d v="2014-07-09T00:00:00"/>
    <s v="Standard Class"/>
    <s v="Bill Shonely"/>
    <s v="Germany"/>
    <x v="1"/>
    <s v="Office Supplies"/>
    <s v="GlobeWeis Clasp Envelope, Security-Tint"/>
    <n v="49"/>
    <n v="4"/>
    <n v="3.87"/>
    <s v="2014"/>
    <n v="122"/>
    <n v="196"/>
    <s v="Normal"/>
    <s v="Low"/>
  </r>
  <r>
    <d v="2013-02-09T00:00:00"/>
    <d v="2013-04-09T00:00:00"/>
    <s v="First Class"/>
    <s v="Adam Bellavance"/>
    <s v="United States"/>
    <x v="5"/>
    <s v="Office Supplies"/>
    <s v="Xerox 1881"/>
    <n v="49"/>
    <n v="4"/>
    <n v="6.22"/>
    <s v="2013"/>
    <n v="59"/>
    <n v="196"/>
    <s v="Early "/>
    <s v="Low"/>
  </r>
  <r>
    <d v="2012-02-03T00:00:00"/>
    <d v="2012-08-03T00:00:00"/>
    <s v="Standard Class"/>
    <s v="Darrin Sayre"/>
    <s v="Australia"/>
    <x v="6"/>
    <s v="Office Supplies"/>
    <s v="Avery Index Tab, Durable"/>
    <n v="28"/>
    <n v="7"/>
    <n v="2.7"/>
    <s v="2012"/>
    <n v="182"/>
    <n v="196"/>
    <s v="Late"/>
    <s v="Low"/>
  </r>
  <r>
    <d v="2013-01-03T00:00:00"/>
    <d v="2013-07-03T00:00:00"/>
    <s v="Standard Class"/>
    <s v="Alan Schoenberger"/>
    <s v="Iran"/>
    <x v="3"/>
    <s v="Office Supplies"/>
    <s v="Eldon Shelving, Industrial"/>
    <n v="98"/>
    <n v="2"/>
    <n v="9.18"/>
    <s v="2013"/>
    <n v="181"/>
    <n v="196"/>
    <s v="Late"/>
    <s v="Low"/>
  </r>
  <r>
    <d v="2014-07-11T00:00:00"/>
    <d v="2014-11-11T00:00:00"/>
    <s v="Standard Class"/>
    <s v="Michael Paige"/>
    <s v="Germany"/>
    <x v="1"/>
    <s v="Office Supplies"/>
    <s v="Binney &amp; Smith Canvas, Water Color"/>
    <n v="98"/>
    <n v="2"/>
    <n v="5.0999999999999996"/>
    <s v="2014"/>
    <n v="123"/>
    <n v="196"/>
    <s v="Normal"/>
    <s v="Low"/>
  </r>
  <r>
    <d v="2011-03-10T00:00:00"/>
    <d v="2011-05-10T00:00:00"/>
    <s v="First Class"/>
    <s v="Brendan Sweed"/>
    <s v="Georgia"/>
    <x v="3"/>
    <s v="Office Supplies"/>
    <s v="Avery Binding Machine, Economy"/>
    <n v="98"/>
    <n v="2"/>
    <n v="13.19"/>
    <s v="2011"/>
    <n v="61"/>
    <n v="196"/>
    <s v="Early "/>
    <s v="Low"/>
  </r>
  <r>
    <d v="2012-08-09T00:00:00"/>
    <d v="2012-10-09T00:00:00"/>
    <s v="Second Class"/>
    <s v="Brendan Murry"/>
    <s v="France"/>
    <x v="1"/>
    <s v="Office Supplies"/>
    <s v="Tenex Shelving, Blue"/>
    <n v="98"/>
    <n v="2"/>
    <n v="23.81"/>
    <s v="2012"/>
    <n v="61"/>
    <n v="196"/>
    <s v="Early "/>
    <s v="Low"/>
  </r>
  <r>
    <d v="2014-02-01T00:00:00"/>
    <d v="2014-06-01T00:00:00"/>
    <s v="Standard Class"/>
    <s v="Janet Martin"/>
    <s v="United States"/>
    <x v="1"/>
    <s v="Office Supplies"/>
    <s v="Pressboard Covers with Storage Hooks, 9 1/2&quot; x 11&quot;, Light Blue"/>
    <n v="14"/>
    <n v="14"/>
    <n v="0.9"/>
    <s v="2014"/>
    <n v="120"/>
    <n v="196"/>
    <s v="Normal"/>
    <s v="Low"/>
  </r>
  <r>
    <d v="2013-01-03T00:00:00"/>
    <d v="2013-03-03T00:00:00"/>
    <s v="Second Class"/>
    <s v="Liz Carlisle"/>
    <s v="China"/>
    <x v="9"/>
    <s v="Office Supplies"/>
    <s v="Smead Shelving, Single Width"/>
    <n v="98"/>
    <n v="2"/>
    <n v="4.93"/>
    <s v="2013"/>
    <n v="59"/>
    <n v="196"/>
    <s v="Early "/>
    <s v="Low"/>
  </r>
  <r>
    <d v="2013-11-11T00:00:00"/>
    <d v="2013-11-11T00:00:00"/>
    <s v="Same Day"/>
    <s v="Clytie Kelty"/>
    <s v="Belgium"/>
    <x v="1"/>
    <s v="Office Supplies"/>
    <s v="Boston Sketch Pad, Easy-Erase"/>
    <n v="98"/>
    <n v="2"/>
    <n v="1.42"/>
    <s v="2013"/>
    <n v="0"/>
    <n v="196"/>
    <s v="Early "/>
    <s v="Low"/>
  </r>
  <r>
    <d v="2012-04-06T00:00:00"/>
    <d v="2012-08-06T00:00:00"/>
    <s v="Standard Class"/>
    <s v="Kelly Collister"/>
    <s v="United Kingdom"/>
    <x v="10"/>
    <s v="Office Supplies"/>
    <s v="Avery Binding Machine, Recycled"/>
    <n v="98"/>
    <n v="2"/>
    <n v="7.32"/>
    <s v="2012"/>
    <n v="122"/>
    <n v="196"/>
    <s v="Normal"/>
    <s v="Low"/>
  </r>
  <r>
    <d v="2014-02-03T00:00:00"/>
    <d v="2014-07-03T00:00:00"/>
    <s v="Standard Class"/>
    <s v="Alyssa Crouse"/>
    <s v="Algeria"/>
    <x v="2"/>
    <s v="Office Supplies"/>
    <s v="Eldon Lockers, Wire Frame"/>
    <n v="197"/>
    <n v="1"/>
    <n v="15.66"/>
    <s v="2014"/>
    <n v="150"/>
    <n v="197"/>
    <s v="Normal"/>
    <s v="Low"/>
  </r>
  <r>
    <d v="2014-06-11T00:00:00"/>
    <d v="2014-12-11T00:00:00"/>
    <s v="Standard Class"/>
    <s v="Ritsa Hightower"/>
    <s v="South Africa"/>
    <x v="2"/>
    <s v="Office Supplies"/>
    <s v="Eldon Lockers, Wire Frame"/>
    <n v="197"/>
    <n v="1"/>
    <n v="8.75"/>
    <s v="2014"/>
    <n v="183"/>
    <n v="197"/>
    <s v="Late"/>
    <s v="Low"/>
  </r>
  <r>
    <d v="2011-01-03T00:00:00"/>
    <d v="2011-05-03T00:00:00"/>
    <s v="Standard Class"/>
    <s v="Ruben Dartt"/>
    <s v="Ukraine"/>
    <x v="3"/>
    <s v="Furniture"/>
    <s v="Safco Floating Shelf Set, Traditional"/>
    <n v="197"/>
    <n v="1"/>
    <n v="12.33"/>
    <s v="2011"/>
    <n v="120"/>
    <n v="197"/>
    <s v="Normal"/>
    <s v="Low"/>
  </r>
  <r>
    <d v="2012-04-06T00:00:00"/>
    <d v="2012-06-06T00:00:00"/>
    <s v="Second Class"/>
    <s v="Charles Crestani"/>
    <s v="India"/>
    <x v="11"/>
    <s v="Furniture"/>
    <s v="Safco Floating Shelf Set, Traditional"/>
    <n v="197"/>
    <n v="1"/>
    <n v="33.1"/>
    <s v="2012"/>
    <n v="61"/>
    <n v="197"/>
    <s v="Early "/>
    <s v="Low"/>
  </r>
  <r>
    <d v="2014-06-05T00:00:00"/>
    <d v="2014-09-05T00:00:00"/>
    <s v="First Class"/>
    <s v="Eric Murdock"/>
    <s v="Australia"/>
    <x v="6"/>
    <s v="Office Supplies"/>
    <s v="Stiletto Shears, Easy Grip"/>
    <n v="99"/>
    <n v="2"/>
    <n v="22.13"/>
    <s v="2014"/>
    <n v="92"/>
    <n v="198"/>
    <s v="Normal"/>
    <s v="Low"/>
  </r>
  <r>
    <d v="2014-07-10T00:00:00"/>
    <d v="2014-11-10T00:00:00"/>
    <s v="Second Class"/>
    <s v="Stewart Visinsky"/>
    <s v="United Kingdom"/>
    <x v="10"/>
    <s v="Office Supplies"/>
    <s v="BIC Highlighters, Water Color"/>
    <n v="66"/>
    <n v="3"/>
    <n v="2.6"/>
    <s v="2014"/>
    <n v="123"/>
    <n v="198"/>
    <s v="Normal"/>
    <s v="Low"/>
  </r>
  <r>
    <d v="2013-02-07T00:00:00"/>
    <d v="2013-02-07T00:00:00"/>
    <s v="Same Day"/>
    <s v="Pete Kriz"/>
    <s v="Turkey"/>
    <x v="3"/>
    <s v="Office Supplies"/>
    <s v="Cardinal Binder, Economy"/>
    <n v="33"/>
    <n v="6"/>
    <n v="3.57"/>
    <s v="2013"/>
    <n v="0"/>
    <n v="198"/>
    <s v="Early "/>
    <s v="Low"/>
  </r>
  <r>
    <d v="2011-01-11T00:00:00"/>
    <d v="2011-02-11T00:00:00"/>
    <s v="First Class"/>
    <s v="Mike Kennedy"/>
    <s v="South Korea"/>
    <x v="9"/>
    <s v="Furniture"/>
    <s v="Harbour Creations Bag Chairs, Red"/>
    <n v="99"/>
    <n v="2"/>
    <n v="15.39"/>
    <s v="2011"/>
    <n v="31"/>
    <n v="198"/>
    <s v="Early "/>
    <s v="Low"/>
  </r>
  <r>
    <d v="2011-07-06T00:00:00"/>
    <d v="2011-11-06T00:00:00"/>
    <s v="Standard Class"/>
    <s v="Sung Pak"/>
    <s v="Dominican Republic"/>
    <x v="7"/>
    <s v="Office Supplies"/>
    <s v="Elite Trimmer, Steel"/>
    <n v="66"/>
    <n v="3"/>
    <n v="5.8"/>
    <s v="2011"/>
    <n v="123"/>
    <n v="198"/>
    <s v="Normal"/>
    <s v="Low"/>
  </r>
  <r>
    <d v="2013-02-12T00:00:00"/>
    <d v="2013-02-12T00:00:00"/>
    <s v="Same Day"/>
    <s v="Nick Zandusky"/>
    <s v="France"/>
    <x v="1"/>
    <s v="Office Supplies"/>
    <s v="Kraft Interoffice Envelope, Security-Tint"/>
    <n v="99"/>
    <n v="2"/>
    <n v="39.33"/>
    <s v="2013"/>
    <n v="0"/>
    <n v="198"/>
    <s v="Early "/>
    <s v="Low"/>
  </r>
  <r>
    <d v="2014-02-07T00:00:00"/>
    <d v="2014-09-07T00:00:00"/>
    <s v="Standard Class"/>
    <s v="Roger Barcio"/>
    <s v="Egypt"/>
    <x v="2"/>
    <s v="Office Supplies"/>
    <s v="Eldon Lockers, Blue"/>
    <n v="198"/>
    <n v="1"/>
    <n v="9.66"/>
    <s v="2014"/>
    <n v="212"/>
    <n v="198"/>
    <s v="Late"/>
    <s v="Low"/>
  </r>
  <r>
    <d v="2012-08-12T00:00:00"/>
    <d v="2012-12-12T00:00:00"/>
    <s v="Standard Class"/>
    <s v="Mark Hamilton"/>
    <s v="Mexico"/>
    <x v="10"/>
    <s v="Office Supplies"/>
    <s v="Ibico Index Tab, Clear"/>
    <n v="33"/>
    <n v="6"/>
    <n v="3.21"/>
    <s v="2012"/>
    <n v="122"/>
    <n v="198"/>
    <s v="Normal"/>
    <s v="Low"/>
  </r>
  <r>
    <d v="2013-03-09T00:00:00"/>
    <d v="2013-06-09T00:00:00"/>
    <s v="Second Class"/>
    <s v="Becky Martin"/>
    <s v="United States"/>
    <x v="0"/>
    <s v="Office Supplies"/>
    <s v="Inter-Office Recycled Envelopes, Brown Kraft, Button-String,10&quot; x 13&quot; , 100/Box"/>
    <n v="66"/>
    <n v="3"/>
    <n v="5.04"/>
    <s v="2013"/>
    <n v="92"/>
    <n v="198"/>
    <s v="Normal"/>
    <s v="Low"/>
  </r>
  <r>
    <d v="2013-04-06T00:00:00"/>
    <d v="2013-08-06T00:00:00"/>
    <s v="Second Class"/>
    <s v="Erin Smith"/>
    <s v="Togo"/>
    <x v="2"/>
    <s v="Office Supplies"/>
    <s v="Stanley Canvas, Easy-Erase"/>
    <n v="99"/>
    <n v="2"/>
    <n v="2.94"/>
    <s v="2013"/>
    <n v="122"/>
    <n v="198"/>
    <s v="Normal"/>
    <s v="Low"/>
  </r>
  <r>
    <d v="2013-03-07T00:00:00"/>
    <d v="2013-05-07T00:00:00"/>
    <s v="First Class"/>
    <s v="Jack Garza"/>
    <s v="France"/>
    <x v="1"/>
    <s v="Office Supplies"/>
    <s v="Rogers Box, Industrial"/>
    <n v="66"/>
    <n v="3"/>
    <n v="9.82"/>
    <s v="2013"/>
    <n v="61"/>
    <n v="198"/>
    <s v="Early "/>
    <s v="Low"/>
  </r>
  <r>
    <d v="2013-07-12T00:00:00"/>
    <d v="2013-12-12T00:00:00"/>
    <s v="Second Class"/>
    <s v="Jason Klamczynski"/>
    <s v="India"/>
    <x v="11"/>
    <s v="Office Supplies"/>
    <s v="BIC Highlighters, Water Color"/>
    <n v="66"/>
    <n v="3"/>
    <n v="2.65"/>
    <s v="2013"/>
    <n v="153"/>
    <n v="198"/>
    <s v="Late"/>
    <s v="Low"/>
  </r>
  <r>
    <d v="2011-04-11T00:00:00"/>
    <d v="2011-06-11T00:00:00"/>
    <s v="Second Class"/>
    <s v="Joy Daniels"/>
    <s v="Philippines"/>
    <x v="8"/>
    <s v="Technology"/>
    <s v="Belkin Flash Drive, Erganomic"/>
    <n v="66"/>
    <n v="3"/>
    <n v="7.79"/>
    <s v="2011"/>
    <n v="61"/>
    <n v="198"/>
    <s v="Early "/>
    <s v="Low"/>
  </r>
  <r>
    <d v="2012-04-12T00:00:00"/>
    <d v="2012-10-12T00:00:00"/>
    <s v="Standard Class"/>
    <s v="Frank Merwin"/>
    <s v="Honduras"/>
    <x v="1"/>
    <s v="Technology"/>
    <s v="Samsung Speaker Phone, with Caller ID"/>
    <n v="99"/>
    <n v="2"/>
    <n v="5.08"/>
    <s v="2012"/>
    <n v="183"/>
    <n v="198"/>
    <s v="Late"/>
    <s v="Low"/>
  </r>
  <r>
    <d v="2014-05-12T00:00:00"/>
    <d v="2014-05-12T00:00:00"/>
    <s v="Same Day"/>
    <s v="Dianna Vittorini"/>
    <s v="Ghana"/>
    <x v="2"/>
    <s v="Office Supplies"/>
    <s v="Stanley Canvas, Blue"/>
    <n v="99"/>
    <n v="2"/>
    <n v="28.41"/>
    <s v="2014"/>
    <n v="0"/>
    <n v="198"/>
    <s v="Early "/>
    <s v="Low"/>
  </r>
  <r>
    <d v="2013-03-05T00:00:00"/>
    <d v="2013-09-05T00:00:00"/>
    <s v="Standard Class"/>
    <s v="Roland Murray"/>
    <s v="Indonesia"/>
    <x v="8"/>
    <s v="Office Supplies"/>
    <s v="Cardinal Index Tab, Clear"/>
    <n v="33"/>
    <n v="6"/>
    <n v="1.99"/>
    <s v="2013"/>
    <n v="184"/>
    <n v="198"/>
    <s v="Late"/>
    <s v="Low"/>
  </r>
  <r>
    <d v="2014-08-03T00:00:00"/>
    <d v="2014-09-03T00:00:00"/>
    <s v="First Class"/>
    <s v="Grace Kelly"/>
    <s v="United Kingdom"/>
    <x v="10"/>
    <s v="Office Supplies"/>
    <s v="Binney &amp; Smith Sketch Pad, Water Color"/>
    <n v="99"/>
    <n v="2"/>
    <n v="20.329999999999998"/>
    <s v="2014"/>
    <n v="31"/>
    <n v="198"/>
    <s v="Early "/>
    <s v="Low"/>
  </r>
  <r>
    <d v="2013-10-12T00:00:00"/>
    <d v="2013-12-12T00:00:00"/>
    <s v="Second Class"/>
    <s v="Kean Nguyen"/>
    <s v="Mexico"/>
    <x v="10"/>
    <s v="Office Supplies"/>
    <s v="Novimex File Folder Labels, Laser Printer Compatible"/>
    <n v="33"/>
    <n v="6"/>
    <n v="8.68"/>
    <s v="2013"/>
    <n v="61"/>
    <n v="198"/>
    <s v="Early "/>
    <s v="Low"/>
  </r>
  <r>
    <d v="2013-03-06T00:00:00"/>
    <d v="2013-08-06T00:00:00"/>
    <s v="Standard Class"/>
    <s v="Nat Gilpin"/>
    <s v="Romania"/>
    <x v="3"/>
    <s v="Office Supplies"/>
    <s v="Smead Lockers, Single Width"/>
    <n v="198"/>
    <n v="1"/>
    <n v="24.28"/>
    <s v="2013"/>
    <n v="153"/>
    <n v="198"/>
    <s v="Late"/>
    <s v="Low"/>
  </r>
  <r>
    <d v="2012-02-08T00:00:00"/>
    <d v="2012-04-08T00:00:00"/>
    <s v="First Class"/>
    <s v="Shahid Hopkins"/>
    <s v="New Zealand"/>
    <x v="6"/>
    <s v="Furniture"/>
    <s v="SAFCO Bag Chairs, Red"/>
    <n v="99"/>
    <n v="2"/>
    <n v="13.11"/>
    <s v="2012"/>
    <n v="60"/>
    <n v="198"/>
    <s v="Early "/>
    <s v="Low"/>
  </r>
  <r>
    <d v="2013-01-01T00:00:00"/>
    <d v="2013-07-01T00:00:00"/>
    <s v="Standard Class"/>
    <s v="Chris Cortes"/>
    <s v="Spain"/>
    <x v="4"/>
    <s v="Office Supplies"/>
    <s v="Stanley Canvas, Easy-Erase"/>
    <n v="99"/>
    <n v="2"/>
    <n v="5.23"/>
    <s v="2013"/>
    <n v="181"/>
    <n v="198"/>
    <s v="Late"/>
    <s v="Low"/>
  </r>
  <r>
    <d v="2011-01-08T00:00:00"/>
    <d v="2011-03-08T00:00:00"/>
    <s v="Second Class"/>
    <s v="Ross DeVincentis"/>
    <s v="Germany"/>
    <x v="1"/>
    <s v="Office Supplies"/>
    <s v="Tenex Shelving, Industrial"/>
    <n v="99"/>
    <n v="2"/>
    <n v="15.5"/>
    <s v="2011"/>
    <n v="59"/>
    <n v="198"/>
    <s v="Early "/>
    <s v="Low"/>
  </r>
  <r>
    <d v="2012-05-03T00:00:00"/>
    <d v="2012-07-03T00:00:00"/>
    <s v="Second Class"/>
    <s v="Alan Haines"/>
    <s v="United States"/>
    <x v="5"/>
    <s v="Furniture"/>
    <s v="Situations Contoured Folding Chairs, 4/Set"/>
    <n v="99"/>
    <n v="2"/>
    <n v="10.79"/>
    <s v="2012"/>
    <n v="61"/>
    <n v="198"/>
    <s v="Early "/>
    <s v="Low"/>
  </r>
  <r>
    <d v="2012-05-03T00:00:00"/>
    <d v="2012-07-03T00:00:00"/>
    <s v="Second Class"/>
    <s v="Barry Blumstein"/>
    <s v="New Zealand"/>
    <x v="6"/>
    <s v="Office Supplies"/>
    <s v="Kraft Interoffice Envelope, Security-Tint"/>
    <n v="99"/>
    <n v="2"/>
    <n v="23.53"/>
    <s v="2012"/>
    <n v="61"/>
    <n v="198"/>
    <s v="Early "/>
    <s v="Low"/>
  </r>
  <r>
    <d v="2014-05-08T00:00:00"/>
    <d v="2014-10-08T00:00:00"/>
    <s v="Second Class"/>
    <s v="Cari MacIntyre"/>
    <s v="Democratic Republic of the Congo"/>
    <x v="2"/>
    <s v="Office Supplies"/>
    <s v="Smead Lockers, Single Width"/>
    <n v="198"/>
    <n v="1"/>
    <n v="27.99"/>
    <s v="2014"/>
    <n v="153"/>
    <n v="198"/>
    <s v="Late"/>
    <s v="Low"/>
  </r>
  <r>
    <d v="2012-07-08T00:00:00"/>
    <d v="2012-12-08T00:00:00"/>
    <s v="Second Class"/>
    <s v="Victoria Wilson"/>
    <s v="France"/>
    <x v="1"/>
    <s v="Office Supplies"/>
    <s v="Binney &amp; Smith Sketch Pad, Water Color"/>
    <n v="99"/>
    <n v="2"/>
    <n v="5.13"/>
    <s v="2012"/>
    <n v="153"/>
    <n v="198"/>
    <s v="Late"/>
    <s v="Low"/>
  </r>
  <r>
    <d v="2014-01-01T00:00:00"/>
    <d v="2014-04-01T00:00:00"/>
    <s v="First Class"/>
    <s v="Laurel Workman"/>
    <s v="Romania"/>
    <x v="3"/>
    <s v="Office Supplies"/>
    <s v="Stanley Canvas, Easy-Erase"/>
    <n v="99"/>
    <n v="2"/>
    <n v="13.2"/>
    <s v="2014"/>
    <n v="90"/>
    <n v="198"/>
    <s v="Normal"/>
    <s v="Low"/>
  </r>
  <r>
    <d v="2011-03-05T00:00:00"/>
    <d v="2011-07-05T00:00:00"/>
    <s v="Second Class"/>
    <s v="Muhammed MacIntyre"/>
    <s v="Germany"/>
    <x v="1"/>
    <s v="Technology"/>
    <s v="Okidata Calculator, Red"/>
    <n v="99"/>
    <n v="2"/>
    <n v="17.350000000000001"/>
    <s v="2011"/>
    <n v="122"/>
    <n v="198"/>
    <s v="Normal"/>
    <s v="Low"/>
  </r>
  <r>
    <d v="2011-01-08T00:00:00"/>
    <d v="2011-04-08T00:00:00"/>
    <s v="First Class"/>
    <s v="Harry Greene"/>
    <s v="Egypt"/>
    <x v="2"/>
    <s v="Office Supplies"/>
    <s v="Stanley Canvas, Easy-Erase"/>
    <n v="99"/>
    <n v="2"/>
    <n v="22.71"/>
    <s v="2011"/>
    <n v="90"/>
    <n v="198"/>
    <s v="Normal"/>
    <s v="Low"/>
  </r>
  <r>
    <d v="2011-04-05T00:00:00"/>
    <d v="2011-07-05T00:00:00"/>
    <s v="Second Class"/>
    <s v="Stuart Calhoun"/>
    <s v="Germany"/>
    <x v="1"/>
    <s v="Office Supplies"/>
    <s v="Binney &amp; Smith Sketch Pad, Water Color"/>
    <n v="99"/>
    <n v="2"/>
    <n v="13.19"/>
    <s v="2011"/>
    <n v="91"/>
    <n v="198"/>
    <s v="Normal"/>
    <s v="Low"/>
  </r>
  <r>
    <d v="2011-01-03T00:00:00"/>
    <d v="2011-01-03T00:00:00"/>
    <s v="Same Day"/>
    <s v="Bryan Spruell"/>
    <s v="Ukraine"/>
    <x v="3"/>
    <s v="Office Supplies"/>
    <s v="Stanley Canvas, Blue"/>
    <n v="99"/>
    <n v="2"/>
    <n v="8.42"/>
    <s v="2011"/>
    <n v="0"/>
    <n v="198"/>
    <s v="Early "/>
    <s v="Low"/>
  </r>
  <r>
    <d v="2014-06-03T00:00:00"/>
    <d v="2014-11-03T00:00:00"/>
    <s v="Standard Class"/>
    <s v="Max Engle"/>
    <s v="Iraq"/>
    <x v="3"/>
    <s v="Office Supplies"/>
    <s v="Acme Shears, Steel"/>
    <n v="99"/>
    <n v="2"/>
    <n v="4.47"/>
    <s v="2014"/>
    <n v="153"/>
    <n v="198"/>
    <s v="Late"/>
    <s v="Low"/>
  </r>
  <r>
    <d v="2011-05-12T00:00:00"/>
    <d v="2011-10-12T00:00:00"/>
    <s v="Standard Class"/>
    <s v="Zuschuss Donatelli"/>
    <s v="Bangladesh"/>
    <x v="11"/>
    <s v="Office Supplies"/>
    <s v="Wilson Jones Binding Machine, Recycled"/>
    <n v="99"/>
    <n v="2"/>
    <n v="12.1"/>
    <s v="2011"/>
    <n v="153"/>
    <n v="198"/>
    <s v="Late"/>
    <s v="Low"/>
  </r>
  <r>
    <d v="2012-05-02T00:00:00"/>
    <d v="2012-05-02T00:00:00"/>
    <s v="Same Day"/>
    <s v="Nat Gilpin"/>
    <s v="Canada"/>
    <x v="12"/>
    <s v="Office Supplies"/>
    <s v="Smead Lockers, Industrial"/>
    <n v="199"/>
    <n v="1"/>
    <n v="23.32"/>
    <s v="2012"/>
    <n v="0"/>
    <n v="199"/>
    <s v="Early "/>
    <s v="Low"/>
  </r>
  <r>
    <d v="2014-01-09T00:00:00"/>
    <d v="2014-04-09T00:00:00"/>
    <s v="First Class"/>
    <s v="Paul Knutson"/>
    <s v="Kazakhstan"/>
    <x v="3"/>
    <s v="Furniture"/>
    <s v="Novimex Swivel Stool, Adjustable"/>
    <n v="100"/>
    <n v="2"/>
    <n v="26.36"/>
    <s v="2014"/>
    <n v="90"/>
    <n v="200"/>
    <s v="Normal"/>
    <s v="Low"/>
  </r>
  <r>
    <d v="2011-12-10T00:00:00"/>
    <d v="2011-12-10T00:00:00"/>
    <s v="Same Day"/>
    <s v="Kristina Nunn"/>
    <s v="Spain"/>
    <x v="4"/>
    <s v="Office Supplies"/>
    <s v="Cardinal Binding Machine, Economy"/>
    <n v="100"/>
    <n v="2"/>
    <n v="4.16"/>
    <s v="2011"/>
    <n v="0"/>
    <n v="200"/>
    <s v="Early "/>
    <s v="Low"/>
  </r>
  <r>
    <d v="2011-04-04T00:00:00"/>
    <d v="2011-08-04T00:00:00"/>
    <s v="Standard Class"/>
    <s v="Ken Black"/>
    <s v="United States"/>
    <x v="4"/>
    <s v="Technology"/>
    <s v="Logitech Wireless Marathon Mouse M705"/>
    <n v="100"/>
    <n v="2"/>
    <n v="14.42"/>
    <s v="2011"/>
    <n v="122"/>
    <n v="200"/>
    <s v="Normal"/>
    <s v="Low"/>
  </r>
  <r>
    <d v="2012-01-12T00:00:00"/>
    <d v="2012-05-12T00:00:00"/>
    <s v="Standard Class"/>
    <s v="Carlos Daly"/>
    <s v="France"/>
    <x v="1"/>
    <s v="Office Supplies"/>
    <s v="Avery Binder Covers, Durable"/>
    <n v="50"/>
    <n v="4"/>
    <n v="7.03"/>
    <s v="2012"/>
    <n v="121"/>
    <n v="200"/>
    <s v="Normal"/>
    <s v="Low"/>
  </r>
  <r>
    <d v="2014-04-02T00:00:00"/>
    <d v="2014-07-02T00:00:00"/>
    <s v="Second Class"/>
    <s v="Bobby Odegard"/>
    <s v="Democratic Republic of the Congo"/>
    <x v="2"/>
    <s v="Office Supplies"/>
    <s v="Boston Sketch Pad, Fluorescent"/>
    <n v="100"/>
    <n v="2"/>
    <n v="8.4"/>
    <s v="2014"/>
    <n v="91"/>
    <n v="200"/>
    <s v="Normal"/>
    <s v="Low"/>
  </r>
  <r>
    <d v="2012-01-05T00:00:00"/>
    <d v="2012-04-05T00:00:00"/>
    <s v="Second Class"/>
    <s v="Benjamin Farhat"/>
    <s v="Germany"/>
    <x v="1"/>
    <s v="Office Supplies"/>
    <s v="Cardinal Binding Machine, Economy"/>
    <n v="100"/>
    <n v="2"/>
    <n v="16.5"/>
    <s v="2012"/>
    <n v="91"/>
    <n v="200"/>
    <s v="Normal"/>
    <s v="Low"/>
  </r>
  <r>
    <d v="2011-05-10T00:00:00"/>
    <d v="2011-06-10T00:00:00"/>
    <s v="First Class"/>
    <s v="Keith Herrera"/>
    <s v="United States"/>
    <x v="0"/>
    <s v="Technology"/>
    <s v="Plantronics Audio 478 Stereo USB Headset"/>
    <n v="100"/>
    <n v="2"/>
    <n v="9.57"/>
    <s v="2011"/>
    <n v="31"/>
    <n v="200"/>
    <s v="Early "/>
    <s v="Low"/>
  </r>
  <r>
    <d v="2014-08-04T00:00:00"/>
    <d v="2014-12-04T00:00:00"/>
    <s v="Standard Class"/>
    <s v="Charles McCrossin"/>
    <s v="France"/>
    <x v="1"/>
    <s v="Furniture"/>
    <s v="Advantus Clock, Erganomic"/>
    <n v="100"/>
    <n v="2"/>
    <n v="11.73"/>
    <s v="2014"/>
    <n v="122"/>
    <n v="200"/>
    <s v="Normal"/>
    <s v="Low"/>
  </r>
  <r>
    <d v="2011-05-04T00:00:00"/>
    <d v="2011-07-04T00:00:00"/>
    <s v="First Class"/>
    <s v="John Grady"/>
    <s v="United States"/>
    <x v="1"/>
    <s v="Office Supplies"/>
    <s v="Tenex File Box, Personal Filing Tote with Lid, Black"/>
    <n v="50"/>
    <n v="4"/>
    <n v="6.99"/>
    <s v="2011"/>
    <n v="61"/>
    <n v="200"/>
    <s v="Early "/>
    <s v="Low"/>
  </r>
  <r>
    <d v="2011-02-12T00:00:00"/>
    <d v="2011-06-12T00:00:00"/>
    <s v="Standard Class"/>
    <s v="Michael Dominguez"/>
    <s v="United States"/>
    <x v="1"/>
    <s v="Furniture"/>
    <s v="12-1/2 Diameter Round Wall Clock"/>
    <n v="40"/>
    <n v="5"/>
    <n v="2.37"/>
    <s v="2011"/>
    <n v="120"/>
    <n v="200"/>
    <s v="Normal"/>
    <s v="Low"/>
  </r>
  <r>
    <d v="2014-08-07T00:00:00"/>
    <d v="2014-08-07T00:00:00"/>
    <s v="Same Day"/>
    <s v="Dave Poirier"/>
    <s v="Bulgaria"/>
    <x v="3"/>
    <s v="Office Supplies"/>
    <s v="Green Bar Cards &amp; Envelopes, Multicolor"/>
    <n v="100"/>
    <n v="2"/>
    <n v="19.59"/>
    <s v="2014"/>
    <n v="0"/>
    <n v="200"/>
    <s v="Early "/>
    <s v="Low"/>
  </r>
  <r>
    <d v="2014-09-09T00:00:00"/>
    <d v="2014-11-09T00:00:00"/>
    <s v="Second Class"/>
    <s v="Sarah Bern"/>
    <s v="Turkey"/>
    <x v="3"/>
    <s v="Technology"/>
    <s v="Apple Speaker Phone, Full Size"/>
    <n v="100"/>
    <n v="2"/>
    <n v="15.09"/>
    <s v="2014"/>
    <n v="61"/>
    <n v="200"/>
    <s v="Early "/>
    <s v="Low"/>
  </r>
  <r>
    <d v="2012-07-11T00:00:00"/>
    <d v="2012-09-11T00:00:00"/>
    <s v="Second Class"/>
    <s v="Barbara Fisher"/>
    <s v="Egypt"/>
    <x v="2"/>
    <s v="Office Supplies"/>
    <s v="Cardinal Binding Machine, Recycled"/>
    <n v="100"/>
    <n v="2"/>
    <n v="15.19"/>
    <s v="2012"/>
    <n v="62"/>
    <n v="200"/>
    <s v="Early "/>
    <s v="Low"/>
  </r>
  <r>
    <d v="2011-02-09T00:00:00"/>
    <d v="2011-03-09T00:00:00"/>
    <s v="First Class"/>
    <s v="Sean O'Donnell"/>
    <s v="Democratic Republic of the Congo"/>
    <x v="2"/>
    <s v="Office Supplies"/>
    <s v="Avery Binder Covers, Durable"/>
    <n v="50"/>
    <n v="4"/>
    <n v="7.68"/>
    <s v="2011"/>
    <n v="28"/>
    <n v="200"/>
    <s v="Early "/>
    <s v="Low"/>
  </r>
  <r>
    <d v="2014-05-05T00:00:00"/>
    <d v="2014-08-05T00:00:00"/>
    <s v="First Class"/>
    <s v="Allen Goldenen"/>
    <s v="Australia"/>
    <x v="6"/>
    <s v="Furniture"/>
    <s v="Hon Chairmat, Red"/>
    <n v="100"/>
    <n v="2"/>
    <n v="18.77"/>
    <s v="2014"/>
    <n v="92"/>
    <n v="200"/>
    <s v="Normal"/>
    <s v="Low"/>
  </r>
  <r>
    <d v="2014-04-11T00:00:00"/>
    <d v="2014-11-11T00:00:00"/>
    <s v="Standard Class"/>
    <s v="Ben Ferrer"/>
    <s v="Indonesia"/>
    <x v="8"/>
    <s v="Office Supplies"/>
    <s v="Jiffy Peel and Seal, with clear poly window"/>
    <n v="50"/>
    <n v="4"/>
    <n v="1.91"/>
    <s v="2014"/>
    <n v="214"/>
    <n v="200"/>
    <s v="Late"/>
    <s v="Low"/>
  </r>
  <r>
    <d v="2012-06-06T00:00:00"/>
    <d v="2012-09-06T00:00:00"/>
    <s v="First Class"/>
    <s v="Fred Hopkins"/>
    <s v="Poland"/>
    <x v="3"/>
    <s v="Office Supplies"/>
    <s v="Jiffy Interoffice Envelope, with clear poly window"/>
    <n v="100"/>
    <n v="2"/>
    <n v="23.57"/>
    <s v="2012"/>
    <n v="92"/>
    <n v="200"/>
    <s v="Normal"/>
    <s v="Low"/>
  </r>
  <r>
    <d v="2011-05-04T00:00:00"/>
    <d v="2011-07-04T00:00:00"/>
    <s v="Second Class"/>
    <s v="Ruben Dartt"/>
    <s v="United States"/>
    <x v="1"/>
    <s v="Office Supplies"/>
    <s v="Fellowes Twister Kit, Gray/Clear, 3/pkg"/>
    <n v="40"/>
    <n v="5"/>
    <n v="5.1100000000000003"/>
    <s v="2011"/>
    <n v="61"/>
    <n v="200"/>
    <s v="Early "/>
    <s v="Low"/>
  </r>
  <r>
    <d v="2011-12-11T00:00:00"/>
    <d v="2011-12-11T00:00:00"/>
    <s v="Same Day"/>
    <s v="Roy Französisch"/>
    <s v="United States"/>
    <x v="1"/>
    <s v="Office Supplies"/>
    <s v="Personal Filing Tote with Lid, Black/Gray"/>
    <n v="50"/>
    <n v="4"/>
    <n v="7.75"/>
    <s v="2011"/>
    <n v="0"/>
    <n v="200"/>
    <s v="Early "/>
    <s v="Low"/>
  </r>
  <r>
    <d v="2014-06-09T00:00:00"/>
    <d v="2014-10-09T00:00:00"/>
    <s v="Standard Class"/>
    <s v="Ivan Liston"/>
    <s v="Spain"/>
    <x v="4"/>
    <s v="Office Supplies"/>
    <s v="Green Bar Cards &amp; Envelopes, Multicolor"/>
    <n v="100"/>
    <n v="2"/>
    <n v="4.59"/>
    <s v="2014"/>
    <n v="122"/>
    <n v="200"/>
    <s v="Normal"/>
    <s v="Low"/>
  </r>
  <r>
    <d v="2014-06-11T00:00:00"/>
    <d v="2014-11-11T00:00:00"/>
    <s v="Second Class"/>
    <s v="Christina DeMoss"/>
    <s v="United States"/>
    <x v="5"/>
    <s v="Technology"/>
    <s v="Anker Astro 15000mAh USB Portable Charger"/>
    <n v="100"/>
    <n v="2"/>
    <n v="7"/>
    <s v="2014"/>
    <n v="153"/>
    <n v="200"/>
    <s v="Late"/>
    <s v="Low"/>
  </r>
  <r>
    <d v="2012-04-10T00:00:00"/>
    <d v="2012-10-10T00:00:00"/>
    <s v="Standard Class"/>
    <s v="Kunst Miller"/>
    <s v="Guatemala"/>
    <x v="1"/>
    <s v="Furniture"/>
    <s v="Rubbermaid Light Bulb, Duo Pack"/>
    <n v="50"/>
    <n v="4"/>
    <n v="3.46"/>
    <s v="2012"/>
    <n v="183"/>
    <n v="200"/>
    <s v="Late"/>
    <s v="Low"/>
  </r>
  <r>
    <d v="2013-04-11T00:00:00"/>
    <d v="2013-08-11T00:00:00"/>
    <s v="Standard Class"/>
    <s v="Bill Stewart"/>
    <s v="Argentina"/>
    <x v="4"/>
    <s v="Furniture"/>
    <s v="Ikea Corner Shelving, Pine"/>
    <n v="100"/>
    <n v="2"/>
    <n v="8.91"/>
    <s v="2013"/>
    <n v="122"/>
    <n v="200"/>
    <s v="Normal"/>
    <s v="Low"/>
  </r>
  <r>
    <d v="2012-07-11T00:00:00"/>
    <d v="2012-12-11T00:00:00"/>
    <s v="Standard Class"/>
    <s v="Patrick Gardner"/>
    <s v="Russia"/>
    <x v="3"/>
    <s v="Furniture"/>
    <s v="Rubbermaid Clock, Black"/>
    <n v="100"/>
    <n v="2"/>
    <n v="8.24"/>
    <s v="2012"/>
    <n v="153"/>
    <n v="200"/>
    <s v="Late"/>
    <s v="Low"/>
  </r>
  <r>
    <d v="2012-04-01T00:00:00"/>
    <d v="2012-10-01T00:00:00"/>
    <s v="Standard Class"/>
    <s v="Chris Selesnick"/>
    <s v="United States"/>
    <x v="1"/>
    <s v="Office Supplies"/>
    <s v="Adams Telephone Message Book w/Frequently-Called Numbers Space, 400 Messages per Book"/>
    <n v="40"/>
    <n v="5"/>
    <n v="4.47"/>
    <s v="2012"/>
    <n v="183"/>
    <n v="200"/>
    <s v="Late"/>
    <s v="Low"/>
  </r>
  <r>
    <d v="2014-04-11T00:00:00"/>
    <d v="2014-10-11T00:00:00"/>
    <s v="Standard Class"/>
    <s v="Darren Budd"/>
    <s v="Ukraine"/>
    <x v="3"/>
    <s v="Office Supplies"/>
    <s v="GlobeWeis Interoffice Envelope, Security-Tint"/>
    <n v="100"/>
    <n v="2"/>
    <n v="6.94"/>
    <s v="2014"/>
    <n v="183"/>
    <n v="200"/>
    <s v="Late"/>
    <s v="Low"/>
  </r>
  <r>
    <d v="2014-04-03T00:00:00"/>
    <d v="2014-11-03T00:00:00"/>
    <s v="Standard Class"/>
    <s v="Emily Phan"/>
    <s v="United States"/>
    <x v="1"/>
    <s v="Technology"/>
    <s v="Logitech Wireless Marathon Mouse M705"/>
    <n v="100"/>
    <n v="2"/>
    <n v="6.36"/>
    <s v="2014"/>
    <n v="214"/>
    <n v="200"/>
    <s v="Late"/>
    <s v="Low"/>
  </r>
  <r>
    <d v="2012-08-08T00:00:00"/>
    <d v="2012-12-08T00:00:00"/>
    <s v="Standard Class"/>
    <s v="Meg Tillman"/>
    <s v="Austria"/>
    <x v="1"/>
    <s v="Office Supplies"/>
    <s v="Kraft Clasp Envelope, with clear poly window"/>
    <n v="50"/>
    <n v="4"/>
    <n v="4.1100000000000003"/>
    <s v="2012"/>
    <n v="122"/>
    <n v="200"/>
    <s v="Normal"/>
    <s v="Low"/>
  </r>
  <r>
    <d v="2014-06-09T00:00:00"/>
    <d v="2014-10-09T00:00:00"/>
    <s v="Standard Class"/>
    <s v="Mitch Webber"/>
    <s v="United Kingdom"/>
    <x v="10"/>
    <s v="Office Supplies"/>
    <s v="Cardinal Binding Machine, Economy"/>
    <n v="100"/>
    <n v="2"/>
    <n v="4.96"/>
    <s v="2014"/>
    <n v="122"/>
    <n v="200"/>
    <s v="Normal"/>
    <s v="Low"/>
  </r>
  <r>
    <d v="2013-07-06T00:00:00"/>
    <d v="2013-11-06T00:00:00"/>
    <s v="Standard Class"/>
    <s v="Randy Bradley"/>
    <s v="Mexico"/>
    <x v="10"/>
    <s v="Office Supplies"/>
    <s v="Kraft Business Envelopes, Recycled"/>
    <n v="50"/>
    <n v="4"/>
    <n v="3.8"/>
    <s v="2013"/>
    <n v="123"/>
    <n v="200"/>
    <s v="Normal"/>
    <s v="Low"/>
  </r>
  <r>
    <d v="2014-06-10T00:00:00"/>
    <d v="2014-11-10T00:00:00"/>
    <s v="Standard Class"/>
    <s v="Mike Pelletier"/>
    <s v="United States"/>
    <x v="0"/>
    <s v="Office Supplies"/>
    <s v="Avery Framed View Binder, EZD Ring (Locking), Navy, 1 1/2&quot;"/>
    <n v="40"/>
    <n v="5"/>
    <n v="5.52"/>
    <s v="2014"/>
    <n v="153"/>
    <n v="200"/>
    <s v="Late"/>
    <s v="Low"/>
  </r>
  <r>
    <d v="2011-07-02T00:00:00"/>
    <d v="2011-11-02T00:00:00"/>
    <s v="Standard Class"/>
    <s v="Susan MacKendrick"/>
    <s v="France"/>
    <x v="1"/>
    <s v="Office Supplies"/>
    <s v="Avery Binder Covers, Durable"/>
    <n v="50"/>
    <n v="4"/>
    <n v="6.93"/>
    <s v="2011"/>
    <n v="123"/>
    <n v="200"/>
    <s v="Normal"/>
    <s v="Low"/>
  </r>
  <r>
    <d v="2014-05-09T00:00:00"/>
    <d v="2014-09-09T00:00:00"/>
    <s v="Standard Class"/>
    <s v="Doug Bickford"/>
    <s v="Dominican Republic"/>
    <x v="7"/>
    <s v="Office Supplies"/>
    <s v="Binney &amp; Smith Pens, Water Color"/>
    <n v="40"/>
    <n v="5"/>
    <n v="5.13"/>
    <s v="2014"/>
    <n v="123"/>
    <n v="200"/>
    <s v="Normal"/>
    <s v="Low"/>
  </r>
  <r>
    <d v="2014-02-10T00:00:00"/>
    <d v="2014-07-10T00:00:00"/>
    <s v="Standard Class"/>
    <s v="Patrick O'Brill"/>
    <s v="Mexico"/>
    <x v="10"/>
    <s v="Office Supplies"/>
    <s v="Cameo Clasp Envelope, Security-Tint"/>
    <n v="40"/>
    <n v="5"/>
    <n v="3.72"/>
    <s v="2014"/>
    <n v="150"/>
    <n v="200"/>
    <s v="Normal"/>
    <s v="Low"/>
  </r>
  <r>
    <d v="2013-05-12T00:00:00"/>
    <d v="2013-09-12T00:00:00"/>
    <s v="Standard Class"/>
    <s v="Gary Zandusky"/>
    <s v="Australia"/>
    <x v="6"/>
    <s v="Technology"/>
    <s v="Cisco Office Telephone, Cordless"/>
    <n v="100"/>
    <n v="2"/>
    <n v="11.46"/>
    <s v="2013"/>
    <n v="123"/>
    <n v="200"/>
    <s v="Normal"/>
    <s v="Low"/>
  </r>
  <r>
    <d v="2014-03-06T00:00:00"/>
    <d v="2014-09-06T00:00:00"/>
    <s v="Standard Class"/>
    <s v="Alex Grayson"/>
    <s v="Finland"/>
    <x v="10"/>
    <s v="Furniture"/>
    <s v="Rubbermaid Clock, Duo Pack"/>
    <n v="100"/>
    <n v="2"/>
    <n v="3.6"/>
    <s v="2014"/>
    <n v="184"/>
    <n v="200"/>
    <s v="Late"/>
    <s v="Low"/>
  </r>
  <r>
    <d v="2014-02-04T00:00:00"/>
    <d v="2014-07-04T00:00:00"/>
    <s v="Standard Class"/>
    <s v="Fred Hopkins"/>
    <s v="Panama"/>
    <x v="1"/>
    <s v="Office Supplies"/>
    <s v="Jiffy Peel and Seal, Set of 50"/>
    <n v="40"/>
    <n v="5"/>
    <n v="2.33"/>
    <s v="2014"/>
    <n v="150"/>
    <n v="200"/>
    <s v="Normal"/>
    <s v="Low"/>
  </r>
  <r>
    <d v="2013-06-06T00:00:00"/>
    <d v="2013-06-06T00:00:00"/>
    <s v="Same Day"/>
    <s v="Sarah Foster"/>
    <s v="Australia"/>
    <x v="6"/>
    <s v="Office Supplies"/>
    <s v="Eaton Message Books, 8.5 x 11"/>
    <n v="67"/>
    <n v="3"/>
    <n v="11.11"/>
    <s v="2013"/>
    <n v="0"/>
    <n v="201"/>
    <s v="Early "/>
    <s v="Low"/>
  </r>
  <r>
    <d v="2014-07-10T00:00:00"/>
    <d v="2014-11-10T00:00:00"/>
    <s v="Standard Class"/>
    <s v="Anne Pryor"/>
    <s v="India"/>
    <x v="11"/>
    <s v="Furniture"/>
    <s v="Eldon Light Bulb, Durable"/>
    <n v="67"/>
    <n v="3"/>
    <n v="3.71"/>
    <s v="2014"/>
    <n v="123"/>
    <n v="201"/>
    <s v="Normal"/>
    <s v="Low"/>
  </r>
  <r>
    <d v="2012-02-10T00:00:00"/>
    <d v="2012-02-10T00:00:00"/>
    <s v="Same Day"/>
    <s v="Emily Ducich"/>
    <s v="Vietnam"/>
    <x v="8"/>
    <s v="Office Supplies"/>
    <s v="Fellowes Folders, Industrial"/>
    <n v="67"/>
    <n v="3"/>
    <n v="9"/>
    <s v="2012"/>
    <n v="0"/>
    <n v="201"/>
    <s v="Early "/>
    <s v="Low"/>
  </r>
  <r>
    <d v="2014-07-06T00:00:00"/>
    <d v="2014-11-06T00:00:00"/>
    <s v="Standard Class"/>
    <s v="Mick Hernandez"/>
    <s v="Nicaragua"/>
    <x v="1"/>
    <s v="Technology"/>
    <s v="HP Fax Machine, Color"/>
    <n v="201"/>
    <n v="1"/>
    <n v="10.44"/>
    <s v="2014"/>
    <n v="123"/>
    <n v="201"/>
    <s v="Normal"/>
    <s v="Low"/>
  </r>
  <r>
    <d v="2014-04-07T00:00:00"/>
    <d v="2014-09-07T00:00:00"/>
    <s v="Standard Class"/>
    <s v="Anna Chung"/>
    <s v="Sweden"/>
    <x v="10"/>
    <s v="Office Supplies"/>
    <s v="Stanley Sketch Pad, Easy-Erase"/>
    <n v="67"/>
    <n v="3"/>
    <n v="3.08"/>
    <s v="2014"/>
    <n v="153"/>
    <n v="201"/>
    <s v="Late"/>
    <s v="Low"/>
  </r>
  <r>
    <d v="2011-07-09T00:00:00"/>
    <d v="2011-10-09T00:00:00"/>
    <s v="First Class"/>
    <s v="Sam Zeldin"/>
    <s v="United States"/>
    <x v="1"/>
    <s v="Furniture"/>
    <s v="Riverside Furniture Oval Coffee Table, Oval End Table, End Table with Drawer"/>
    <n v="201"/>
    <n v="1"/>
    <n v="19.62"/>
    <s v="2011"/>
    <n v="92"/>
    <n v="201"/>
    <s v="Normal"/>
    <s v="Low"/>
  </r>
  <r>
    <d v="2014-02-04T00:00:00"/>
    <d v="2014-04-04T00:00:00"/>
    <s v="First Class"/>
    <s v="Christine Abelman"/>
    <s v="India"/>
    <x v="11"/>
    <s v="Office Supplies"/>
    <s v="Stanley Markers, Blue"/>
    <n v="67"/>
    <n v="3"/>
    <n v="12.25"/>
    <s v="2014"/>
    <n v="59"/>
    <n v="201"/>
    <s v="Early "/>
    <s v="Low"/>
  </r>
  <r>
    <d v="2014-07-11T00:00:00"/>
    <d v="2014-12-11T00:00:00"/>
    <s v="Second Class"/>
    <s v="Tim Brockman"/>
    <s v="Germany"/>
    <x v="1"/>
    <s v="Office Supplies"/>
    <s v="Stanley Markers, Easy-Erase"/>
    <n v="67"/>
    <n v="3"/>
    <n v="7.28"/>
    <s v="2014"/>
    <n v="153"/>
    <n v="201"/>
    <s v="Late"/>
    <s v="Low"/>
  </r>
  <r>
    <d v="2014-03-01T00:00:00"/>
    <d v="2014-07-01T00:00:00"/>
    <s v="Standard Class"/>
    <s v="Randy Ferguson"/>
    <s v="China"/>
    <x v="9"/>
    <s v="Furniture"/>
    <s v="Deflect-O Stacking Tray, Erganomic"/>
    <n v="67"/>
    <n v="3"/>
    <n v="10.3"/>
    <s v="2014"/>
    <n v="122"/>
    <n v="201"/>
    <s v="Normal"/>
    <s v="Low"/>
  </r>
  <r>
    <d v="2013-03-09T00:00:00"/>
    <d v="2013-07-09T00:00:00"/>
    <s v="Standard Class"/>
    <s v="Ken Heidel"/>
    <s v="Turkey"/>
    <x v="3"/>
    <s v="Technology"/>
    <s v="Apple Speaker Phone, Cordless"/>
    <n v="101"/>
    <n v="2"/>
    <n v="9.61"/>
    <s v="2013"/>
    <n v="122"/>
    <n v="202"/>
    <s v="Normal"/>
    <s v="Low"/>
  </r>
  <r>
    <d v="2013-01-08T00:00:00"/>
    <d v="2013-05-08T00:00:00"/>
    <s v="Standard Class"/>
    <s v="Sean Braxton"/>
    <s v="Turkey"/>
    <x v="3"/>
    <s v="Furniture"/>
    <s v="Bush Corner Shelving, Mobile"/>
    <n v="101"/>
    <n v="2"/>
    <n v="8.52"/>
    <s v="2013"/>
    <n v="120"/>
    <n v="202"/>
    <s v="Normal"/>
    <s v="Low"/>
  </r>
  <r>
    <d v="2011-02-08T00:00:00"/>
    <d v="2011-06-08T00:00:00"/>
    <s v="Standard Class"/>
    <s v="Craig Carreira"/>
    <s v="Ghana"/>
    <x v="2"/>
    <s v="Office Supplies"/>
    <s v="Acco Binding Machine, Clear"/>
    <n v="101"/>
    <n v="2"/>
    <n v="12.06"/>
    <s v="2011"/>
    <n v="120"/>
    <n v="202"/>
    <s v="Normal"/>
    <s v="Low"/>
  </r>
  <r>
    <d v="2013-04-03T00:00:00"/>
    <d v="2013-08-03T00:00:00"/>
    <s v="Standard Class"/>
    <s v="David Wiener"/>
    <s v="Australia"/>
    <x v="6"/>
    <s v="Furniture"/>
    <s v="Novimex Chairmat, Red"/>
    <n v="101"/>
    <n v="2"/>
    <n v="10.81"/>
    <s v="2013"/>
    <n v="122"/>
    <n v="202"/>
    <s v="Normal"/>
    <s v="Low"/>
  </r>
  <r>
    <d v="2012-06-02T00:00:00"/>
    <d v="2012-08-02T00:00:00"/>
    <s v="First Class"/>
    <s v="Jay Kimmel"/>
    <s v="Venezuela"/>
    <x v="4"/>
    <s v="Technology"/>
    <s v="Nokia Speaker Phone, Cordless"/>
    <n v="101"/>
    <n v="2"/>
    <n v="21.78"/>
    <s v="2012"/>
    <n v="61"/>
    <n v="202"/>
    <s v="Early "/>
    <s v="Low"/>
  </r>
  <r>
    <d v="2011-01-09T00:00:00"/>
    <d v="2011-05-09T00:00:00"/>
    <s v="Standard Class"/>
    <s v="Parhena Norris"/>
    <s v="Germany"/>
    <x v="1"/>
    <s v="Office Supplies"/>
    <s v="Avery Binding Machine, Durable"/>
    <n v="101"/>
    <n v="2"/>
    <n v="7.53"/>
    <s v="2011"/>
    <n v="120"/>
    <n v="202"/>
    <s v="Normal"/>
    <s v="Low"/>
  </r>
  <r>
    <d v="2011-03-05T00:00:00"/>
    <d v="2011-09-05T00:00:00"/>
    <s v="Standard Class"/>
    <s v="Cindy Chapman"/>
    <s v="Canada"/>
    <x v="12"/>
    <s v="Office Supplies"/>
    <s v="Acco Binding Machine, Clear"/>
    <n v="101"/>
    <n v="2"/>
    <n v="6.8"/>
    <s v="2011"/>
    <n v="184"/>
    <n v="202"/>
    <s v="Late"/>
    <s v="Low"/>
  </r>
  <r>
    <d v="2014-04-08T00:00:00"/>
    <d v="2014-04-08T00:00:00"/>
    <s v="Same Day"/>
    <s v="Roland Fjeld"/>
    <s v="Israel"/>
    <x v="3"/>
    <s v="Office Supplies"/>
    <s v="Stanley Canvas, Fluorescent"/>
    <n v="101"/>
    <n v="2"/>
    <n v="10.85"/>
    <s v="2014"/>
    <n v="0"/>
    <n v="202"/>
    <s v="Early "/>
    <s v="Low"/>
  </r>
  <r>
    <d v="2013-07-08T00:00:00"/>
    <d v="2013-11-08T00:00:00"/>
    <s v="Standard Class"/>
    <s v="Bobby Odegard"/>
    <s v="Poland"/>
    <x v="3"/>
    <s v="Furniture"/>
    <s v="Deflect-O Clock, Duo Pack"/>
    <n v="101"/>
    <n v="2"/>
    <n v="3.24"/>
    <s v="2013"/>
    <n v="123"/>
    <n v="202"/>
    <s v="Normal"/>
    <s v="Low"/>
  </r>
  <r>
    <d v="2012-05-12T00:00:00"/>
    <d v="2012-10-12T00:00:00"/>
    <s v="Standard Class"/>
    <s v="Jonathan Doherty"/>
    <s v="India"/>
    <x v="11"/>
    <s v="Office Supplies"/>
    <s v="Acco Binding Machine, Clear"/>
    <n v="101"/>
    <n v="2"/>
    <n v="8.65"/>
    <s v="2012"/>
    <n v="153"/>
    <n v="202"/>
    <s v="Late"/>
    <s v="Low"/>
  </r>
  <r>
    <d v="2014-04-09T00:00:00"/>
    <d v="2014-08-09T00:00:00"/>
    <s v="Standard Class"/>
    <s v="Muhammed Yedwab"/>
    <s v="United States"/>
    <x v="1"/>
    <s v="Technology"/>
    <s v="Hypercom P1300 Pinpad"/>
    <n v="101"/>
    <n v="2"/>
    <n v="3.68"/>
    <s v="2014"/>
    <n v="122"/>
    <n v="202"/>
    <s v="Normal"/>
    <s v="Low"/>
  </r>
  <r>
    <d v="2014-07-04T00:00:00"/>
    <d v="2014-11-04T00:00:00"/>
    <s v="Standard Class"/>
    <s v="Lisa DeCherney"/>
    <s v="India"/>
    <x v="11"/>
    <s v="Furniture"/>
    <s v="Deflect-O Photo Frame, Erganomic"/>
    <n v="101"/>
    <n v="2"/>
    <n v="8.42"/>
    <s v="2014"/>
    <n v="123"/>
    <n v="202"/>
    <s v="Normal"/>
    <s v="Low"/>
  </r>
  <r>
    <d v="2013-05-08T00:00:00"/>
    <d v="2013-10-08T00:00:00"/>
    <s v="Standard Class"/>
    <s v="Jennifer Jackson"/>
    <s v="New Zealand"/>
    <x v="6"/>
    <s v="Office Supplies"/>
    <s v="Wilson Jones Binding Machine, Durable"/>
    <n v="101"/>
    <n v="2"/>
    <n v="9.39"/>
    <s v="2013"/>
    <n v="153"/>
    <n v="202"/>
    <s v="Late"/>
    <s v="Low"/>
  </r>
  <r>
    <d v="2014-07-10T00:00:00"/>
    <d v="2014-12-10T00:00:00"/>
    <s v="Second Class"/>
    <s v="Sanjit Engle"/>
    <s v="Austria"/>
    <x v="1"/>
    <s v="Furniture"/>
    <s v="Tenex Clock, Duo Pack"/>
    <n v="101"/>
    <n v="2"/>
    <n v="15.78"/>
    <s v="2014"/>
    <n v="153"/>
    <n v="202"/>
    <s v="Late"/>
    <s v="Low"/>
  </r>
  <r>
    <d v="2012-02-08T00:00:00"/>
    <d v="2012-04-08T00:00:00"/>
    <s v="First Class"/>
    <s v="Ken Black"/>
    <s v="China"/>
    <x v="9"/>
    <s v="Furniture"/>
    <s v="Tenex Clock, Black"/>
    <n v="101"/>
    <n v="2"/>
    <n v="24.3"/>
    <s v="2012"/>
    <n v="60"/>
    <n v="202"/>
    <s v="Early "/>
    <s v="Low"/>
  </r>
  <r>
    <d v="2012-02-11T00:00:00"/>
    <d v="2012-07-11T00:00:00"/>
    <s v="Standard Class"/>
    <s v="Barry Blumstein"/>
    <s v="United States"/>
    <x v="1"/>
    <s v="Office Supplies"/>
    <s v="GBC Premium Transparent Covers with Diagonal Lined Pattern"/>
    <n v="29"/>
    <n v="7"/>
    <n v="1.94"/>
    <s v="2012"/>
    <n v="151"/>
    <n v="203"/>
    <s v="Late"/>
    <s v="Low"/>
  </r>
  <r>
    <d v="2012-01-06T00:00:00"/>
    <d v="2012-05-06T00:00:00"/>
    <s v="Standard Class"/>
    <s v="Ashley Jarboe"/>
    <s v="United States"/>
    <x v="1"/>
    <s v="Office Supplies"/>
    <s v="Avery 491"/>
    <n v="29"/>
    <n v="7"/>
    <n v="1.1100000000000001"/>
    <s v="2012"/>
    <n v="121"/>
    <n v="203"/>
    <s v="Normal"/>
    <s v="Low"/>
  </r>
  <r>
    <d v="2014-06-06T00:00:00"/>
    <d v="2014-09-06T00:00:00"/>
    <s v="First Class"/>
    <s v="Evan Henry"/>
    <s v="Egypt"/>
    <x v="2"/>
    <s v="Office Supplies"/>
    <s v="Tenex Lockers, Wire Frame"/>
    <n v="203"/>
    <n v="1"/>
    <n v="21.65"/>
    <s v="2014"/>
    <n v="92"/>
    <n v="203"/>
    <s v="Normal"/>
    <s v="Low"/>
  </r>
  <r>
    <d v="2014-01-08T00:00:00"/>
    <d v="2014-01-08T00:00:00"/>
    <s v="Same Day"/>
    <s v="Caroline Jumper"/>
    <s v="Sweden"/>
    <x v="10"/>
    <s v="Office Supplies"/>
    <s v="Novimex File Folder Labels, Laser Printer Compatible"/>
    <n v="29"/>
    <n v="7"/>
    <n v="1.73"/>
    <s v="2014"/>
    <n v="0"/>
    <n v="203"/>
    <s v="Early "/>
    <s v="Low"/>
  </r>
  <r>
    <d v="2011-05-03T00:00:00"/>
    <d v="2011-11-03T00:00:00"/>
    <s v="Standard Class"/>
    <s v="Shirley Daniels"/>
    <s v="United Kingdom"/>
    <x v="10"/>
    <s v="Office Supplies"/>
    <s v="BIC Canvas, Water Color"/>
    <n v="102"/>
    <n v="2"/>
    <n v="7.29"/>
    <s v="2011"/>
    <n v="184"/>
    <n v="204"/>
    <s v="Late"/>
    <s v="Low"/>
  </r>
  <r>
    <d v="2013-02-11T00:00:00"/>
    <d v="2013-08-11T00:00:00"/>
    <s v="Standard Class"/>
    <s v="Xylona Preis"/>
    <s v="United States"/>
    <x v="1"/>
    <s v="Technology"/>
    <s v="Maxell 4.7GB DVD-R"/>
    <n v="68"/>
    <n v="3"/>
    <n v="3.81"/>
    <s v="2013"/>
    <n v="181"/>
    <n v="204"/>
    <s v="Late"/>
    <s v="Low"/>
  </r>
  <r>
    <d v="2012-01-10T00:00:00"/>
    <d v="2012-07-10T00:00:00"/>
    <s v="Standard Class"/>
    <s v="Stewart Carmichael"/>
    <s v="Colombia"/>
    <x v="4"/>
    <s v="Office Supplies"/>
    <s v="Green Bar Computer Printout Paper, 8.5 x 11"/>
    <n v="68"/>
    <n v="3"/>
    <n v="6.8"/>
    <s v="2012"/>
    <n v="182"/>
    <n v="204"/>
    <s v="Late"/>
    <s v="Low"/>
  </r>
  <r>
    <d v="2012-05-06T00:00:00"/>
    <d v="2012-09-06T00:00:00"/>
    <s v="Standard Class"/>
    <s v="Nicole Hansen"/>
    <s v="Canada"/>
    <x v="12"/>
    <s v="Office Supplies"/>
    <s v="Acco Binding Machine, Economy"/>
    <n v="102"/>
    <n v="2"/>
    <n v="6.6"/>
    <s v="2012"/>
    <n v="123"/>
    <n v="204"/>
    <s v="Normal"/>
    <s v="Low"/>
  </r>
  <r>
    <d v="2011-01-04T00:00:00"/>
    <d v="2011-05-04T00:00:00"/>
    <s v="Second Class"/>
    <s v="Jennifer Braxton"/>
    <s v="Peru"/>
    <x v="4"/>
    <s v="Furniture"/>
    <s v="Novimex Chairmat, Red"/>
    <n v="68"/>
    <n v="3"/>
    <n v="5.65"/>
    <s v="2011"/>
    <n v="120"/>
    <n v="204"/>
    <s v="Normal"/>
    <s v="Low"/>
  </r>
  <r>
    <d v="2013-06-08T00:00:00"/>
    <d v="2013-10-08T00:00:00"/>
    <s v="Standard Class"/>
    <s v="Jennifer Jackson"/>
    <s v="Finland"/>
    <x v="10"/>
    <s v="Office Supplies"/>
    <s v="Tenex Lockers, Blue"/>
    <n v="204"/>
    <n v="1"/>
    <n v="14.04"/>
    <s v="2013"/>
    <n v="122"/>
    <n v="204"/>
    <s v="Normal"/>
    <s v="Low"/>
  </r>
  <r>
    <d v="2012-01-06T00:00:00"/>
    <d v="2012-07-06T00:00:00"/>
    <s v="Standard Class"/>
    <s v="Tracy Poddar"/>
    <s v="France"/>
    <x v="1"/>
    <s v="Office Supplies"/>
    <s v="Sanford Canvas, Easy-Erase"/>
    <n v="102"/>
    <n v="2"/>
    <n v="2.93"/>
    <s v="2012"/>
    <n v="182"/>
    <n v="204"/>
    <s v="Late"/>
    <s v="Low"/>
  </r>
  <r>
    <d v="2014-01-09T00:00:00"/>
    <d v="2014-05-09T00:00:00"/>
    <s v="Standard Class"/>
    <s v="Sarah Jordon"/>
    <s v="Germany"/>
    <x v="1"/>
    <s v="Office Supplies"/>
    <s v="Sanford Canvas, Easy-Erase"/>
    <n v="102"/>
    <n v="2"/>
    <n v="10.029999999999999"/>
    <s v="2014"/>
    <n v="120"/>
    <n v="204"/>
    <s v="Normal"/>
    <s v="Low"/>
  </r>
  <r>
    <d v="2014-04-03T00:00:00"/>
    <d v="2014-08-03T00:00:00"/>
    <s v="Standard Class"/>
    <s v="Sarah Brown"/>
    <s v="Dominican Republic"/>
    <x v="7"/>
    <s v="Office Supplies"/>
    <s v="Binney &amp; Smith Markers, Blue"/>
    <n v="51"/>
    <n v="4"/>
    <n v="2.97"/>
    <s v="2014"/>
    <n v="122"/>
    <n v="204"/>
    <s v="Normal"/>
    <s v="Low"/>
  </r>
  <r>
    <d v="2013-06-11T00:00:00"/>
    <d v="2013-12-11T00:00:00"/>
    <s v="Standard Class"/>
    <s v="Jill Fjeld"/>
    <s v="Egypt"/>
    <x v="2"/>
    <s v="Office Supplies"/>
    <s v="Tenex Lockers, Blue"/>
    <n v="204"/>
    <n v="1"/>
    <n v="13.63"/>
    <s v="2013"/>
    <n v="183"/>
    <n v="204"/>
    <s v="Late"/>
    <s v="Low"/>
  </r>
  <r>
    <d v="2014-05-06T00:00:00"/>
    <d v="2014-08-06T00:00:00"/>
    <s v="First Class"/>
    <s v="Lena Creighton"/>
    <s v="Egypt"/>
    <x v="2"/>
    <s v="Office Supplies"/>
    <s v="Sanford Canvas, Easy-Erase"/>
    <n v="102"/>
    <n v="2"/>
    <n v="9.8000000000000007"/>
    <s v="2014"/>
    <n v="92"/>
    <n v="204"/>
    <s v="Normal"/>
    <s v="Low"/>
  </r>
  <r>
    <d v="2014-05-02T00:00:00"/>
    <d v="2014-07-02T00:00:00"/>
    <s v="Second Class"/>
    <s v="Joel Jenkins"/>
    <s v="France"/>
    <x v="1"/>
    <s v="Office Supplies"/>
    <s v="Ibico Binding Machine, Clear"/>
    <n v="102"/>
    <n v="2"/>
    <n v="17.79"/>
    <s v="2014"/>
    <n v="61"/>
    <n v="204"/>
    <s v="Early "/>
    <s v="Low"/>
  </r>
  <r>
    <d v="2014-06-08T00:00:00"/>
    <d v="2014-12-08T00:00:00"/>
    <s v="Standard Class"/>
    <s v="Chad Cunningham"/>
    <s v="Norway"/>
    <x v="10"/>
    <s v="Office Supplies"/>
    <s v="Sanford Canvas, Easy-Erase"/>
    <n v="102"/>
    <n v="2"/>
    <n v="6.01"/>
    <s v="2014"/>
    <n v="183"/>
    <n v="204"/>
    <s v="Late"/>
    <s v="Low"/>
  </r>
  <r>
    <d v="2011-01-03T00:00:00"/>
    <d v="2011-04-03T00:00:00"/>
    <s v="Second Class"/>
    <s v="Ed Ludwig"/>
    <s v="Germany"/>
    <x v="1"/>
    <s v="Office Supplies"/>
    <s v="Fellowes Shelving, Wire Frame"/>
    <n v="102"/>
    <n v="2"/>
    <n v="3.3"/>
    <s v="2011"/>
    <n v="90"/>
    <n v="204"/>
    <s v="Normal"/>
    <s v="Low"/>
  </r>
  <r>
    <d v="2014-01-12T00:00:00"/>
    <d v="2014-03-12T00:00:00"/>
    <s v="Second Class"/>
    <s v="Harold Pawlan"/>
    <s v="United States"/>
    <x v="5"/>
    <s v="Office Supplies"/>
    <s v="Lock-Up Easel 'Spel-Binder'"/>
    <n v="68"/>
    <n v="3"/>
    <n v="14.2"/>
    <s v="2014"/>
    <n v="59"/>
    <n v="204"/>
    <s v="Early "/>
    <s v="Low"/>
  </r>
  <r>
    <d v="2012-02-10T00:00:00"/>
    <d v="2012-08-10T00:00:00"/>
    <s v="Standard Class"/>
    <s v="Jennifer Patt"/>
    <s v="United States"/>
    <x v="5"/>
    <s v="Office Supplies"/>
    <s v="Globe Weis Peel &amp; Seel First Class Envelopes"/>
    <n v="51"/>
    <n v="4"/>
    <n v="2.98"/>
    <s v="2012"/>
    <n v="182"/>
    <n v="204"/>
    <s v="Late"/>
    <s v="Low"/>
  </r>
  <r>
    <d v="2011-10-10T00:00:00"/>
    <d v="2011-10-10T00:00:00"/>
    <s v="Same Day"/>
    <s v="Richard Bierner"/>
    <s v="United States"/>
    <x v="5"/>
    <s v="Technology"/>
    <s v="Hewlett-Packard Deskjet F4180 All-in-One Color Ink-jet - Printer / copier / scanner"/>
    <n v="102"/>
    <n v="2"/>
    <n v="8.91"/>
    <s v="2011"/>
    <n v="0"/>
    <n v="204"/>
    <s v="Early "/>
    <s v="Low"/>
  </r>
  <r>
    <d v="2013-07-03T00:00:00"/>
    <d v="2013-11-03T00:00:00"/>
    <s v="Standard Class"/>
    <s v="Julia Barnett"/>
    <s v="United States"/>
    <x v="5"/>
    <s v="Technology"/>
    <s v="Grandstream GXP1160 VoIP phone"/>
    <n v="68"/>
    <n v="3"/>
    <n v="5.68"/>
    <s v="2013"/>
    <n v="123"/>
    <n v="204"/>
    <s v="Normal"/>
    <s v="Low"/>
  </r>
  <r>
    <d v="2014-04-09T00:00:00"/>
    <d v="2014-08-09T00:00:00"/>
    <s v="Standard Class"/>
    <s v="Roland Fjeld"/>
    <s v="Iran"/>
    <x v="3"/>
    <s v="Office Supplies"/>
    <s v="Sanford Canvas, Easy-Erase"/>
    <n v="102"/>
    <n v="2"/>
    <n v="15.53"/>
    <s v="2014"/>
    <n v="122"/>
    <n v="204"/>
    <s v="Normal"/>
    <s v="Low"/>
  </r>
  <r>
    <d v="2013-04-10T00:00:00"/>
    <d v="2013-08-10T00:00:00"/>
    <s v="Standard Class"/>
    <s v="Adam Shillingsburg"/>
    <s v="Panama"/>
    <x v="1"/>
    <s v="Office Supplies"/>
    <s v="Boston Canvas, Water Color"/>
    <n v="68"/>
    <n v="3"/>
    <n v="5.26"/>
    <s v="2013"/>
    <n v="122"/>
    <n v="204"/>
    <s v="Normal"/>
    <s v="Low"/>
  </r>
  <r>
    <d v="2012-04-09T00:00:00"/>
    <d v="2012-08-09T00:00:00"/>
    <s v="Standard Class"/>
    <s v="Jesus Ocampo"/>
    <s v="Nigeria"/>
    <x v="2"/>
    <s v="Furniture"/>
    <s v="Sauder 3-Shelf Cabinet, Mobile"/>
    <n v="102"/>
    <n v="2"/>
    <n v="13.32"/>
    <s v="2012"/>
    <n v="122"/>
    <n v="204"/>
    <s v="Normal"/>
    <s v="Low"/>
  </r>
  <r>
    <d v="2011-05-09T00:00:00"/>
    <d v="2011-07-09T00:00:00"/>
    <s v="First Class"/>
    <s v="Christine Abelman"/>
    <s v="Iraq"/>
    <x v="3"/>
    <s v="Office Supplies"/>
    <s v="Tenex Lockers, Blue"/>
    <n v="204"/>
    <n v="1"/>
    <n v="23.68"/>
    <s v="2011"/>
    <n v="61"/>
    <n v="204"/>
    <s v="Early "/>
    <s v="Low"/>
  </r>
  <r>
    <d v="2011-07-10T00:00:00"/>
    <d v="2011-12-10T00:00:00"/>
    <s v="Standard Class"/>
    <s v="Adam Hart"/>
    <s v="Australia"/>
    <x v="6"/>
    <s v="Office Supplies"/>
    <s v="Smead Color Coded Labels, Alphabetical"/>
    <n v="51"/>
    <n v="4"/>
    <n v="4.0599999999999996"/>
    <s v="2011"/>
    <n v="153"/>
    <n v="204"/>
    <s v="Late"/>
    <s v="Low"/>
  </r>
  <r>
    <d v="2014-08-08T00:00:00"/>
    <d v="2014-08-08T00:00:00"/>
    <s v="Same Day"/>
    <s v="Lisa Ryan"/>
    <s v="Romania"/>
    <x v="3"/>
    <s v="Office Supplies"/>
    <s v="Tenex Lockers, Blue"/>
    <n v="204"/>
    <n v="1"/>
    <n v="26.93"/>
    <s v="2014"/>
    <n v="0"/>
    <n v="204"/>
    <s v="Early "/>
    <s v="Low"/>
  </r>
  <r>
    <d v="2013-03-08T00:00:00"/>
    <d v="2013-05-08T00:00:00"/>
    <s v="First Class"/>
    <s v="Pauline Johnson"/>
    <s v="Morocco"/>
    <x v="2"/>
    <s v="Office Supplies"/>
    <s v="Sanford Canvas, Easy-Erase"/>
    <n v="102"/>
    <n v="2"/>
    <n v="22.63"/>
    <s v="2013"/>
    <n v="61"/>
    <n v="204"/>
    <s v="Early "/>
    <s v="Low"/>
  </r>
  <r>
    <d v="2013-05-09T00:00:00"/>
    <d v="2013-12-09T00:00:00"/>
    <s v="Standard Class"/>
    <s v="Anthony Garverick"/>
    <s v="Brazil"/>
    <x v="4"/>
    <s v="Office Supplies"/>
    <s v="Stanley Sketch Pad, Water Color"/>
    <n v="51"/>
    <n v="4"/>
    <n v="4.51"/>
    <s v="2013"/>
    <n v="214"/>
    <n v="204"/>
    <s v="Late"/>
    <s v="Low"/>
  </r>
  <r>
    <d v="2011-04-08T00:00:00"/>
    <d v="2011-08-08T00:00:00"/>
    <s v="Standard Class"/>
    <s v="Marina Lichtenstein"/>
    <s v="United States"/>
    <x v="5"/>
    <s v="Office Supplies"/>
    <s v="Eureka The Boss Cordless Rechargeable Stick Vac"/>
    <n v="102"/>
    <n v="2"/>
    <n v="14.52"/>
    <s v="2011"/>
    <n v="122"/>
    <n v="204"/>
    <s v="Normal"/>
    <s v="Low"/>
  </r>
  <r>
    <d v="2011-06-12T00:00:00"/>
    <d v="2011-11-12T00:00:00"/>
    <s v="Standard Class"/>
    <s v="Maria Etezadi"/>
    <s v="Chile"/>
    <x v="4"/>
    <s v="Office Supplies"/>
    <s v="Green Bar Computer Printout Paper, 8.5 x 11"/>
    <n v="68"/>
    <n v="3"/>
    <n v="3.53"/>
    <s v="2011"/>
    <n v="153"/>
    <n v="204"/>
    <s v="Late"/>
    <s v="Low"/>
  </r>
  <r>
    <d v="2011-04-08T00:00:00"/>
    <d v="2011-09-08T00:00:00"/>
    <s v="Standard Class"/>
    <s v="Ritsa Hightower"/>
    <s v="Saudi Arabia"/>
    <x v="3"/>
    <s v="Office Supplies"/>
    <s v="Tenex Lockers, Blue"/>
    <n v="204"/>
    <n v="1"/>
    <n v="8.6999999999999993"/>
    <s v="2011"/>
    <n v="153"/>
    <n v="204"/>
    <s v="Late"/>
    <s v="Low"/>
  </r>
  <r>
    <d v="2013-03-09T00:00:00"/>
    <d v="2013-05-09T00:00:00"/>
    <s v="Second Class"/>
    <s v="Sharelle Roach"/>
    <s v="Nigeria"/>
    <x v="2"/>
    <s v="Office Supplies"/>
    <s v="BIC Highlighters, Blue"/>
    <n v="34"/>
    <n v="6"/>
    <n v="5.39"/>
    <s v="2013"/>
    <n v="61"/>
    <n v="204"/>
    <s v="Early "/>
    <s v="Low"/>
  </r>
  <r>
    <d v="2013-03-09T00:00:00"/>
    <d v="2013-03-09T00:00:00"/>
    <s v="Same Day"/>
    <s v="Richard Bierner"/>
    <s v="Uzbekistan"/>
    <x v="3"/>
    <s v="Office Supplies"/>
    <s v="Tenex Lockers, Single Width"/>
    <n v="204"/>
    <n v="1"/>
    <n v="31.63"/>
    <s v="2013"/>
    <n v="0"/>
    <n v="204"/>
    <s v="Early "/>
    <s v="Low"/>
  </r>
  <r>
    <d v="2014-07-03T00:00:00"/>
    <d v="2014-12-03T00:00:00"/>
    <s v="Second Class"/>
    <s v="Paul Gonzalez"/>
    <s v="Cameroon"/>
    <x v="2"/>
    <s v="Office Supplies"/>
    <s v="Wilson Jones Binder Covers, Durable"/>
    <n v="51"/>
    <n v="4"/>
    <n v="3.13"/>
    <s v="2014"/>
    <n v="153"/>
    <n v="204"/>
    <s v="Late"/>
    <s v="Low"/>
  </r>
  <r>
    <d v="2013-03-07T00:00:00"/>
    <d v="2013-10-07T00:00:00"/>
    <s v="Standard Class"/>
    <s v="Brad Eason"/>
    <s v="Croatia"/>
    <x v="3"/>
    <s v="Office Supplies"/>
    <s v="Ibico Binding Machine, Clear"/>
    <n v="102"/>
    <n v="2"/>
    <n v="6.56"/>
    <s v="2013"/>
    <n v="214"/>
    <n v="204"/>
    <s v="Late"/>
    <s v="Low"/>
  </r>
  <r>
    <d v="2013-02-12T00:00:00"/>
    <d v="2013-04-12T00:00:00"/>
    <s v="Second Class"/>
    <s v="Jonathan Doherty"/>
    <s v="United States"/>
    <x v="4"/>
    <s v="Office Supplies"/>
    <s v="Acme Softgrip Scissors"/>
    <n v="41"/>
    <n v="5"/>
    <n v="0.23"/>
    <s v="2013"/>
    <n v="59"/>
    <n v="205"/>
    <s v="Early "/>
    <s v="Low"/>
  </r>
  <r>
    <d v="2014-11-07T00:00:00"/>
    <d v="2014-12-07T00:00:00"/>
    <s v="Same Day"/>
    <s v="Jim Kriz"/>
    <s v="Ukraine"/>
    <x v="3"/>
    <s v="Office Supplies"/>
    <s v="Tenex Lockers, Industrial"/>
    <n v="205"/>
    <n v="1"/>
    <n v="29.43"/>
    <s v="2014"/>
    <n v="30"/>
    <n v="205"/>
    <s v="Early "/>
    <s v="Low"/>
  </r>
  <r>
    <d v="2013-08-01T00:00:00"/>
    <d v="2013-10-01T00:00:00"/>
    <s v="Second Class"/>
    <s v="Pauline Webber"/>
    <s v="Kyrgyzstan"/>
    <x v="3"/>
    <s v="Office Supplies"/>
    <s v="Tenex Lockers, Industrial"/>
    <n v="205"/>
    <n v="1"/>
    <n v="36.75"/>
    <s v="2013"/>
    <n v="61"/>
    <n v="205"/>
    <s v="Early "/>
    <s v="Low"/>
  </r>
  <r>
    <d v="2014-07-10T00:00:00"/>
    <d v="2014-11-10T00:00:00"/>
    <s v="Standard Class"/>
    <s v="Kelly Lampkin"/>
    <s v="Argentina"/>
    <x v="4"/>
    <s v="Office Supplies"/>
    <s v="Eaton Message Books, Premium"/>
    <n v="41"/>
    <n v="5"/>
    <n v="4.87"/>
    <s v="2014"/>
    <n v="123"/>
    <n v="205"/>
    <s v="Normal"/>
    <s v="Low"/>
  </r>
  <r>
    <d v="2011-04-08T00:00:00"/>
    <d v="2011-09-08T00:00:00"/>
    <s v="Standard Class"/>
    <s v="Ritsa Hightower"/>
    <s v="Saudi Arabia"/>
    <x v="3"/>
    <s v="Office Supplies"/>
    <s v="Tenex Lockers, Industrial"/>
    <n v="205"/>
    <n v="1"/>
    <n v="11.94"/>
    <s v="2011"/>
    <n v="153"/>
    <n v="205"/>
    <s v="Late"/>
    <s v="Low"/>
  </r>
  <r>
    <d v="2012-12-11T00:00:00"/>
    <d v="2012-12-11T00:00:00"/>
    <s v="Same Day"/>
    <s v="Victoria Wilson"/>
    <s v="Brazil"/>
    <x v="4"/>
    <s v="Office Supplies"/>
    <s v="Eaton Computer Printout Paper, 8.5 x 11"/>
    <n v="41"/>
    <n v="5"/>
    <n v="8.02"/>
    <s v="2012"/>
    <n v="0"/>
    <n v="205"/>
    <s v="Early "/>
    <s v="Low"/>
  </r>
  <r>
    <d v="2014-05-09T00:00:00"/>
    <d v="2014-08-09T00:00:00"/>
    <s v="Second Class"/>
    <s v="Katrina Edelman"/>
    <s v="Cuba"/>
    <x v="7"/>
    <s v="Office Supplies"/>
    <s v="Avery Binder, Clear"/>
    <n v="41"/>
    <n v="5"/>
    <n v="6.8"/>
    <s v="2014"/>
    <n v="92"/>
    <n v="205"/>
    <s v="Normal"/>
    <s v="Low"/>
  </r>
  <r>
    <d v="2014-04-06T00:00:00"/>
    <d v="2014-11-06T00:00:00"/>
    <s v="Standard Class"/>
    <s v="Nick Radford"/>
    <s v="United States"/>
    <x v="4"/>
    <s v="Technology"/>
    <s v="Logitech P710e Mobile Speakerphone"/>
    <n v="206"/>
    <n v="1"/>
    <n v="21.42"/>
    <s v="2014"/>
    <n v="214"/>
    <n v="206"/>
    <s v="Late"/>
    <s v="Low"/>
  </r>
  <r>
    <d v="2013-06-09T00:00:00"/>
    <d v="2013-10-09T00:00:00"/>
    <s v="Standard Class"/>
    <s v="Art Ferguson"/>
    <s v="Spain"/>
    <x v="4"/>
    <s v="Office Supplies"/>
    <s v="Fellowes Trays, Blue"/>
    <n v="103"/>
    <n v="2"/>
    <n v="15.85"/>
    <s v="2013"/>
    <n v="122"/>
    <n v="206"/>
    <s v="Normal"/>
    <s v="Low"/>
  </r>
  <r>
    <d v="2014-06-05T00:00:00"/>
    <d v="2014-11-05T00:00:00"/>
    <s v="Standard Class"/>
    <s v="Robert Barroso"/>
    <s v="Turkey"/>
    <x v="3"/>
    <s v="Office Supplies"/>
    <s v="Smead File Cart, Single Width"/>
    <n v="103"/>
    <n v="2"/>
    <n v="6.4"/>
    <s v="2014"/>
    <n v="153"/>
    <n v="206"/>
    <s v="Late"/>
    <s v="Low"/>
  </r>
  <r>
    <d v="2011-01-06T00:00:00"/>
    <d v="2011-05-06T00:00:00"/>
    <s v="Standard Class"/>
    <s v="Deborah Brumfield"/>
    <s v="Spain"/>
    <x v="4"/>
    <s v="Office Supplies"/>
    <s v="Cardinal Binding Machine, Durable"/>
    <n v="103"/>
    <n v="2"/>
    <n v="13.91"/>
    <s v="2011"/>
    <n v="120"/>
    <n v="206"/>
    <s v="Normal"/>
    <s v="Low"/>
  </r>
  <r>
    <d v="2013-06-09T00:00:00"/>
    <d v="2013-12-09T00:00:00"/>
    <s v="Standard Class"/>
    <s v="Brian Moss"/>
    <s v="Poland"/>
    <x v="3"/>
    <s v="Office Supplies"/>
    <s v="Cardinal Binding Machine, Durable"/>
    <n v="103"/>
    <n v="2"/>
    <n v="6.79"/>
    <s v="2013"/>
    <n v="183"/>
    <n v="206"/>
    <s v="Late"/>
    <s v="Low"/>
  </r>
  <r>
    <d v="2013-01-06T00:00:00"/>
    <d v="2013-03-06T00:00:00"/>
    <s v="First Class"/>
    <s v="Sylvia Foulston"/>
    <s v="Egypt"/>
    <x v="2"/>
    <s v="Office Supplies"/>
    <s v="Binney &amp; Smith Canvas, Blue"/>
    <n v="103"/>
    <n v="2"/>
    <n v="34.96"/>
    <s v="2013"/>
    <n v="59"/>
    <n v="206"/>
    <s v="Early "/>
    <s v="Low"/>
  </r>
  <r>
    <d v="2012-03-10T00:00:00"/>
    <d v="2012-07-10T00:00:00"/>
    <s v="Standard Class"/>
    <s v="Rob Lucas"/>
    <s v="India"/>
    <x v="11"/>
    <s v="Furniture"/>
    <s v="Advantus Photo Frame, Erganomic"/>
    <n v="103"/>
    <n v="2"/>
    <n v="8.3000000000000007"/>
    <s v="2012"/>
    <n v="122"/>
    <n v="206"/>
    <s v="Normal"/>
    <s v="Low"/>
  </r>
  <r>
    <d v="2011-01-12T00:00:00"/>
    <d v="2011-04-12T00:00:00"/>
    <s v="Second Class"/>
    <s v="Christy Brittain"/>
    <s v="Japan"/>
    <x v="9"/>
    <s v="Furniture"/>
    <s v="SAFCO Bag Chairs, Set of Two"/>
    <n v="103"/>
    <n v="2"/>
    <n v="12.99"/>
    <s v="2011"/>
    <n v="90"/>
    <n v="206"/>
    <s v="Normal"/>
    <s v="Low"/>
  </r>
  <r>
    <d v="2013-03-06T00:00:00"/>
    <d v="2013-10-06T00:00:00"/>
    <s v="Standard Class"/>
    <s v="Brian Stugart"/>
    <s v="Iran"/>
    <x v="3"/>
    <s v="Office Supplies"/>
    <s v="Cardinal Binding Machine, Durable"/>
    <n v="103"/>
    <n v="2"/>
    <n v="2.98"/>
    <s v="2013"/>
    <n v="214"/>
    <n v="206"/>
    <s v="Late"/>
    <s v="Low"/>
  </r>
  <r>
    <d v="2014-04-09T00:00:00"/>
    <d v="2014-08-09T00:00:00"/>
    <s v="Standard Class"/>
    <s v="Mary Zewe"/>
    <s v="India"/>
    <x v="11"/>
    <s v="Office Supplies"/>
    <s v="Cardinal Binding Machine, Durable"/>
    <n v="103"/>
    <n v="2"/>
    <n v="12.95"/>
    <s v="2014"/>
    <n v="122"/>
    <n v="206"/>
    <s v="Normal"/>
    <s v="Low"/>
  </r>
  <r>
    <d v="2014-07-10T00:00:00"/>
    <d v="2014-12-10T00:00:00"/>
    <s v="Second Class"/>
    <s v="Sanjit Engle"/>
    <s v="Austria"/>
    <x v="1"/>
    <s v="Furniture"/>
    <s v="Advantus Photo Frame, Erganomic"/>
    <n v="103"/>
    <n v="2"/>
    <n v="8.83"/>
    <s v="2014"/>
    <n v="153"/>
    <n v="206"/>
    <s v="Late"/>
    <s v="Low"/>
  </r>
  <r>
    <d v="2011-01-02T00:00:00"/>
    <d v="2011-04-02T00:00:00"/>
    <s v="Second Class"/>
    <s v="David Kendrick"/>
    <s v="Angola"/>
    <x v="2"/>
    <s v="Office Supplies"/>
    <s v="Fellowes Lockers, Wire Frame"/>
    <n v="206"/>
    <n v="1"/>
    <n v="53.08"/>
    <s v="2011"/>
    <n v="90"/>
    <n v="206"/>
    <s v="Normal"/>
    <s v="Low"/>
  </r>
  <r>
    <d v="2012-07-08T00:00:00"/>
    <d v="2012-07-08T00:00:00"/>
    <s v="Same Day"/>
    <s v="Guy Phonely"/>
    <s v="Namibia"/>
    <x v="2"/>
    <s v="Office Supplies"/>
    <s v="Ibico Binding Machine, Economy"/>
    <n v="103"/>
    <n v="2"/>
    <n v="17.39"/>
    <s v="2012"/>
    <n v="0"/>
    <n v="206"/>
    <s v="Early "/>
    <s v="Low"/>
  </r>
  <r>
    <d v="2013-03-04T00:00:00"/>
    <d v="2013-08-04T00:00:00"/>
    <s v="Standard Class"/>
    <s v="Cathy Prescott"/>
    <s v="Israel"/>
    <x v="3"/>
    <s v="Office Supplies"/>
    <s v="Ibico Binding Machine, Economy"/>
    <n v="103"/>
    <n v="2"/>
    <n v="8.92"/>
    <s v="2013"/>
    <n v="153"/>
    <n v="206"/>
    <s v="Late"/>
    <s v="Low"/>
  </r>
  <r>
    <d v="2013-02-09T00:00:00"/>
    <d v="2013-04-09T00:00:00"/>
    <s v="First Class"/>
    <s v="Nora Paige"/>
    <s v="Spain"/>
    <x v="4"/>
    <s v="Furniture"/>
    <s v="Advantus Photo Frame, Erganomic"/>
    <n v="103"/>
    <n v="2"/>
    <n v="7.88"/>
    <s v="2013"/>
    <n v="59"/>
    <n v="206"/>
    <s v="Early "/>
    <s v="Low"/>
  </r>
  <r>
    <d v="2014-02-04T00:00:00"/>
    <d v="2014-09-04T00:00:00"/>
    <s v="Standard Class"/>
    <s v="Maria Etezadi"/>
    <s v="Romania"/>
    <x v="3"/>
    <s v="Furniture"/>
    <s v="Advantus Clock, Duo Pack"/>
    <n v="103"/>
    <n v="2"/>
    <n v="8.1300000000000008"/>
    <s v="2014"/>
    <n v="212"/>
    <n v="206"/>
    <s v="Late"/>
    <s v="Low"/>
  </r>
  <r>
    <d v="2011-07-10T00:00:00"/>
    <d v="2011-10-10T00:00:00"/>
    <s v="Second Class"/>
    <s v="Toby Ritter"/>
    <s v="China"/>
    <x v="9"/>
    <s v="Office Supplies"/>
    <s v="Fellowes Lockers, Wire Frame"/>
    <n v="206"/>
    <n v="1"/>
    <n v="28.05"/>
    <s v="2011"/>
    <n v="92"/>
    <n v="206"/>
    <s v="Normal"/>
    <s v="Low"/>
  </r>
  <r>
    <d v="2011-02-11T00:00:00"/>
    <d v="2011-07-11T00:00:00"/>
    <s v="Standard Class"/>
    <s v="Noah Childs"/>
    <s v="Canada"/>
    <x v="12"/>
    <s v="Office Supplies"/>
    <s v="Ibico Binding Machine, Economy"/>
    <n v="103"/>
    <n v="2"/>
    <n v="9.85"/>
    <s v="2011"/>
    <n v="150"/>
    <n v="206"/>
    <s v="Normal"/>
    <s v="Low"/>
  </r>
  <r>
    <d v="2011-03-12T00:00:00"/>
    <d v="2011-07-12T00:00:00"/>
    <s v="Standard Class"/>
    <s v="Dorothy Dickinson"/>
    <s v="Panama"/>
    <x v="1"/>
    <s v="Technology"/>
    <s v="HP Ink, Laser"/>
    <n v="103"/>
    <n v="2"/>
    <n v="4.37"/>
    <s v="2011"/>
    <n v="122"/>
    <n v="206"/>
    <s v="Normal"/>
    <s v="Low"/>
  </r>
  <r>
    <d v="2013-10-06T00:00:00"/>
    <d v="2013-12-06T00:00:00"/>
    <s v="Second Class"/>
    <s v="Rick Reed"/>
    <s v="Canada"/>
    <x v="12"/>
    <s v="Office Supplies"/>
    <s v="Binney &amp; Smith Canvas, Easy-Erase"/>
    <n v="103"/>
    <n v="2"/>
    <n v="17.09"/>
    <s v="2013"/>
    <n v="61"/>
    <n v="206"/>
    <s v="Early "/>
    <s v="Low"/>
  </r>
  <r>
    <d v="2013-09-08T00:00:00"/>
    <d v="2013-09-08T00:00:00"/>
    <s v="Same Day"/>
    <s v="Craig Reiter"/>
    <s v="India"/>
    <x v="11"/>
    <s v="Office Supplies"/>
    <s v="Cardinal Binding Machine, Durable"/>
    <n v="103"/>
    <n v="2"/>
    <n v="16.64"/>
    <s v="2013"/>
    <n v="0"/>
    <n v="206"/>
    <s v="Early "/>
    <s v="Low"/>
  </r>
  <r>
    <d v="2012-02-10T00:00:00"/>
    <d v="2012-07-10T00:00:00"/>
    <s v="Standard Class"/>
    <s v="Neil Französisch"/>
    <s v="Canada"/>
    <x v="12"/>
    <s v="Office Supplies"/>
    <s v="Fellowes Lockers, Wire Frame"/>
    <n v="206"/>
    <n v="1"/>
    <n v="13.09"/>
    <s v="2012"/>
    <n v="151"/>
    <n v="206"/>
    <s v="Late"/>
    <s v="Low"/>
  </r>
  <r>
    <d v="2013-10-09T00:00:00"/>
    <d v="2013-11-09T00:00:00"/>
    <s v="First Class"/>
    <s v="Jim Mitchum"/>
    <s v="Libya"/>
    <x v="2"/>
    <s v="Office Supplies"/>
    <s v="Binney &amp; Smith Canvas, Easy-Erase"/>
    <n v="103"/>
    <n v="2"/>
    <n v="22.15"/>
    <s v="2013"/>
    <n v="31"/>
    <n v="206"/>
    <s v="Early "/>
    <s v="Low"/>
  </r>
  <r>
    <d v="2014-06-11T00:00:00"/>
    <d v="2014-11-11T00:00:00"/>
    <s v="Standard Class"/>
    <s v="Noah Childs"/>
    <s v="Italy"/>
    <x v="4"/>
    <s v="Office Supplies"/>
    <s v="Binney &amp; Smith Canvas, Easy-Erase"/>
    <n v="103"/>
    <n v="2"/>
    <n v="2.63"/>
    <s v="2014"/>
    <n v="153"/>
    <n v="206"/>
    <s v="Late"/>
    <s v="Low"/>
  </r>
  <r>
    <d v="2013-05-02T00:00:00"/>
    <d v="2013-09-02T00:00:00"/>
    <s v="Second Class"/>
    <s v="Michael Kennedy"/>
    <s v="China"/>
    <x v="9"/>
    <s v="Furniture"/>
    <s v="Advantus Clock, Duo Pack"/>
    <n v="103"/>
    <n v="2"/>
    <n v="4.09"/>
    <s v="2013"/>
    <n v="123"/>
    <n v="206"/>
    <s v="Normal"/>
    <s v="Low"/>
  </r>
  <r>
    <d v="2012-05-11T00:00:00"/>
    <d v="2012-09-11T00:00:00"/>
    <s v="Standard Class"/>
    <s v="Charlotte Melton"/>
    <s v="Hungary"/>
    <x v="3"/>
    <s v="Office Supplies"/>
    <s v="Acme Shears, Easy Grip"/>
    <n v="103"/>
    <n v="2"/>
    <n v="8.85"/>
    <s v="2012"/>
    <n v="123"/>
    <n v="206"/>
    <s v="Normal"/>
    <s v="Low"/>
  </r>
  <r>
    <d v="2011-11-01T00:00:00"/>
    <d v="2011-11-01T00:00:00"/>
    <s v="Same Day"/>
    <s v="Roy Collins"/>
    <s v="United Kingdom"/>
    <x v="10"/>
    <s v="Office Supplies"/>
    <s v="Binney &amp; Smith Canvas, Blue"/>
    <n v="103"/>
    <n v="2"/>
    <n v="20.54"/>
    <s v="2011"/>
    <n v="0"/>
    <n v="206"/>
    <s v="Early "/>
    <s v="Low"/>
  </r>
  <r>
    <d v="2013-01-11T00:00:00"/>
    <d v="2013-08-11T00:00:00"/>
    <s v="Standard Class"/>
    <s v="Michael Grace"/>
    <s v="Australia"/>
    <x v="6"/>
    <s v="Office Supplies"/>
    <s v="GlobeWeis Mailers, Set of 50"/>
    <n v="69"/>
    <n v="3"/>
    <n v="6.64"/>
    <s v="2013"/>
    <n v="212"/>
    <n v="207"/>
    <s v="Late"/>
    <s v="Low"/>
  </r>
  <r>
    <d v="2013-07-06T00:00:00"/>
    <d v="2013-09-06T00:00:00"/>
    <s v="First Class"/>
    <s v="Alan Schoenberger"/>
    <s v="China"/>
    <x v="9"/>
    <s v="Office Supplies"/>
    <s v="Stiletto Scissors, Steel"/>
    <n v="69"/>
    <n v="3"/>
    <n v="19.829999999999998"/>
    <s v="2013"/>
    <n v="62"/>
    <n v="207"/>
    <s v="Early "/>
    <s v="Low"/>
  </r>
  <r>
    <d v="2012-02-03T00:00:00"/>
    <d v="2012-07-03T00:00:00"/>
    <s v="Standard Class"/>
    <s v="Mitch Gastineau"/>
    <s v="Zambia"/>
    <x v="2"/>
    <s v="Office Supplies"/>
    <s v="Fellowes Lockers, Single Width"/>
    <n v="207"/>
    <n v="1"/>
    <n v="14.69"/>
    <s v="2012"/>
    <n v="151"/>
    <n v="207"/>
    <s v="Late"/>
    <s v="Low"/>
  </r>
  <r>
    <d v="2013-04-06T00:00:00"/>
    <d v="2013-08-06T00:00:00"/>
    <s v="Standard Class"/>
    <s v="Maribeth Yedwab"/>
    <s v="Norway"/>
    <x v="10"/>
    <s v="Office Supplies"/>
    <s v="Kraft Peel and Seal, Security-Tint"/>
    <n v="69"/>
    <n v="3"/>
    <n v="8.98"/>
    <s v="2013"/>
    <n v="122"/>
    <n v="207"/>
    <s v="Normal"/>
    <s v="Low"/>
  </r>
  <r>
    <d v="2013-07-09T00:00:00"/>
    <d v="2013-10-09T00:00:00"/>
    <s v="First Class"/>
    <s v="Anna Andreadi"/>
    <s v="Panama"/>
    <x v="1"/>
    <s v="Office Supplies"/>
    <s v="Fellowes Shelving, Single Width"/>
    <n v="69"/>
    <n v="3"/>
    <n v="26.93"/>
    <s v="2013"/>
    <n v="92"/>
    <n v="207"/>
    <s v="Normal"/>
    <s v="Low"/>
  </r>
  <r>
    <d v="2014-03-09T00:00:00"/>
    <d v="2014-08-09T00:00:00"/>
    <s v="Standard Class"/>
    <s v="Guy Armstrong"/>
    <s v="Turkey"/>
    <x v="3"/>
    <s v="Office Supplies"/>
    <s v="Breville Refrigerator, White"/>
    <n v="207"/>
    <n v="1"/>
    <n v="27.52"/>
    <s v="2014"/>
    <n v="153"/>
    <n v="207"/>
    <s v="Late"/>
    <s v="Low"/>
  </r>
  <r>
    <d v="2012-07-11T00:00:00"/>
    <d v="2012-09-11T00:00:00"/>
    <s v="Second Class"/>
    <s v="Laurel Workman"/>
    <s v="Austria"/>
    <x v="1"/>
    <s v="Office Supplies"/>
    <s v="Kraft Peel and Seal, Security-Tint"/>
    <n v="69"/>
    <n v="3"/>
    <n v="7.96"/>
    <s v="2012"/>
    <n v="62"/>
    <n v="207"/>
    <s v="Early "/>
    <s v="Low"/>
  </r>
  <r>
    <d v="2014-08-08T00:00:00"/>
    <d v="2014-12-08T00:00:00"/>
    <s v="Standard Class"/>
    <s v="Jeremy Lonsdale"/>
    <s v="United States"/>
    <x v="0"/>
    <s v="Furniture"/>
    <s v="Global Enterprise Series Seating Low-Back Swivel/Tilt Chairs"/>
    <n v="207"/>
    <n v="1"/>
    <n v="26.94"/>
    <s v="2014"/>
    <n v="122"/>
    <n v="207"/>
    <s v="Normal"/>
    <s v="Low"/>
  </r>
  <r>
    <d v="2014-07-04T00:00:00"/>
    <d v="2014-11-04T00:00:00"/>
    <s v="Standard Class"/>
    <s v="Mark Packer"/>
    <s v="Spain"/>
    <x v="4"/>
    <s v="Office Supplies"/>
    <s v="Kraft Peel and Seal, Security-Tint"/>
    <n v="69"/>
    <n v="3"/>
    <n v="9.2100000000000009"/>
    <s v="2014"/>
    <n v="123"/>
    <n v="207"/>
    <s v="Normal"/>
    <s v="Low"/>
  </r>
  <r>
    <d v="2013-05-12T00:00:00"/>
    <d v="2013-08-12T00:00:00"/>
    <s v="First Class"/>
    <s v="Thomas Brumley"/>
    <s v="Morocco"/>
    <x v="2"/>
    <s v="Office Supplies"/>
    <s v="Fellowes Lockers, Single Width"/>
    <n v="207"/>
    <n v="1"/>
    <n v="17.18"/>
    <s v="2013"/>
    <n v="92"/>
    <n v="207"/>
    <s v="Normal"/>
    <s v="Low"/>
  </r>
  <r>
    <d v="2014-06-05T00:00:00"/>
    <d v="2014-11-05T00:00:00"/>
    <s v="Standard Class"/>
    <s v="Sally Matthias"/>
    <s v="Dominican Republic"/>
    <x v="7"/>
    <s v="Office Supplies"/>
    <s v="Hamilton Beach Coffee Grinder, Silver"/>
    <n v="69"/>
    <n v="3"/>
    <n v="4.7300000000000004"/>
    <s v="2014"/>
    <n v="153"/>
    <n v="207"/>
    <s v="Late"/>
    <s v="Low"/>
  </r>
  <r>
    <d v="2013-09-09T00:00:00"/>
    <d v="2013-11-09T00:00:00"/>
    <s v="First Class"/>
    <s v="Michael Grace"/>
    <s v="United States"/>
    <x v="5"/>
    <s v="Office Supplies"/>
    <s v="Kensington 7 Outlet MasterPiece Power Center with Fax/Phone Line Protection"/>
    <n v="207"/>
    <n v="1"/>
    <n v="45.28"/>
    <s v="2013"/>
    <n v="61"/>
    <n v="207"/>
    <s v="Early "/>
    <s v="Low"/>
  </r>
  <r>
    <d v="2012-03-01T00:00:00"/>
    <d v="2012-08-01T00:00:00"/>
    <s v="Standard Class"/>
    <s v="Tom Prescott"/>
    <s v="Egypt"/>
    <x v="2"/>
    <s v="Office Supplies"/>
    <s v="Fellowes Lockers, Blue"/>
    <n v="207"/>
    <n v="1"/>
    <n v="20.23"/>
    <s v="2012"/>
    <n v="153"/>
    <n v="207"/>
    <s v="Late"/>
    <s v="Low"/>
  </r>
  <r>
    <d v="2011-04-11T00:00:00"/>
    <d v="2011-10-11T00:00:00"/>
    <s v="Standard Class"/>
    <s v="Sam Zeldin"/>
    <s v="United States"/>
    <x v="5"/>
    <s v="Office Supplies"/>
    <s v="Acco Flexible ACCOHIDE Square Ring Data Binder, Dark Blue, 11 1/2&quot; X 14&quot; 7/8&quot;"/>
    <n v="52"/>
    <n v="4"/>
    <n v="2.15"/>
    <s v="2011"/>
    <n v="183"/>
    <n v="208"/>
    <s v="Late"/>
    <s v="Low"/>
  </r>
  <r>
    <d v="2014-03-01T00:00:00"/>
    <d v="2014-04-01T00:00:00"/>
    <s v="Same Day"/>
    <s v="Rob Dowd"/>
    <s v="Spain"/>
    <x v="4"/>
    <s v="Office Supplies"/>
    <s v="Ibico Binder Covers, Clear"/>
    <n v="52"/>
    <n v="4"/>
    <n v="3.21"/>
    <s v="2014"/>
    <n v="31"/>
    <n v="208"/>
    <s v="Early "/>
    <s v="Low"/>
  </r>
  <r>
    <d v="2014-08-09T00:00:00"/>
    <d v="2014-11-09T00:00:00"/>
    <s v="First Class"/>
    <s v="Denny Joy"/>
    <s v="Democratic Republic of the Congo"/>
    <x v="2"/>
    <s v="Office Supplies"/>
    <s v="Fellowes Lockers, Industrial"/>
    <n v="208"/>
    <n v="1"/>
    <n v="37.65"/>
    <s v="2014"/>
    <n v="92"/>
    <n v="208"/>
    <s v="Normal"/>
    <s v="Low"/>
  </r>
  <r>
    <d v="2011-05-04T00:00:00"/>
    <d v="2011-07-04T00:00:00"/>
    <s v="First Class"/>
    <s v="John Grady"/>
    <s v="United States"/>
    <x v="1"/>
    <s v="Office Supplies"/>
    <s v="Adjustable Personal File Tote"/>
    <n v="52"/>
    <n v="4"/>
    <n v="8.42"/>
    <s v="2011"/>
    <n v="61"/>
    <n v="208"/>
    <s v="Early "/>
    <s v="Low"/>
  </r>
  <r>
    <d v="2014-03-09T00:00:00"/>
    <d v="2014-07-09T00:00:00"/>
    <s v="Standard Class"/>
    <s v="Michelle Arnett"/>
    <s v="China"/>
    <x v="9"/>
    <s v="Furniture"/>
    <s v="Deflect-O Photo Frame, Duo Pack"/>
    <n v="104"/>
    <n v="2"/>
    <n v="3.6"/>
    <s v="2014"/>
    <n v="122"/>
    <n v="208"/>
    <s v="Normal"/>
    <s v="Low"/>
  </r>
  <r>
    <d v="2014-02-06T00:00:00"/>
    <d v="2014-07-06T00:00:00"/>
    <s v="Standard Class"/>
    <s v="Alan Dominguez"/>
    <s v="Turkey"/>
    <x v="3"/>
    <s v="Office Supplies"/>
    <s v="Breville Refrigerator, Silver"/>
    <n v="208"/>
    <n v="1"/>
    <n v="12.18"/>
    <s v="2014"/>
    <n v="150"/>
    <n v="208"/>
    <s v="Normal"/>
    <s v="Low"/>
  </r>
  <r>
    <d v="2013-09-09T00:00:00"/>
    <d v="2013-12-09T00:00:00"/>
    <s v="Second Class"/>
    <s v="Cynthia Voltz"/>
    <s v="Czech Republic"/>
    <x v="3"/>
    <s v="Office Supplies"/>
    <s v="Sanford Canvas, Fluorescent"/>
    <n v="104"/>
    <n v="2"/>
    <n v="15.83"/>
    <s v="2013"/>
    <n v="91"/>
    <n v="208"/>
    <s v="Normal"/>
    <s v="Low"/>
  </r>
  <r>
    <d v="2014-01-04T00:00:00"/>
    <d v="2014-04-04T00:00:00"/>
    <s v="First Class"/>
    <s v="Ruben Dartt"/>
    <s v="Australia"/>
    <x v="6"/>
    <s v="Furniture"/>
    <s v="Hon Chairmat, Adjustable"/>
    <n v="104"/>
    <n v="2"/>
    <n v="21.74"/>
    <s v="2014"/>
    <n v="90"/>
    <n v="208"/>
    <s v="Normal"/>
    <s v="Low"/>
  </r>
  <r>
    <d v="2014-03-09T00:00:00"/>
    <d v="2014-07-09T00:00:00"/>
    <s v="Standard Class"/>
    <s v="Ann Chong"/>
    <s v="United States"/>
    <x v="5"/>
    <s v="Office Supplies"/>
    <s v="ACCOHIDE 3-Ring Binder, Blue, 1&quot;"/>
    <n v="26"/>
    <n v="8"/>
    <n v="2.48"/>
    <s v="2014"/>
    <n v="122"/>
    <n v="208"/>
    <s v="Normal"/>
    <s v="Low"/>
  </r>
  <r>
    <d v="2013-03-07T00:00:00"/>
    <d v="2013-07-07T00:00:00"/>
    <s v="Standard Class"/>
    <s v="Linda Cazamias"/>
    <s v="France"/>
    <x v="1"/>
    <s v="Office Supplies"/>
    <s v="Ibico Binder Covers, Clear"/>
    <n v="52"/>
    <n v="4"/>
    <n v="3.8"/>
    <s v="2013"/>
    <n v="122"/>
    <n v="208"/>
    <s v="Normal"/>
    <s v="Low"/>
  </r>
  <r>
    <d v="2013-01-11T00:00:00"/>
    <d v="2013-06-11T00:00:00"/>
    <s v="Standard Class"/>
    <s v="Phillina Ober"/>
    <s v="Finland"/>
    <x v="10"/>
    <s v="Office Supplies"/>
    <s v="Ibico Binder Covers, Clear"/>
    <n v="52"/>
    <n v="4"/>
    <n v="1.28"/>
    <s v="2013"/>
    <n v="151"/>
    <n v="208"/>
    <s v="Late"/>
    <s v="Low"/>
  </r>
  <r>
    <d v="2014-03-11T00:00:00"/>
    <d v="2014-07-11T00:00:00"/>
    <s v="Standard Class"/>
    <s v="Valerie Dominguez"/>
    <s v="Honduras"/>
    <x v="1"/>
    <s v="Office Supplies"/>
    <s v="Breville Refrigerator, Red"/>
    <n v="208"/>
    <n v="1"/>
    <n v="29.57"/>
    <s v="2014"/>
    <n v="122"/>
    <n v="208"/>
    <s v="Normal"/>
    <s v="Low"/>
  </r>
  <r>
    <d v="2014-01-12T00:00:00"/>
    <d v="2014-05-12T00:00:00"/>
    <s v="Standard Class"/>
    <s v="George Zrebassa"/>
    <s v="Turkey"/>
    <x v="3"/>
    <s v="Technology"/>
    <s v="Motorola Speaker Phone, VoIP"/>
    <n v="104"/>
    <n v="2"/>
    <n v="8.91"/>
    <s v="2014"/>
    <n v="120"/>
    <n v="208"/>
    <s v="Normal"/>
    <s v="Low"/>
  </r>
  <r>
    <d v="2011-02-11T00:00:00"/>
    <d v="2011-02-11T00:00:00"/>
    <s v="Same Day"/>
    <s v="Maureen Fritzler"/>
    <s v="Iran"/>
    <x v="3"/>
    <s v="Furniture"/>
    <s v="Deflect-O Photo Frame, Duo Pack"/>
    <n v="104"/>
    <n v="2"/>
    <n v="28.43"/>
    <s v="2011"/>
    <n v="0"/>
    <n v="208"/>
    <s v="Early "/>
    <s v="Low"/>
  </r>
  <r>
    <d v="2013-08-04T00:00:00"/>
    <d v="2013-10-04T00:00:00"/>
    <s v="Second Class"/>
    <s v="Sean Miller"/>
    <s v="Belgium"/>
    <x v="1"/>
    <s v="Office Supplies"/>
    <s v="Ibico Binding Machine, Recycled"/>
    <n v="104"/>
    <n v="2"/>
    <n v="10.32"/>
    <s v="2013"/>
    <n v="61"/>
    <n v="208"/>
    <s v="Early "/>
    <s v="Low"/>
  </r>
  <r>
    <d v="2013-02-04T00:00:00"/>
    <d v="2013-02-04T00:00:00"/>
    <s v="Same Day"/>
    <s v="Bill Tyler"/>
    <s v="Morocco"/>
    <x v="2"/>
    <s v="Office Supplies"/>
    <s v="Harbour Creations Color Coded Labels, Laser Printer Compatible"/>
    <n v="52"/>
    <n v="4"/>
    <n v="11.83"/>
    <s v="2013"/>
    <n v="0"/>
    <n v="208"/>
    <s v="Early "/>
    <s v="Low"/>
  </r>
  <r>
    <d v="2012-06-02T00:00:00"/>
    <d v="2012-11-02T00:00:00"/>
    <s v="Standard Class"/>
    <s v="Jack Garza"/>
    <s v="Zimbabwe"/>
    <x v="2"/>
    <s v="Technology"/>
    <s v="Panasonic Card Printer, Durable"/>
    <n v="104"/>
    <n v="2"/>
    <n v="7.46"/>
    <s v="2012"/>
    <n v="153"/>
    <n v="208"/>
    <s v="Late"/>
    <s v="Low"/>
  </r>
  <r>
    <d v="2013-02-01T00:00:00"/>
    <d v="2013-02-01T00:00:00"/>
    <s v="Same Day"/>
    <s v="Christina VanderZanden"/>
    <s v="Egypt"/>
    <x v="2"/>
    <s v="Office Supplies"/>
    <s v="Ibico Binder Covers, Clear"/>
    <n v="52"/>
    <n v="4"/>
    <n v="6.88"/>
    <s v="2013"/>
    <n v="0"/>
    <n v="208"/>
    <s v="Early "/>
    <s v="Low"/>
  </r>
  <r>
    <d v="2013-09-07T00:00:00"/>
    <d v="2013-11-07T00:00:00"/>
    <s v="First Class"/>
    <s v="Jonathan Howell"/>
    <s v="France"/>
    <x v="1"/>
    <s v="Office Supplies"/>
    <s v="Ibico Binder Covers, Clear"/>
    <n v="52"/>
    <n v="4"/>
    <n v="9.41"/>
    <s v="2013"/>
    <n v="61"/>
    <n v="208"/>
    <s v="Early "/>
    <s v="Low"/>
  </r>
  <r>
    <d v="2012-07-06T00:00:00"/>
    <d v="2012-12-06T00:00:00"/>
    <s v="Standard Class"/>
    <s v="Troy Staebel"/>
    <s v="Mexico"/>
    <x v="10"/>
    <s v="Office Supplies"/>
    <s v="Jiffy Business Envelopes, Set of 50"/>
    <n v="52"/>
    <n v="4"/>
    <n v="2.92"/>
    <s v="2012"/>
    <n v="153"/>
    <n v="208"/>
    <s v="Late"/>
    <s v="Low"/>
  </r>
  <r>
    <d v="2011-01-10T00:00:00"/>
    <d v="2011-08-10T00:00:00"/>
    <s v="Standard Class"/>
    <s v="Greg Hansen"/>
    <s v="Hungary"/>
    <x v="3"/>
    <s v="Office Supplies"/>
    <s v="Ibico Binding Machine, Recycled"/>
    <n v="104"/>
    <n v="2"/>
    <n v="14.05"/>
    <s v="2011"/>
    <n v="212"/>
    <n v="208"/>
    <s v="Late"/>
    <s v="Low"/>
  </r>
  <r>
    <d v="2012-06-09T00:00:00"/>
    <d v="2012-08-09T00:00:00"/>
    <s v="Second Class"/>
    <s v="Xylona Preis"/>
    <s v="Australia"/>
    <x v="6"/>
    <s v="Office Supplies"/>
    <s v="Advantus Push Pins, Bulk Pack"/>
    <n v="52"/>
    <n v="4"/>
    <n v="7.09"/>
    <s v="2012"/>
    <n v="61"/>
    <n v="208"/>
    <s v="Early "/>
    <s v="Low"/>
  </r>
  <r>
    <d v="2012-07-08T00:00:00"/>
    <d v="2012-11-08T00:00:00"/>
    <s v="Second Class"/>
    <s v="Clay Cheatham"/>
    <s v="France"/>
    <x v="1"/>
    <s v="Office Supplies"/>
    <s v="Cameo Clasp Envelope, Recycled"/>
    <n v="42"/>
    <n v="5"/>
    <n v="3.71"/>
    <s v="2012"/>
    <n v="123"/>
    <n v="210"/>
    <s v="Normal"/>
    <s v="Low"/>
  </r>
  <r>
    <d v="2014-07-04T00:00:00"/>
    <d v="2014-11-04T00:00:00"/>
    <s v="Standard Class"/>
    <s v="Brad Thomas"/>
    <s v="Philippines"/>
    <x v="8"/>
    <s v="Office Supplies"/>
    <s v="Kraft Clasp Envelope, Recycled"/>
    <n v="30"/>
    <n v="7"/>
    <n v="2.23"/>
    <s v="2014"/>
    <n v="123"/>
    <n v="210"/>
    <s v="Normal"/>
    <s v="Low"/>
  </r>
  <r>
    <d v="2011-03-08T00:00:00"/>
    <d v="2011-08-08T00:00:00"/>
    <s v="Standard Class"/>
    <s v="Greg Guthrie"/>
    <s v="China"/>
    <x v="9"/>
    <s v="Office Supplies"/>
    <s v="Stanley Markers, Fluorescent"/>
    <n v="70"/>
    <n v="3"/>
    <n v="2.13"/>
    <s v="2011"/>
    <n v="153"/>
    <n v="210"/>
    <s v="Late"/>
    <s v="Low"/>
  </r>
  <r>
    <d v="2014-04-11T00:00:00"/>
    <d v="2014-11-11T00:00:00"/>
    <s v="Standard Class"/>
    <s v="Christopher Martinez"/>
    <s v="Pakistan"/>
    <x v="11"/>
    <s v="Furniture"/>
    <s v="Office Star Chairmat, Red"/>
    <n v="105"/>
    <n v="2"/>
    <n v="10.42"/>
    <s v="2014"/>
    <n v="214"/>
    <n v="210"/>
    <s v="Late"/>
    <s v="Low"/>
  </r>
  <r>
    <d v="2014-02-04T00:00:00"/>
    <d v="2014-07-04T00:00:00"/>
    <s v="Standard Class"/>
    <s v="Tom Ashbrook"/>
    <s v="Germany"/>
    <x v="1"/>
    <s v="Office Supplies"/>
    <s v="Acco Binding Machine, Durable"/>
    <n v="105"/>
    <n v="2"/>
    <n v="5.45"/>
    <s v="2014"/>
    <n v="150"/>
    <n v="210"/>
    <s v="Normal"/>
    <s v="Low"/>
  </r>
  <r>
    <d v="2011-06-04T00:00:00"/>
    <d v="2011-06-04T00:00:00"/>
    <s v="Same Day"/>
    <s v="Joy Bell-"/>
    <s v="Brazil"/>
    <x v="4"/>
    <s v="Office Supplies"/>
    <s v="Elite Box Cutter, High Speed"/>
    <n v="70"/>
    <n v="3"/>
    <n v="8.4"/>
    <s v="2011"/>
    <n v="0"/>
    <n v="210"/>
    <s v="Early "/>
    <s v="Low"/>
  </r>
  <r>
    <d v="2012-07-09T00:00:00"/>
    <d v="2012-12-09T00:00:00"/>
    <s v="Standard Class"/>
    <s v="Andy Gerbode"/>
    <s v="United States"/>
    <x v="5"/>
    <s v="Office Supplies"/>
    <s v="Mobile Personal File Cube"/>
    <n v="70"/>
    <n v="3"/>
    <n v="3.81"/>
    <s v="2012"/>
    <n v="153"/>
    <n v="210"/>
    <s v="Late"/>
    <s v="Low"/>
  </r>
  <r>
    <d v="2011-05-05T00:00:00"/>
    <d v="2011-11-05T00:00:00"/>
    <s v="Standard Class"/>
    <s v="Tonja Turnell"/>
    <s v="Germany"/>
    <x v="1"/>
    <s v="Office Supplies"/>
    <s v="Cameo Peel and Seal, Security-Tint"/>
    <n v="70"/>
    <n v="3"/>
    <n v="4.6100000000000003"/>
    <s v="2011"/>
    <n v="184"/>
    <n v="210"/>
    <s v="Late"/>
    <s v="Low"/>
  </r>
  <r>
    <d v="2011-02-09T00:00:00"/>
    <d v="2011-08-09T00:00:00"/>
    <s v="Standard Class"/>
    <s v="Allen Armold"/>
    <s v="Saudi Arabia"/>
    <x v="3"/>
    <s v="Office Supplies"/>
    <s v="Stanley Canvas, Water Color"/>
    <n v="105"/>
    <n v="2"/>
    <n v="7.79"/>
    <s v="2011"/>
    <n v="181"/>
    <n v="210"/>
    <s v="Late"/>
    <s v="Low"/>
  </r>
  <r>
    <d v="2012-06-08T00:00:00"/>
    <d v="2012-11-08T00:00:00"/>
    <s v="Standard Class"/>
    <s v="Lena Radford"/>
    <s v="Italy"/>
    <x v="4"/>
    <s v="Office Supplies"/>
    <s v="Green Bar Cards &amp; Envelopes, 8.5 x 11"/>
    <n v="105"/>
    <n v="2"/>
    <n v="6.7"/>
    <s v="2012"/>
    <n v="153"/>
    <n v="210"/>
    <s v="Late"/>
    <s v="Low"/>
  </r>
  <r>
    <d v="2013-06-09T00:00:00"/>
    <d v="2013-11-09T00:00:00"/>
    <s v="Standard Class"/>
    <s v="Russell D'Ascenzo"/>
    <s v="Nepal"/>
    <x v="11"/>
    <s v="Office Supplies"/>
    <s v="Acco Binding Machine, Durable"/>
    <n v="105"/>
    <n v="2"/>
    <n v="6.27"/>
    <s v="2013"/>
    <n v="153"/>
    <n v="210"/>
    <s v="Late"/>
    <s v="Low"/>
  </r>
  <r>
    <d v="2013-03-09T00:00:00"/>
    <d v="2013-08-09T00:00:00"/>
    <s v="Standard Class"/>
    <s v="Denny Ordway"/>
    <s v="Philippines"/>
    <x v="8"/>
    <s v="Office Supplies"/>
    <s v="Ames Clasp Envelope, with clear poly window"/>
    <n v="35"/>
    <n v="6"/>
    <n v="2.09"/>
    <s v="2013"/>
    <n v="153"/>
    <n v="210"/>
    <s v="Late"/>
    <s v="Low"/>
  </r>
  <r>
    <d v="2012-04-09T00:00:00"/>
    <d v="2012-08-09T00:00:00"/>
    <s v="Standard Class"/>
    <s v="Patrick Gardner"/>
    <s v="China"/>
    <x v="9"/>
    <s v="Office Supplies"/>
    <s v="Wilson Jones Index Tab, Clear"/>
    <n v="35"/>
    <n v="6"/>
    <n v="3.14"/>
    <s v="2012"/>
    <n v="122"/>
    <n v="210"/>
    <s v="Normal"/>
    <s v="Low"/>
  </r>
  <r>
    <d v="2011-08-11T00:00:00"/>
    <d v="2011-12-11T00:00:00"/>
    <s v="Standard Class"/>
    <s v="Sharelle Roach"/>
    <s v="Italy"/>
    <x v="4"/>
    <s v="Office Supplies"/>
    <s v="Hon File Folder Labels, Alphabetical"/>
    <n v="42"/>
    <n v="5"/>
    <n v="2.82"/>
    <s v="2011"/>
    <n v="122"/>
    <n v="210"/>
    <s v="Normal"/>
    <s v="Low"/>
  </r>
  <r>
    <d v="2012-03-08T00:00:00"/>
    <d v="2012-07-08T00:00:00"/>
    <s v="Standard Class"/>
    <s v="Alan Hwang"/>
    <s v="Egypt"/>
    <x v="2"/>
    <s v="Office Supplies"/>
    <s v="Binney &amp; Smith Canvas, Fluorescent"/>
    <n v="105"/>
    <n v="2"/>
    <n v="7.03"/>
    <s v="2012"/>
    <n v="122"/>
    <n v="210"/>
    <s v="Normal"/>
    <s v="Low"/>
  </r>
  <r>
    <d v="2013-02-10T00:00:00"/>
    <d v="2013-03-10T00:00:00"/>
    <s v="First Class"/>
    <s v="Chris Cortes"/>
    <s v="United States"/>
    <x v="1"/>
    <s v="Furniture"/>
    <s v="Westinghouse Clip-On Gooseneck Lamps"/>
    <n v="42"/>
    <n v="5"/>
    <n v="5.55"/>
    <s v="2013"/>
    <n v="28"/>
    <n v="210"/>
    <s v="Early "/>
    <s v="Low"/>
  </r>
  <r>
    <d v="2012-07-09T00:00:00"/>
    <d v="2012-11-09T00:00:00"/>
    <s v="Standard Class"/>
    <s v="Jennifer Jackson"/>
    <s v="South Korea"/>
    <x v="9"/>
    <s v="Office Supplies"/>
    <s v="Enermax Parchment Paper, Multicolor"/>
    <n v="42"/>
    <n v="5"/>
    <n v="4.04"/>
    <s v="2012"/>
    <n v="123"/>
    <n v="210"/>
    <s v="Normal"/>
    <s v="Low"/>
  </r>
  <r>
    <d v="2014-06-12T00:00:00"/>
    <d v="2014-08-12T00:00:00"/>
    <s v="Second Class"/>
    <s v="Rob Dowd"/>
    <s v="Spain"/>
    <x v="4"/>
    <s v="Office Supplies"/>
    <s v="Fellowes Shelving, Industrial"/>
    <n v="105"/>
    <n v="2"/>
    <n v="22.13"/>
    <s v="2014"/>
    <n v="61"/>
    <n v="210"/>
    <s v="Early "/>
    <s v="Low"/>
  </r>
  <r>
    <d v="2012-08-10T00:00:00"/>
    <d v="2012-12-10T00:00:00"/>
    <s v="Standard Class"/>
    <s v="Sue Ann Reed"/>
    <s v="Turkey"/>
    <x v="3"/>
    <s v="Office Supplies"/>
    <s v="KitchenAid Refrigerator, Silver"/>
    <n v="211"/>
    <n v="1"/>
    <n v="29.5"/>
    <s v="2012"/>
    <n v="122"/>
    <n v="211"/>
    <s v="Normal"/>
    <s v="Low"/>
  </r>
  <r>
    <d v="2011-02-03T00:00:00"/>
    <d v="2011-06-03T00:00:00"/>
    <s v="Standard Class"/>
    <s v="Natalie Webber"/>
    <s v="Iraq"/>
    <x v="3"/>
    <s v="Office Supplies"/>
    <s v="Rogers Lockers, Wire Frame"/>
    <n v="211"/>
    <n v="1"/>
    <n v="21.46"/>
    <s v="2011"/>
    <n v="120"/>
    <n v="211"/>
    <s v="Normal"/>
    <s v="Low"/>
  </r>
  <r>
    <d v="2011-03-01T00:00:00"/>
    <d v="2011-07-01T00:00:00"/>
    <s v="Second Class"/>
    <s v="Larry Blacks"/>
    <s v="Philippines"/>
    <x v="8"/>
    <s v="Furniture"/>
    <s v="Chromcraft Round Table, Adjustable Height"/>
    <n v="211"/>
    <n v="1"/>
    <n v="21.32"/>
    <s v="2011"/>
    <n v="122"/>
    <n v="211"/>
    <s v="Normal"/>
    <s v="Low"/>
  </r>
  <r>
    <d v="2013-02-09T00:00:00"/>
    <d v="2013-08-09T00:00:00"/>
    <s v="Standard Class"/>
    <s v="Evan Minnotte"/>
    <s v="Bangladesh"/>
    <x v="11"/>
    <s v="Office Supplies"/>
    <s v="Ibico Binding Machine, Durable"/>
    <n v="106"/>
    <n v="2"/>
    <n v="22.33"/>
    <s v="2013"/>
    <n v="181"/>
    <n v="212"/>
    <s v="Late"/>
    <s v="Low"/>
  </r>
  <r>
    <d v="2011-07-11T00:00:00"/>
    <d v="2011-09-11T00:00:00"/>
    <s v="First Class"/>
    <s v="Toby Swindell"/>
    <s v="New Zealand"/>
    <x v="6"/>
    <s v="Office Supplies"/>
    <s v="Cardinal Binder, Clear"/>
    <n v="53"/>
    <n v="4"/>
    <n v="10.06"/>
    <s v="2011"/>
    <n v="62"/>
    <n v="212"/>
    <s v="Early "/>
    <s v="Low"/>
  </r>
  <r>
    <d v="2013-08-07T00:00:00"/>
    <d v="2013-10-07T00:00:00"/>
    <s v="Second Class"/>
    <s v="Zuschuss Carroll"/>
    <s v="Italy"/>
    <x v="4"/>
    <s v="Office Supplies"/>
    <s v="Tenex Folders, Wire Frame"/>
    <n v="53"/>
    <n v="4"/>
    <n v="9.11"/>
    <s v="2013"/>
    <n v="61"/>
    <n v="212"/>
    <s v="Early "/>
    <s v="Low"/>
  </r>
  <r>
    <d v="2012-06-04T00:00:00"/>
    <d v="2012-08-04T00:00:00"/>
    <s v="First Class"/>
    <s v="Hunter Glantz"/>
    <s v="Australia"/>
    <x v="6"/>
    <s v="Office Supplies"/>
    <s v="Jiffy Business Envelopes, Recycled"/>
    <n v="53"/>
    <n v="4"/>
    <n v="5.82"/>
    <s v="2012"/>
    <n v="61"/>
    <n v="212"/>
    <s v="Early "/>
    <s v="Low"/>
  </r>
  <r>
    <d v="2012-08-06T00:00:00"/>
    <d v="2012-12-06T00:00:00"/>
    <s v="Standard Class"/>
    <s v="Nick Radford"/>
    <s v="Belarus"/>
    <x v="3"/>
    <s v="Office Supplies"/>
    <s v="Rogers Lockers, Single Width"/>
    <n v="212"/>
    <n v="1"/>
    <n v="11.35"/>
    <s v="2012"/>
    <n v="122"/>
    <n v="212"/>
    <s v="Normal"/>
    <s v="Low"/>
  </r>
  <r>
    <d v="2014-02-12T00:00:00"/>
    <d v="2014-06-12T00:00:00"/>
    <s v="Standard Class"/>
    <s v="Dianna Vittorini"/>
    <s v="United States"/>
    <x v="0"/>
    <s v="Technology"/>
    <s v="AT&amp;T SB67148 SynJ"/>
    <n v="106"/>
    <n v="2"/>
    <n v="9.8000000000000007"/>
    <s v="2014"/>
    <n v="120"/>
    <n v="212"/>
    <s v="Normal"/>
    <s v="Low"/>
  </r>
  <r>
    <d v="2014-03-11T00:00:00"/>
    <d v="2014-07-11T00:00:00"/>
    <s v="Standard Class"/>
    <s v="Roger Demir"/>
    <s v="Iraq"/>
    <x v="3"/>
    <s v="Office Supplies"/>
    <s v="Rogers Lockers, Blue"/>
    <n v="212"/>
    <n v="1"/>
    <n v="26.27"/>
    <s v="2014"/>
    <n v="122"/>
    <n v="212"/>
    <s v="Normal"/>
    <s v="Low"/>
  </r>
  <r>
    <d v="2014-04-11T00:00:00"/>
    <d v="2014-09-11T00:00:00"/>
    <s v="Second Class"/>
    <s v="Daniel Lacy"/>
    <s v="Australia"/>
    <x v="6"/>
    <s v="Furniture"/>
    <s v="SAFCO Steel Folding Chair, Set of Two"/>
    <n v="106"/>
    <n v="2"/>
    <n v="15.43"/>
    <s v="2014"/>
    <n v="153"/>
    <n v="212"/>
    <s v="Late"/>
    <s v="Low"/>
  </r>
  <r>
    <d v="2012-03-12T00:00:00"/>
    <d v="2012-07-12T00:00:00"/>
    <s v="Standard Class"/>
    <s v="Jack Garza"/>
    <s v="United States"/>
    <x v="4"/>
    <s v="Technology"/>
    <s v="Panasonic KX-TG6844B Expandable Digital Cordless Telephone"/>
    <n v="106"/>
    <n v="2"/>
    <n v="10.199999999999999"/>
    <s v="2012"/>
    <n v="122"/>
    <n v="212"/>
    <s v="Normal"/>
    <s v="Low"/>
  </r>
  <r>
    <d v="2014-07-04T00:00:00"/>
    <d v="2014-11-04T00:00:00"/>
    <s v="Standard Class"/>
    <s v="Lisa DeCherney"/>
    <s v="India"/>
    <x v="11"/>
    <s v="Furniture"/>
    <s v="Office Star Bag Chairs, Black"/>
    <n v="106"/>
    <n v="2"/>
    <n v="6.48"/>
    <s v="2014"/>
    <n v="123"/>
    <n v="212"/>
    <s v="Normal"/>
    <s v="Low"/>
  </r>
  <r>
    <d v="2012-03-12T00:00:00"/>
    <d v="2012-07-12T00:00:00"/>
    <s v="Standard Class"/>
    <s v="Dean Katz"/>
    <s v="Angola"/>
    <x v="2"/>
    <s v="Office Supplies"/>
    <s v="Acco Binder Covers, Economy"/>
    <n v="53"/>
    <n v="4"/>
    <n v="5.9"/>
    <s v="2012"/>
    <n v="122"/>
    <n v="212"/>
    <s v="Normal"/>
    <s v="Low"/>
  </r>
  <r>
    <d v="2012-04-12T00:00:00"/>
    <d v="2012-05-12T00:00:00"/>
    <s v="First Class"/>
    <s v="Henia Zydlo"/>
    <s v="France"/>
    <x v="1"/>
    <s v="Office Supplies"/>
    <s v="Elite Ruler, Steel"/>
    <n v="53"/>
    <n v="4"/>
    <n v="23.94"/>
    <s v="2012"/>
    <n v="30"/>
    <n v="212"/>
    <s v="Early "/>
    <s v="Low"/>
  </r>
  <r>
    <d v="2013-06-05T00:00:00"/>
    <d v="2013-11-05T00:00:00"/>
    <s v="Standard Class"/>
    <s v="Shahid Collister"/>
    <s v="Syria"/>
    <x v="3"/>
    <s v="Office Supplies"/>
    <s v="Avery Binder, Recycled"/>
    <n v="53"/>
    <n v="4"/>
    <n v="3.8"/>
    <s v="2013"/>
    <n v="153"/>
    <n v="212"/>
    <s v="Late"/>
    <s v="Low"/>
  </r>
  <r>
    <d v="2011-03-06T00:00:00"/>
    <d v="2011-08-06T00:00:00"/>
    <s v="Standard Class"/>
    <s v="Fred Wasserman"/>
    <s v="Cameroon"/>
    <x v="2"/>
    <s v="Office Supplies"/>
    <s v="Rogers Lockers, Industrial"/>
    <n v="212"/>
    <n v="1"/>
    <n v="22.4"/>
    <s v="2011"/>
    <n v="153"/>
    <n v="212"/>
    <s v="Late"/>
    <s v="Low"/>
  </r>
  <r>
    <d v="2012-09-07T00:00:00"/>
    <d v="2012-12-07T00:00:00"/>
    <s v="First Class"/>
    <s v="Erin Ashbrook"/>
    <s v="Mexico"/>
    <x v="10"/>
    <s v="Office Supplies"/>
    <s v="Fellowes Box, Single Width"/>
    <n v="53"/>
    <n v="4"/>
    <n v="7.24"/>
    <s v="2012"/>
    <n v="91"/>
    <n v="212"/>
    <s v="Normal"/>
    <s v="Low"/>
  </r>
  <r>
    <d v="2011-08-11T00:00:00"/>
    <d v="2011-12-11T00:00:00"/>
    <s v="Standard Class"/>
    <s v="Lena Creighton"/>
    <s v="Egypt"/>
    <x v="2"/>
    <s v="Office Supplies"/>
    <s v="Xerox Parchment Paper, Premium"/>
    <n v="53"/>
    <n v="4"/>
    <n v="4.54"/>
    <s v="2011"/>
    <n v="122"/>
    <n v="212"/>
    <s v="Normal"/>
    <s v="Low"/>
  </r>
  <r>
    <d v="2014-06-04T00:00:00"/>
    <d v="2014-08-04T00:00:00"/>
    <s v="First Class"/>
    <s v="Bruce Stewart"/>
    <s v="France"/>
    <x v="1"/>
    <s v="Office Supplies"/>
    <s v="SanDisk Message Books, Premium"/>
    <n v="71"/>
    <n v="3"/>
    <n v="20.64"/>
    <s v="2014"/>
    <n v="61"/>
    <n v="213"/>
    <s v="Early "/>
    <s v="Low"/>
  </r>
  <r>
    <d v="2014-05-12T00:00:00"/>
    <d v="2014-11-12T00:00:00"/>
    <s v="Standard Class"/>
    <s v="Michael Granlund"/>
    <s v="Hong Kong"/>
    <x v="9"/>
    <s v="Office Supplies"/>
    <s v="Green Bar Message Books, Premium"/>
    <n v="71"/>
    <n v="3"/>
    <n v="3.63"/>
    <s v="2014"/>
    <n v="184"/>
    <n v="213"/>
    <s v="Late"/>
    <s v="Low"/>
  </r>
  <r>
    <d v="2011-05-07T00:00:00"/>
    <d v="2011-12-07T00:00:00"/>
    <s v="Standard Class"/>
    <s v="Joy Daniels"/>
    <s v="El Salvador"/>
    <x v="1"/>
    <s v="Office Supplies"/>
    <s v="Stiletto Box Cutter, Steel"/>
    <n v="71"/>
    <n v="3"/>
    <n v="7.47"/>
    <s v="2011"/>
    <n v="214"/>
    <n v="213"/>
    <s v="Late"/>
    <s v="Low"/>
  </r>
  <r>
    <d v="2011-02-12T00:00:00"/>
    <d v="2011-08-12T00:00:00"/>
    <s v="Standard Class"/>
    <s v="Robert Marley"/>
    <s v="France"/>
    <x v="1"/>
    <s v="Office Supplies"/>
    <s v="Sanford Markers, Easy-Erase"/>
    <n v="71"/>
    <n v="3"/>
    <n v="5.23"/>
    <s v="2011"/>
    <n v="181"/>
    <n v="213"/>
    <s v="Late"/>
    <s v="Low"/>
  </r>
  <r>
    <d v="2013-06-09T00:00:00"/>
    <d v="2013-08-09T00:00:00"/>
    <s v="Second Class"/>
    <s v="Pete Kriz"/>
    <s v="United States"/>
    <x v="1"/>
    <s v="Office Supplies"/>
    <s v="Eldon Mobile Mega Data Cart  Mega Stackable  Add-On Trays"/>
    <n v="71"/>
    <n v="3"/>
    <n v="8.18"/>
    <s v="2013"/>
    <n v="61"/>
    <n v="213"/>
    <s v="Early "/>
    <s v="Low"/>
  </r>
  <r>
    <d v="2014-01-05T00:00:00"/>
    <d v="2014-03-05T00:00:00"/>
    <s v="Second Class"/>
    <s v="Gary Hansen"/>
    <s v="France"/>
    <x v="1"/>
    <s v="Furniture"/>
    <s v="Rubbermaid Stacking Tray, Erganomic"/>
    <n v="71"/>
    <n v="3"/>
    <n v="7.93"/>
    <s v="2014"/>
    <n v="59"/>
    <n v="213"/>
    <s v="Early "/>
    <s v="Low"/>
  </r>
  <r>
    <d v="2014-04-10T00:00:00"/>
    <d v="2014-09-10T00:00:00"/>
    <s v="Standard Class"/>
    <s v="Karen Carlisle"/>
    <s v="Brazil"/>
    <x v="4"/>
    <s v="Office Supplies"/>
    <s v="Stiletto Box Cutter, Steel"/>
    <n v="71"/>
    <n v="3"/>
    <n v="2.82"/>
    <s v="2014"/>
    <n v="153"/>
    <n v="213"/>
    <s v="Late"/>
    <s v="Low"/>
  </r>
  <r>
    <d v="2014-10-10T00:00:00"/>
    <d v="2014-12-10T00:00:00"/>
    <s v="First Class"/>
    <s v="Sara Luxemburg"/>
    <s v="France"/>
    <x v="1"/>
    <s v="Office Supplies"/>
    <s v="SanDisk Message Books, Premium"/>
    <n v="71"/>
    <n v="3"/>
    <n v="17.829999999999998"/>
    <s v="2014"/>
    <n v="61"/>
    <n v="213"/>
    <s v="Early "/>
    <s v="Low"/>
  </r>
  <r>
    <d v="2012-09-05T00:00:00"/>
    <d v="2012-12-05T00:00:00"/>
    <s v="First Class"/>
    <s v="Janet Molinari"/>
    <s v="Australia"/>
    <x v="6"/>
    <s v="Office Supplies"/>
    <s v="Boston Markers, Blue"/>
    <n v="71"/>
    <n v="3"/>
    <n v="12.66"/>
    <s v="2012"/>
    <n v="91"/>
    <n v="213"/>
    <s v="Normal"/>
    <s v="Low"/>
  </r>
  <r>
    <d v="2013-05-08T00:00:00"/>
    <d v="2013-10-08T00:00:00"/>
    <s v="Standard Class"/>
    <s v="Tom Ashbrook"/>
    <s v="France"/>
    <x v="1"/>
    <s v="Office Supplies"/>
    <s v="Sanford Markers, Easy-Erase"/>
    <n v="71"/>
    <n v="3"/>
    <n v="4.4800000000000004"/>
    <s v="2013"/>
    <n v="153"/>
    <n v="213"/>
    <s v="Late"/>
    <s v="Low"/>
  </r>
  <r>
    <d v="2011-06-04T00:00:00"/>
    <d v="2011-10-04T00:00:00"/>
    <s v="Second Class"/>
    <s v="Frank Hawley"/>
    <s v="United States"/>
    <x v="0"/>
    <s v="Office Supplies"/>
    <s v="Boston Home &amp; Office Model 2000 Electric Pencil Sharpeners"/>
    <n v="71"/>
    <n v="3"/>
    <n v="8.74"/>
    <s v="2011"/>
    <n v="122"/>
    <n v="213"/>
    <s v="Normal"/>
    <s v="Low"/>
  </r>
  <r>
    <d v="2014-06-01T00:00:00"/>
    <d v="2014-11-01T00:00:00"/>
    <s v="Standard Class"/>
    <s v="Adam Hart"/>
    <s v="United Kingdom"/>
    <x v="10"/>
    <s v="Office Supplies"/>
    <s v="Green Bar Message Books, Recycled"/>
    <n v="71"/>
    <n v="3"/>
    <n v="7.04"/>
    <s v="2014"/>
    <n v="153"/>
    <n v="213"/>
    <s v="Late"/>
    <s v="Low"/>
  </r>
  <r>
    <d v="2013-08-11T00:00:00"/>
    <d v="2013-10-11T00:00:00"/>
    <s v="Second Class"/>
    <s v="Harold Ryan"/>
    <s v="Nicaragua"/>
    <x v="1"/>
    <s v="Technology"/>
    <s v="Cisco Office Telephone, with Caller ID"/>
    <n v="107"/>
    <n v="2"/>
    <n v="12.61"/>
    <s v="2013"/>
    <n v="61"/>
    <n v="214"/>
    <s v="Early "/>
    <s v="Low"/>
  </r>
  <r>
    <d v="2013-02-04T00:00:00"/>
    <d v="2013-07-04T00:00:00"/>
    <s v="Standard Class"/>
    <s v="Brad Eason"/>
    <s v="Austria"/>
    <x v="1"/>
    <s v="Office Supplies"/>
    <s v="BIC Canvas, Blue"/>
    <n v="107"/>
    <n v="2"/>
    <n v="15.66"/>
    <s v="2013"/>
    <n v="150"/>
    <n v="214"/>
    <s v="Normal"/>
    <s v="Low"/>
  </r>
  <r>
    <d v="2011-02-09T00:00:00"/>
    <d v="2011-07-09T00:00:00"/>
    <s v="Standard Class"/>
    <s v="Eugene Hildebrand"/>
    <s v="Saudi Arabia"/>
    <x v="3"/>
    <s v="Office Supplies"/>
    <s v="Boston Canvas, Blue"/>
    <n v="107"/>
    <n v="2"/>
    <n v="8.19"/>
    <s v="2011"/>
    <n v="150"/>
    <n v="214"/>
    <s v="Normal"/>
    <s v="Low"/>
  </r>
  <r>
    <d v="2012-09-05T00:00:00"/>
    <d v="2012-12-05T00:00:00"/>
    <s v="First Class"/>
    <s v="Janet Molinari"/>
    <s v="Australia"/>
    <x v="6"/>
    <s v="Furniture"/>
    <s v="Harbour Creations Bag Chairs, Black"/>
    <n v="107"/>
    <n v="2"/>
    <n v="13.23"/>
    <s v="2012"/>
    <n v="91"/>
    <n v="214"/>
    <s v="Normal"/>
    <s v="Low"/>
  </r>
  <r>
    <d v="2012-10-10T00:00:00"/>
    <d v="2012-12-10T00:00:00"/>
    <s v="First Class"/>
    <s v="Sung Chung"/>
    <s v="Mexico"/>
    <x v="10"/>
    <s v="Technology"/>
    <s v="Hewlett Fax Machine, Color"/>
    <n v="214"/>
    <n v="1"/>
    <n v="34.21"/>
    <s v="2012"/>
    <n v="61"/>
    <n v="214"/>
    <s v="Early "/>
    <s v="Low"/>
  </r>
  <r>
    <d v="2014-03-09T00:00:00"/>
    <d v="2014-05-09T00:00:00"/>
    <s v="Second Class"/>
    <s v="Marc Harrigan"/>
    <s v="United States"/>
    <x v="0"/>
    <s v="Office Supplies"/>
    <s v="Acco Six-Outlet Power Strip, 4' Cord Length"/>
    <n v="43"/>
    <n v="5"/>
    <n v="3.94"/>
    <s v="2014"/>
    <n v="61"/>
    <n v="215"/>
    <s v="Early "/>
    <s v="Low"/>
  </r>
  <r>
    <d v="2011-06-07T00:00:00"/>
    <d v="2011-10-07T00:00:00"/>
    <s v="Standard Class"/>
    <s v="John Dryer"/>
    <s v="Australia"/>
    <x v="6"/>
    <s v="Office Supplies"/>
    <s v="Cardinal Binder, Recycled"/>
    <n v="43"/>
    <n v="5"/>
    <n v="2.75"/>
    <s v="2011"/>
    <n v="122"/>
    <n v="215"/>
    <s v="Normal"/>
    <s v="Low"/>
  </r>
  <r>
    <d v="2014-06-12T00:00:00"/>
    <d v="2014-10-12T00:00:00"/>
    <s v="Standard Class"/>
    <s v="Patrick Ryan"/>
    <s v="Mexico"/>
    <x v="10"/>
    <s v="Office Supplies"/>
    <s v="Harbour Creations Color Coded Labels, Laser Printer Compatible"/>
    <n v="43"/>
    <n v="5"/>
    <n v="4.34"/>
    <s v="2014"/>
    <n v="122"/>
    <n v="215"/>
    <s v="Normal"/>
    <s v="Low"/>
  </r>
  <r>
    <d v="2014-04-11T00:00:00"/>
    <d v="2014-09-11T00:00:00"/>
    <s v="Standard Class"/>
    <s v="Paul Gonzalez"/>
    <s v="United States"/>
    <x v="0"/>
    <s v="Office Supplies"/>
    <s v="Xerox 1992"/>
    <n v="36"/>
    <n v="6"/>
    <n v="3.08"/>
    <s v="2014"/>
    <n v="153"/>
    <n v="216"/>
    <s v="Late"/>
    <s v="Low"/>
  </r>
  <r>
    <d v="2014-05-02T00:00:00"/>
    <d v="2014-07-02T00:00:00"/>
    <s v="Second Class"/>
    <s v="Joel Jenkins"/>
    <s v="France"/>
    <x v="1"/>
    <s v="Furniture"/>
    <s v="SAFCO Chairmat, Red"/>
    <n v="108"/>
    <n v="2"/>
    <n v="11.48"/>
    <s v="2014"/>
    <n v="61"/>
    <n v="216"/>
    <s v="Early "/>
    <s v="Low"/>
  </r>
  <r>
    <d v="2011-05-08T00:00:00"/>
    <d v="2011-10-08T00:00:00"/>
    <s v="Standard Class"/>
    <s v="Maya Herman"/>
    <s v="Rwanda"/>
    <x v="2"/>
    <s v="Office Supplies"/>
    <s v="BIC Canvas, Easy-Erase"/>
    <n v="108"/>
    <n v="2"/>
    <n v="8.07"/>
    <s v="2011"/>
    <n v="153"/>
    <n v="216"/>
    <s v="Late"/>
    <s v="Low"/>
  </r>
  <r>
    <d v="2012-10-02T00:00:00"/>
    <d v="2012-12-02T00:00:00"/>
    <s v="Second Class"/>
    <s v="Justin Ellison"/>
    <s v="Norway"/>
    <x v="10"/>
    <s v="Office Supplies"/>
    <s v="Kleencut Ruler, High Speed"/>
    <n v="54"/>
    <n v="4"/>
    <n v="12.14"/>
    <s v="2012"/>
    <n v="61"/>
    <n v="216"/>
    <s v="Early "/>
    <s v="Low"/>
  </r>
  <r>
    <d v="2012-06-03T00:00:00"/>
    <d v="2012-11-03T00:00:00"/>
    <s v="Standard Class"/>
    <s v="Matthew Clasen"/>
    <s v="Egypt"/>
    <x v="2"/>
    <s v="Office Supplies"/>
    <s v="Tenex Trays, Blue"/>
    <n v="108"/>
    <n v="2"/>
    <n v="9.7799999999999994"/>
    <s v="2012"/>
    <n v="153"/>
    <n v="216"/>
    <s v="Late"/>
    <s v="Low"/>
  </r>
  <r>
    <d v="2013-08-07T00:00:00"/>
    <d v="2013-12-07T00:00:00"/>
    <s v="Second Class"/>
    <s v="Barry Französisch"/>
    <s v="United States"/>
    <x v="1"/>
    <s v="Office Supplies"/>
    <s v="Tops Wirebound Message Log Books"/>
    <n v="24"/>
    <n v="9"/>
    <n v="2.74"/>
    <s v="2013"/>
    <n v="122"/>
    <n v="216"/>
    <s v="Normal"/>
    <s v="Low"/>
  </r>
  <r>
    <d v="2014-05-08T00:00:00"/>
    <d v="2014-10-08T00:00:00"/>
    <s v="Standard Class"/>
    <s v="John Castell"/>
    <s v="Cote d'Ivoire"/>
    <x v="2"/>
    <s v="Office Supplies"/>
    <s v="Cardinal Binder Covers, Durable"/>
    <n v="54"/>
    <n v="4"/>
    <n v="5.27"/>
    <s v="2014"/>
    <n v="153"/>
    <n v="216"/>
    <s v="Late"/>
    <s v="Low"/>
  </r>
  <r>
    <d v="2014-10-03T00:00:00"/>
    <d v="2014-12-03T00:00:00"/>
    <s v="Second Class"/>
    <s v="Mick Hernandez"/>
    <s v="Germany"/>
    <x v="1"/>
    <s v="Office Supplies"/>
    <s v="Kleencut Ruler, High Speed"/>
    <n v="54"/>
    <n v="4"/>
    <n v="7.32"/>
    <s v="2014"/>
    <n v="61"/>
    <n v="216"/>
    <s v="Early "/>
    <s v="Low"/>
  </r>
  <r>
    <d v="2014-06-10T00:00:00"/>
    <d v="2014-10-10T00:00:00"/>
    <s v="Standard Class"/>
    <s v="Sean Christensen"/>
    <s v="India"/>
    <x v="11"/>
    <s v="Office Supplies"/>
    <s v="Rogers Box, Single Width"/>
    <n v="72"/>
    <n v="3"/>
    <n v="6.26"/>
    <s v="2014"/>
    <n v="122"/>
    <n v="216"/>
    <s v="Normal"/>
    <s v="Low"/>
  </r>
  <r>
    <d v="2014-01-10T00:00:00"/>
    <d v="2014-06-10T00:00:00"/>
    <s v="Standard Class"/>
    <s v="Matt Collins"/>
    <s v="Thailand"/>
    <x v="8"/>
    <s v="Office Supplies"/>
    <s v="Stockwell Paper Clips, Assorted Sizes"/>
    <n v="36"/>
    <n v="6"/>
    <n v="1.82"/>
    <s v="2014"/>
    <n v="151"/>
    <n v="216"/>
    <s v="Late"/>
    <s v="Low"/>
  </r>
  <r>
    <d v="2014-01-12T00:00:00"/>
    <d v="2014-03-12T00:00:00"/>
    <s v="Second Class"/>
    <s v="Parhena Norris"/>
    <s v="United States"/>
    <x v="4"/>
    <s v="Technology"/>
    <s v="OtterBox Defender Series Case - Samsung Galaxy S4"/>
    <n v="72"/>
    <n v="3"/>
    <n v="6.3"/>
    <s v="2014"/>
    <n v="59"/>
    <n v="216"/>
    <s v="Early "/>
    <s v="Low"/>
  </r>
  <r>
    <d v="2014-04-03T00:00:00"/>
    <d v="2014-08-03T00:00:00"/>
    <s v="Standard Class"/>
    <s v="Richard Eichhorn"/>
    <s v="United States"/>
    <x v="1"/>
    <s v="Office Supplies"/>
    <s v="Important Message Pads, 50 4-1/4 x 5-1/2 Forms per Pad"/>
    <n v="27"/>
    <n v="8"/>
    <n v="3.83"/>
    <s v="2014"/>
    <n v="122"/>
    <n v="216"/>
    <s v="Normal"/>
    <s v="Low"/>
  </r>
  <r>
    <d v="2011-04-04T00:00:00"/>
    <d v="2011-09-04T00:00:00"/>
    <s v="Standard Class"/>
    <s v="Bobby Trafton"/>
    <s v="Turkey"/>
    <x v="3"/>
    <s v="Office Supplies"/>
    <s v="Stanley Highlighters, Easy-Erase"/>
    <n v="36"/>
    <n v="6"/>
    <n v="4.99"/>
    <s v="2011"/>
    <n v="153"/>
    <n v="216"/>
    <s v="Late"/>
    <s v="Low"/>
  </r>
  <r>
    <d v="2014-02-08T00:00:00"/>
    <d v="2014-04-08T00:00:00"/>
    <s v="First Class"/>
    <s v="Larry Hughes"/>
    <s v="New Zealand"/>
    <x v="6"/>
    <s v="Office Supplies"/>
    <s v="Jiffy Peel and Seal, Security-Tint"/>
    <n v="54"/>
    <n v="4"/>
    <n v="14.18"/>
    <s v="2014"/>
    <n v="59"/>
    <n v="216"/>
    <s v="Early "/>
    <s v="Low"/>
  </r>
  <r>
    <d v="2013-09-09T00:00:00"/>
    <d v="2013-11-09T00:00:00"/>
    <s v="Second Class"/>
    <s v="Karen Ferguson"/>
    <s v="France"/>
    <x v="1"/>
    <s v="Office Supplies"/>
    <s v="Kraft Peel and Seal, with clear poly window"/>
    <n v="72"/>
    <n v="3"/>
    <n v="16.96"/>
    <s v="2013"/>
    <n v="61"/>
    <n v="216"/>
    <s v="Early "/>
    <s v="Low"/>
  </r>
  <r>
    <d v="2014-07-03T00:00:00"/>
    <d v="2014-12-03T00:00:00"/>
    <s v="Second Class"/>
    <s v="Roland Murray"/>
    <s v="United States"/>
    <x v="5"/>
    <s v="Furniture"/>
    <s v="Westinghouse Floor Lamp with Metal Mesh Shade, Black"/>
    <n v="72"/>
    <n v="3"/>
    <n v="10.55"/>
    <s v="2014"/>
    <n v="153"/>
    <n v="216"/>
    <s v="Late"/>
    <s v="Low"/>
  </r>
  <r>
    <d v="2011-07-03T00:00:00"/>
    <d v="2011-11-03T00:00:00"/>
    <s v="Second Class"/>
    <s v="Nora Pelletier"/>
    <s v="United States"/>
    <x v="0"/>
    <s v="Office Supplies"/>
    <s v="Catalog Binders with Expanding Posts"/>
    <n v="108"/>
    <n v="2"/>
    <n v="6.44"/>
    <s v="2011"/>
    <n v="123"/>
    <n v="216"/>
    <s v="Normal"/>
    <s v="Low"/>
  </r>
  <r>
    <d v="2014-03-11T00:00:00"/>
    <d v="2014-06-11T00:00:00"/>
    <s v="First Class"/>
    <s v="Greg Guthrie"/>
    <s v="United States"/>
    <x v="1"/>
    <s v="Office Supplies"/>
    <s v="Stanley Bostitch Contemporary Electric Pencil Sharpeners"/>
    <n v="54"/>
    <n v="4"/>
    <n v="13.06"/>
    <s v="2014"/>
    <n v="92"/>
    <n v="216"/>
    <s v="Normal"/>
    <s v="Low"/>
  </r>
  <r>
    <d v="2012-01-11T00:00:00"/>
    <d v="2012-07-11T00:00:00"/>
    <s v="Standard Class"/>
    <s v="Chris Selesnick"/>
    <s v="Germany"/>
    <x v="1"/>
    <s v="Office Supplies"/>
    <s v="Binney &amp; Smith Markers, Blue"/>
    <n v="72"/>
    <n v="3"/>
    <n v="6.93"/>
    <s v="2012"/>
    <n v="182"/>
    <n v="216"/>
    <s v="Late"/>
    <s v="Low"/>
  </r>
  <r>
    <d v="2012-02-07T00:00:00"/>
    <d v="2012-06-07T00:00:00"/>
    <s v="Standard Class"/>
    <s v="Nora Pelletier"/>
    <s v="Vietnam"/>
    <x v="8"/>
    <s v="Office Supplies"/>
    <s v="Kraft Manila Envelope, Security-Tint"/>
    <n v="72"/>
    <n v="3"/>
    <n v="5.54"/>
    <s v="2012"/>
    <n v="121"/>
    <n v="216"/>
    <s v="Normal"/>
    <s v="Low"/>
  </r>
  <r>
    <d v="2012-02-06T00:00:00"/>
    <d v="2012-06-06T00:00:00"/>
    <s v="Standard Class"/>
    <s v="Laura Armstrong"/>
    <s v="Germany"/>
    <x v="1"/>
    <s v="Office Supplies"/>
    <s v="Advantus Paper Clips, Metal"/>
    <n v="54"/>
    <n v="4"/>
    <n v="6.3"/>
    <s v="2012"/>
    <n v="121"/>
    <n v="216"/>
    <s v="Normal"/>
    <s v="Low"/>
  </r>
  <r>
    <d v="2014-02-04T00:00:00"/>
    <d v="2014-07-04T00:00:00"/>
    <s v="Standard Class"/>
    <s v="Ivan Liston"/>
    <s v="Sweden"/>
    <x v="10"/>
    <s v="Office Supplies"/>
    <s v="Smead Shelving, Wire Frame"/>
    <n v="72"/>
    <n v="3"/>
    <n v="4.5"/>
    <s v="2014"/>
    <n v="150"/>
    <n v="216"/>
    <s v="Normal"/>
    <s v="Low"/>
  </r>
  <r>
    <d v="2011-03-10T00:00:00"/>
    <d v="2011-09-10T00:00:00"/>
    <s v="Standard Class"/>
    <s v="Mike Caudle"/>
    <s v="India"/>
    <x v="11"/>
    <s v="Office Supplies"/>
    <s v="Advantus Thumb Tacks, Bulk Pack"/>
    <n v="54"/>
    <n v="4"/>
    <n v="4.49"/>
    <s v="2011"/>
    <n v="184"/>
    <n v="216"/>
    <s v="Late"/>
    <s v="Low"/>
  </r>
  <r>
    <d v="2014-05-09T00:00:00"/>
    <d v="2014-11-09T00:00:00"/>
    <s v="Standard Class"/>
    <s v="Tiffany House"/>
    <s v="United States"/>
    <x v="0"/>
    <s v="Office Supplies"/>
    <s v="Rogers Jumbo File, Granite"/>
    <n v="54"/>
    <n v="4"/>
    <n v="3.88"/>
    <s v="2014"/>
    <n v="184"/>
    <n v="216"/>
    <s v="Late"/>
    <s v="Low"/>
  </r>
  <r>
    <d v="2012-02-04T00:00:00"/>
    <d v="2012-09-04T00:00:00"/>
    <s v="Standard Class"/>
    <s v="John Dryer"/>
    <s v="United States"/>
    <x v="0"/>
    <s v="Technology"/>
    <s v="Vtech AT&amp;T CL2940 Corded Speakerphone, Black"/>
    <n v="72"/>
    <n v="3"/>
    <n v="8.19"/>
    <s v="2012"/>
    <n v="213"/>
    <n v="216"/>
    <s v="Late"/>
    <s v="Low"/>
  </r>
  <r>
    <d v="2012-04-01T00:00:00"/>
    <d v="2012-10-01T00:00:00"/>
    <s v="Standard Class"/>
    <s v="Christina Anderson"/>
    <s v="Brazil"/>
    <x v="4"/>
    <s v="Technology"/>
    <s v="Enermax Keyboard, Erganomic"/>
    <n v="108"/>
    <n v="2"/>
    <n v="7.55"/>
    <s v="2012"/>
    <n v="183"/>
    <n v="216"/>
    <s v="Late"/>
    <s v="Low"/>
  </r>
  <r>
    <d v="2011-08-11T00:00:00"/>
    <d v="2011-11-11T00:00:00"/>
    <s v="First Class"/>
    <s v="Nora Preis"/>
    <s v="India"/>
    <x v="11"/>
    <s v="Office Supplies"/>
    <s v="GlobeWeis Clasp Envelope, with clear poly window"/>
    <n v="54"/>
    <n v="4"/>
    <n v="13.44"/>
    <s v="2011"/>
    <n v="92"/>
    <n v="216"/>
    <s v="Normal"/>
    <s v="Low"/>
  </r>
  <r>
    <d v="2014-07-06T00:00:00"/>
    <d v="2014-07-06T00:00:00"/>
    <s v="Same Day"/>
    <s v="Marc Harrigan"/>
    <s v="France"/>
    <x v="1"/>
    <s v="Office Supplies"/>
    <s v="Boston Canvas, Easy-Erase"/>
    <n v="108"/>
    <n v="2"/>
    <n v="11.28"/>
    <s v="2014"/>
    <n v="0"/>
    <n v="216"/>
    <s v="Early "/>
    <s v="Low"/>
  </r>
  <r>
    <d v="2014-04-04T00:00:00"/>
    <d v="2014-11-04T00:00:00"/>
    <s v="Standard Class"/>
    <s v="Ben Peterman"/>
    <s v="Egypt"/>
    <x v="2"/>
    <s v="Office Supplies"/>
    <s v="Stockwell Rubber Bands, Assorted Sizes"/>
    <n v="54"/>
    <n v="4"/>
    <n v="3.29"/>
    <s v="2014"/>
    <n v="214"/>
    <n v="216"/>
    <s v="Late"/>
    <s v="Low"/>
  </r>
  <r>
    <d v="2011-07-03T00:00:00"/>
    <d v="2011-08-03T00:00:00"/>
    <s v="First Class"/>
    <s v="Toby Swindell"/>
    <s v="France"/>
    <x v="1"/>
    <s v="Office Supplies"/>
    <s v="BIC Canvas, Easy-Erase"/>
    <n v="108"/>
    <n v="2"/>
    <n v="16.03"/>
    <s v="2011"/>
    <n v="31"/>
    <n v="216"/>
    <s v="Early "/>
    <s v="Low"/>
  </r>
  <r>
    <d v="2012-02-10T00:00:00"/>
    <d v="2012-03-10T00:00:00"/>
    <s v="First Class"/>
    <s v="Henry MacAllister"/>
    <s v="United States"/>
    <x v="0"/>
    <s v="Office Supplies"/>
    <s v="GBC Poly Designer Binding Covers"/>
    <n v="54"/>
    <n v="4"/>
    <n v="8.0299999999999994"/>
    <s v="2012"/>
    <n v="29"/>
    <n v="216"/>
    <s v="Early "/>
    <s v="Low"/>
  </r>
  <r>
    <d v="2012-04-04T00:00:00"/>
    <d v="2012-08-04T00:00:00"/>
    <s v="Standard Class"/>
    <s v="Nicole Fjeld"/>
    <s v="United States"/>
    <x v="5"/>
    <s v="Furniture"/>
    <s v="Eldon Advantage Foldable Chair Mats for Low Pile Carpets"/>
    <n v="108"/>
    <n v="2"/>
    <n v="6.58"/>
    <s v="2012"/>
    <n v="122"/>
    <n v="216"/>
    <s v="Normal"/>
    <s v="Low"/>
  </r>
  <r>
    <d v="2014-02-09T00:00:00"/>
    <d v="2014-07-09T00:00:00"/>
    <s v="Standard Class"/>
    <s v="Randy Ferguson"/>
    <s v="Austria"/>
    <x v="1"/>
    <s v="Office Supplies"/>
    <s v="BIC Canvas, Easy-Erase"/>
    <n v="108"/>
    <n v="2"/>
    <n v="8.58"/>
    <s v="2014"/>
    <n v="150"/>
    <n v="216"/>
    <s v="Normal"/>
    <s v="Low"/>
  </r>
  <r>
    <d v="2014-03-03T00:00:00"/>
    <d v="2014-09-03T00:00:00"/>
    <s v="Standard Class"/>
    <s v="Ken Dana"/>
    <s v="United States"/>
    <x v="0"/>
    <s v="Office Supplies"/>
    <s v="Catalog Binders with Expanding Posts"/>
    <n v="108"/>
    <n v="2"/>
    <n v="3.67"/>
    <s v="2014"/>
    <n v="184"/>
    <n v="216"/>
    <s v="Late"/>
    <s v="Low"/>
  </r>
  <r>
    <d v="2011-06-07T00:00:00"/>
    <d v="2011-06-07T00:00:00"/>
    <s v="Same Day"/>
    <s v="Claire Gute"/>
    <s v="United Kingdom"/>
    <x v="10"/>
    <s v="Office Supplies"/>
    <s v="Tenex Trays, Single Width"/>
    <n v="108"/>
    <n v="2"/>
    <n v="21.06"/>
    <s v="2011"/>
    <n v="0"/>
    <n v="216"/>
    <s v="Early "/>
    <s v="Low"/>
  </r>
  <r>
    <d v="2013-03-10T00:00:00"/>
    <d v="2013-08-10T00:00:00"/>
    <s v="Standard Class"/>
    <s v="Tracy Poddar"/>
    <s v="Brazil"/>
    <x v="4"/>
    <s v="Office Supplies"/>
    <s v="BIC Highlighters, Fluorescent"/>
    <n v="54"/>
    <n v="4"/>
    <n v="7.28"/>
    <s v="2013"/>
    <n v="153"/>
    <n v="216"/>
    <s v="Late"/>
    <s v="Low"/>
  </r>
  <r>
    <d v="2014-06-09T00:00:00"/>
    <d v="2014-11-09T00:00:00"/>
    <s v="Second Class"/>
    <s v="Kelly Williams"/>
    <s v="China"/>
    <x v="9"/>
    <s v="Office Supplies"/>
    <s v="Kleencut Scissors, Easy Grip"/>
    <n v="72"/>
    <n v="3"/>
    <n v="7.24"/>
    <s v="2014"/>
    <n v="153"/>
    <n v="216"/>
    <s v="Late"/>
    <s v="Low"/>
  </r>
  <r>
    <d v="2014-02-07T00:00:00"/>
    <d v="2014-06-07T00:00:00"/>
    <s v="Standard Class"/>
    <s v="Randy Bradley"/>
    <s v="Australia"/>
    <x v="6"/>
    <s v="Office Supplies"/>
    <s v="Stockwell Push Pins, 12 Pack"/>
    <n v="54"/>
    <n v="4"/>
    <n v="2.89"/>
    <s v="2014"/>
    <n v="120"/>
    <n v="216"/>
    <s v="Normal"/>
    <s v="Low"/>
  </r>
  <r>
    <d v="2013-03-05T00:00:00"/>
    <d v="2013-07-05T00:00:00"/>
    <s v="Standard Class"/>
    <s v="Raymond Buch"/>
    <s v="China"/>
    <x v="9"/>
    <s v="Furniture"/>
    <s v="Tenex Stacking Tray, Erganomic"/>
    <n v="72"/>
    <n v="3"/>
    <n v="6.46"/>
    <s v="2013"/>
    <n v="122"/>
    <n v="216"/>
    <s v="Normal"/>
    <s v="Low"/>
  </r>
  <r>
    <d v="2013-02-08T00:00:00"/>
    <d v="2013-07-08T00:00:00"/>
    <s v="Standard Class"/>
    <s v="Resi Pölking"/>
    <s v="Iran"/>
    <x v="3"/>
    <s v="Office Supplies"/>
    <s v="Kleencut Ruler, High Speed"/>
    <n v="54"/>
    <n v="4"/>
    <n v="3.21"/>
    <s v="2013"/>
    <n v="150"/>
    <n v="216"/>
    <s v="Normal"/>
    <s v="Low"/>
  </r>
  <r>
    <d v="2012-03-08T00:00:00"/>
    <d v="2012-09-08T00:00:00"/>
    <s v="Standard Class"/>
    <s v="Kelly Andreada"/>
    <s v="Ukraine"/>
    <x v="3"/>
    <s v="Office Supplies"/>
    <s v="Tenex Trays, Blue"/>
    <n v="108"/>
    <n v="2"/>
    <n v="12.38"/>
    <s v="2012"/>
    <n v="184"/>
    <n v="216"/>
    <s v="Late"/>
    <s v="Low"/>
  </r>
  <r>
    <d v="2012-07-06T00:00:00"/>
    <d v="2012-10-06T00:00:00"/>
    <s v="First Class"/>
    <s v="Luke Foster"/>
    <s v="Cuba"/>
    <x v="7"/>
    <s v="Office Supplies"/>
    <s v="Hon File Folder Labels, 5000 Label Set"/>
    <n v="36"/>
    <n v="6"/>
    <n v="6.6"/>
    <s v="2012"/>
    <n v="92"/>
    <n v="216"/>
    <s v="Normal"/>
    <s v="Low"/>
  </r>
  <r>
    <d v="2013-05-07T00:00:00"/>
    <d v="2013-05-07T00:00:00"/>
    <s v="Same Day"/>
    <s v="Rick Bensley"/>
    <s v="United States"/>
    <x v="0"/>
    <s v="Technology"/>
    <s v="OtterBox Defender Series Case - Samsung Galaxy S4"/>
    <n v="72"/>
    <n v="3"/>
    <n v="15.65"/>
    <s v="2013"/>
    <n v="0"/>
    <n v="216"/>
    <s v="Early "/>
    <s v="Low"/>
  </r>
  <r>
    <d v="2014-01-09T00:00:00"/>
    <d v="2014-03-09T00:00:00"/>
    <s v="Second Class"/>
    <s v="Darrin Van Huff"/>
    <s v="Brazil"/>
    <x v="4"/>
    <s v="Office Supplies"/>
    <s v="Acco Hole Reinforcements, Economy"/>
    <n v="31"/>
    <n v="7"/>
    <n v="2.83"/>
    <s v="2014"/>
    <n v="59"/>
    <n v="217"/>
    <s v="Early "/>
    <s v="Low"/>
  </r>
  <r>
    <d v="2014-04-11T00:00:00"/>
    <d v="2014-08-11T00:00:00"/>
    <s v="Standard Class"/>
    <s v="Noel Staavos"/>
    <s v="Honduras"/>
    <x v="1"/>
    <s v="Technology"/>
    <s v="Nokia Signal Booster, VoIP"/>
    <n v="109"/>
    <n v="2"/>
    <n v="10"/>
    <s v="2014"/>
    <n v="122"/>
    <n v="218"/>
    <s v="Normal"/>
    <s v="Low"/>
  </r>
  <r>
    <d v="2014-08-12T00:00:00"/>
    <d v="2014-12-12T00:00:00"/>
    <s v="Standard Class"/>
    <s v="William Brown"/>
    <s v="China"/>
    <x v="9"/>
    <s v="Office Supplies"/>
    <s v="Tenex Shelving, Single Width"/>
    <n v="109"/>
    <n v="2"/>
    <n v="8.6"/>
    <s v="2014"/>
    <n v="122"/>
    <n v="218"/>
    <s v="Normal"/>
    <s v="Low"/>
  </r>
  <r>
    <d v="2014-08-04T00:00:00"/>
    <d v="2014-10-04T00:00:00"/>
    <s v="Second Class"/>
    <s v="Tracy Zic"/>
    <s v="Mexico"/>
    <x v="10"/>
    <s v="Office Supplies"/>
    <s v="Hoover Toaster, White"/>
    <n v="109"/>
    <n v="2"/>
    <n v="8.19"/>
    <s v="2014"/>
    <n v="61"/>
    <n v="218"/>
    <s v="Early "/>
    <s v="Low"/>
  </r>
  <r>
    <d v="2014-06-11T00:00:00"/>
    <d v="2014-10-11T00:00:00"/>
    <s v="Standard Class"/>
    <s v="Tony Molinari"/>
    <s v="Saudi Arabia"/>
    <x v="3"/>
    <s v="Office Supplies"/>
    <s v="Tenex Shelving, Single Width"/>
    <n v="109"/>
    <n v="2"/>
    <n v="16.010000000000002"/>
    <s v="2014"/>
    <n v="122"/>
    <n v="218"/>
    <s v="Normal"/>
    <s v="Low"/>
  </r>
  <r>
    <d v="2011-01-06T00:00:00"/>
    <d v="2011-01-06T00:00:00"/>
    <s v="Same Day"/>
    <s v="William Brown"/>
    <s v="Turkey"/>
    <x v="3"/>
    <s v="Office Supplies"/>
    <s v="Fellowes File Cart, Wire Frame"/>
    <n v="109"/>
    <n v="2"/>
    <n v="17.97"/>
    <s v="2011"/>
    <n v="0"/>
    <n v="218"/>
    <s v="Early "/>
    <s v="Low"/>
  </r>
  <r>
    <d v="2013-06-09T00:00:00"/>
    <d v="2013-08-09T00:00:00"/>
    <s v="Second Class"/>
    <s v="Darrin Martin"/>
    <s v="United States"/>
    <x v="4"/>
    <s v="Technology"/>
    <s v="Nortel Networks T7316 E Nt8 B27"/>
    <n v="109"/>
    <n v="2"/>
    <n v="44.15"/>
    <s v="2013"/>
    <n v="61"/>
    <n v="218"/>
    <s v="Early "/>
    <s v="Low"/>
  </r>
  <r>
    <d v="2012-03-07T00:00:00"/>
    <d v="2012-07-07T00:00:00"/>
    <s v="Standard Class"/>
    <s v="Tom Boeckenhauer"/>
    <s v="Guinea"/>
    <x v="2"/>
    <s v="Office Supplies"/>
    <s v="Tenex Shelving, Blue"/>
    <n v="109"/>
    <n v="2"/>
    <n v="6.26"/>
    <s v="2012"/>
    <n v="122"/>
    <n v="218"/>
    <s v="Normal"/>
    <s v="Low"/>
  </r>
  <r>
    <d v="2014-09-12T00:00:00"/>
    <d v="2014-11-12T00:00:00"/>
    <s v="Second Class"/>
    <s v="Delfina Latchford"/>
    <s v="United States"/>
    <x v="5"/>
    <s v="Furniture"/>
    <s v="C-Line Cubicle Keepers Polyproplyene Holder w/Velcro Back, 8-1/2x11, 25/Bx"/>
    <n v="109"/>
    <n v="2"/>
    <n v="6.49"/>
    <s v="2014"/>
    <n v="61"/>
    <n v="218"/>
    <s v="Early "/>
    <s v="Low"/>
  </r>
  <r>
    <d v="2014-04-11T00:00:00"/>
    <d v="2014-08-11T00:00:00"/>
    <s v="Standard Class"/>
    <s v="Noel Staavos"/>
    <s v="Honduras"/>
    <x v="1"/>
    <s v="Office Supplies"/>
    <s v="Rogers Trays, Wire Frame"/>
    <n v="73"/>
    <n v="3"/>
    <n v="7.23"/>
    <s v="2014"/>
    <n v="122"/>
    <n v="219"/>
    <s v="Normal"/>
    <s v="Low"/>
  </r>
  <r>
    <d v="2013-12-09T00:00:00"/>
    <d v="2013-12-09T00:00:00"/>
    <s v="Same Day"/>
    <s v="Karl Braun"/>
    <s v="United Kingdom"/>
    <x v="10"/>
    <s v="Furniture"/>
    <s v="Rubbermaid Door Stop, Durable"/>
    <n v="73"/>
    <n v="3"/>
    <n v="11.36"/>
    <s v="2013"/>
    <n v="0"/>
    <n v="219"/>
    <s v="Early "/>
    <s v="Low"/>
  </r>
  <r>
    <d v="2012-04-06T00:00:00"/>
    <d v="2012-09-06T00:00:00"/>
    <s v="Second Class"/>
    <s v="Michael Dominguez"/>
    <s v="China"/>
    <x v="9"/>
    <s v="Office Supplies"/>
    <s v="Rogers Box, Industrial"/>
    <n v="73"/>
    <n v="3"/>
    <n v="7.76"/>
    <s v="2012"/>
    <n v="153"/>
    <n v="219"/>
    <s v="Late"/>
    <s v="Low"/>
  </r>
  <r>
    <d v="2014-08-04T00:00:00"/>
    <d v="2014-12-04T00:00:00"/>
    <s v="Standard Class"/>
    <s v="Jenna Caffey"/>
    <s v="Panama"/>
    <x v="1"/>
    <s v="Office Supplies"/>
    <s v="Rogers Trays, Wire Frame"/>
    <n v="73"/>
    <n v="3"/>
    <n v="4.5999999999999996"/>
    <s v="2014"/>
    <n v="122"/>
    <n v="219"/>
    <s v="Normal"/>
    <s v="Low"/>
  </r>
  <r>
    <d v="2011-06-09T00:00:00"/>
    <d v="2011-10-09T00:00:00"/>
    <s v="Standard Class"/>
    <s v="Mathew Reese"/>
    <s v="Italy"/>
    <x v="4"/>
    <s v="Office Supplies"/>
    <s v="Binney &amp; Smith Markers, Easy-Erase"/>
    <n v="73"/>
    <n v="3"/>
    <n v="4"/>
    <s v="2011"/>
    <n v="122"/>
    <n v="219"/>
    <s v="Normal"/>
    <s v="Low"/>
  </r>
  <r>
    <d v="2014-03-10T00:00:00"/>
    <d v="2014-06-10T00:00:00"/>
    <s v="Second Class"/>
    <s v="Cathy Hwang"/>
    <s v="Mexico"/>
    <x v="10"/>
    <s v="Office Supplies"/>
    <s v="Kleencut Box Cutter, Easy Grip"/>
    <n v="73"/>
    <n v="3"/>
    <n v="19.05"/>
    <s v="2014"/>
    <n v="92"/>
    <n v="219"/>
    <s v="Normal"/>
    <s v="Low"/>
  </r>
  <r>
    <d v="2013-02-05T00:00:00"/>
    <d v="2013-05-05T00:00:00"/>
    <s v="Second Class"/>
    <s v="Chris McAfee"/>
    <s v="United States"/>
    <x v="4"/>
    <s v="Office Supplies"/>
    <s v="Xerox 1914"/>
    <n v="110"/>
    <n v="2"/>
    <n v="20.57"/>
    <s v="2013"/>
    <n v="89"/>
    <n v="220"/>
    <s v="Normal"/>
    <s v="Low"/>
  </r>
  <r>
    <d v="2014-03-12T00:00:00"/>
    <d v="2014-06-12T00:00:00"/>
    <s v="First Class"/>
    <s v="Victoria Wilson"/>
    <s v="United States"/>
    <x v="0"/>
    <s v="Office Supplies"/>
    <s v="Xerox 1940"/>
    <n v="110"/>
    <n v="2"/>
    <n v="26.87"/>
    <s v="2014"/>
    <n v="92"/>
    <n v="220"/>
    <s v="Normal"/>
    <s v="Low"/>
  </r>
  <r>
    <d v="2012-09-08T00:00:00"/>
    <d v="2012-12-08T00:00:00"/>
    <s v="Second Class"/>
    <s v="Maurice Satty"/>
    <s v="Singapore"/>
    <x v="8"/>
    <s v="Office Supplies"/>
    <s v="Accos Thumb Tacks, Bulk Pack"/>
    <n v="55"/>
    <n v="4"/>
    <n v="9.34"/>
    <s v="2012"/>
    <n v="91"/>
    <n v="220"/>
    <s v="Normal"/>
    <s v="Low"/>
  </r>
  <r>
    <d v="2014-07-06T00:00:00"/>
    <d v="2014-12-06T00:00:00"/>
    <s v="Second Class"/>
    <s v="Stewart Carmichael"/>
    <s v="Indonesia"/>
    <x v="8"/>
    <s v="Technology"/>
    <s v="Logitech Memory Card, USB"/>
    <n v="110"/>
    <n v="2"/>
    <n v="14.28"/>
    <s v="2014"/>
    <n v="153"/>
    <n v="220"/>
    <s v="Late"/>
    <s v="Low"/>
  </r>
  <r>
    <d v="2011-05-12T00:00:00"/>
    <d v="2011-08-12T00:00:00"/>
    <s v="Second Class"/>
    <s v="Tim Taslimi"/>
    <s v="New Zealand"/>
    <x v="6"/>
    <s v="Office Supplies"/>
    <s v="Boston Canvas, Fluorescent"/>
    <n v="110"/>
    <n v="2"/>
    <n v="7.4"/>
    <s v="2011"/>
    <n v="92"/>
    <n v="220"/>
    <s v="Normal"/>
    <s v="Low"/>
  </r>
  <r>
    <d v="2014-06-06T00:00:00"/>
    <d v="2014-10-06T00:00:00"/>
    <s v="Standard Class"/>
    <s v="Maureen Gastineau"/>
    <s v="Argentina"/>
    <x v="4"/>
    <s v="Office Supplies"/>
    <s v="Fellowes File Cart, Blue"/>
    <n v="110"/>
    <n v="2"/>
    <n v="10.02"/>
    <s v="2014"/>
    <n v="122"/>
    <n v="220"/>
    <s v="Normal"/>
    <s v="Low"/>
  </r>
  <r>
    <d v="2011-12-10T00:00:00"/>
    <d v="2011-12-10T00:00:00"/>
    <s v="Same Day"/>
    <s v="Kristina Nunn"/>
    <s v="Spain"/>
    <x v="4"/>
    <s v="Office Supplies"/>
    <s v="Harbour Creations File Folder Labels, Laser Printer Compatible"/>
    <n v="44"/>
    <n v="5"/>
    <n v="7.17"/>
    <s v="2011"/>
    <n v="0"/>
    <n v="220"/>
    <s v="Early "/>
    <s v="Low"/>
  </r>
  <r>
    <d v="2014-01-08T00:00:00"/>
    <d v="2014-05-08T00:00:00"/>
    <s v="Second Class"/>
    <s v="Nathan Gelder"/>
    <s v="Madagascar"/>
    <x v="2"/>
    <s v="Office Supplies"/>
    <s v="Boston Canvas, Fluorescent"/>
    <n v="110"/>
    <n v="2"/>
    <n v="10.46"/>
    <s v="2014"/>
    <n v="120"/>
    <n v="220"/>
    <s v="Normal"/>
    <s v="Low"/>
  </r>
  <r>
    <d v="2013-07-06T00:00:00"/>
    <d v="2013-09-06T00:00:00"/>
    <s v="Second Class"/>
    <s v="Steven Roelle"/>
    <s v="India"/>
    <x v="11"/>
    <s v="Office Supplies"/>
    <s v="GlobeWeis Clasp Envelope, Recycled"/>
    <n v="44"/>
    <n v="5"/>
    <n v="15.52"/>
    <s v="2013"/>
    <n v="62"/>
    <n v="220"/>
    <s v="Early "/>
    <s v="Low"/>
  </r>
  <r>
    <d v="2011-01-12T00:00:00"/>
    <d v="2011-06-12T00:00:00"/>
    <s v="Standard Class"/>
    <s v="Kean Takahito"/>
    <s v="Vietnam"/>
    <x v="8"/>
    <s v="Furniture"/>
    <s v="Rubbermaid Light Bulb, Black"/>
    <n v="55"/>
    <n v="4"/>
    <n v="3.37"/>
    <s v="2011"/>
    <n v="151"/>
    <n v="220"/>
    <s v="Late"/>
    <s v="Low"/>
  </r>
  <r>
    <d v="2013-06-11T00:00:00"/>
    <d v="2013-06-11T00:00:00"/>
    <s v="Same Day"/>
    <s v="Lindsay Castell"/>
    <s v="Russia"/>
    <x v="3"/>
    <s v="Office Supplies"/>
    <s v="Boston Canvas, Fluorescent"/>
    <n v="110"/>
    <n v="2"/>
    <n v="29.58"/>
    <s v="2013"/>
    <n v="0"/>
    <n v="220"/>
    <s v="Early "/>
    <s v="Low"/>
  </r>
  <r>
    <d v="2013-07-08T00:00:00"/>
    <d v="2013-08-08T00:00:00"/>
    <s v="First Class"/>
    <s v="Tracy Collins"/>
    <s v="Dominican Republic"/>
    <x v="7"/>
    <s v="Office Supplies"/>
    <s v="Tenex Box, Single Width"/>
    <n v="44"/>
    <n v="5"/>
    <n v="15.38"/>
    <s v="2013"/>
    <n v="31"/>
    <n v="220"/>
    <s v="Early "/>
    <s v="Low"/>
  </r>
  <r>
    <d v="2014-04-06T00:00:00"/>
    <d v="2014-11-06T00:00:00"/>
    <s v="Standard Class"/>
    <s v="Nick Radford"/>
    <s v="United States"/>
    <x v="4"/>
    <s v="Technology"/>
    <s v="WD My Passport Ultra 1TB Portable External Hard Drive"/>
    <n v="110"/>
    <n v="2"/>
    <n v="11.34"/>
    <s v="2014"/>
    <n v="214"/>
    <n v="220"/>
    <s v="Late"/>
    <s v="Low"/>
  </r>
  <r>
    <d v="2014-03-07T00:00:00"/>
    <d v="2014-08-07T00:00:00"/>
    <s v="Standard Class"/>
    <s v="Claudia Bergmann"/>
    <s v="Cuba"/>
    <x v="7"/>
    <s v="Office Supplies"/>
    <s v="Cameo Clasp Envelope, with clear poly window"/>
    <n v="44"/>
    <n v="5"/>
    <n v="2.38"/>
    <s v="2014"/>
    <n v="153"/>
    <n v="220"/>
    <s v="Late"/>
    <s v="Low"/>
  </r>
  <r>
    <d v="2012-02-11T00:00:00"/>
    <d v="2012-07-11T00:00:00"/>
    <s v="Standard Class"/>
    <s v="Scot Wooten"/>
    <s v="United States"/>
    <x v="5"/>
    <s v="Furniture"/>
    <s v="Global Armless Task Chair, Royal Blue"/>
    <n v="110"/>
    <n v="2"/>
    <n v="12.25"/>
    <s v="2012"/>
    <n v="151"/>
    <n v="220"/>
    <s v="Late"/>
    <s v="Low"/>
  </r>
  <r>
    <d v="2013-02-03T00:00:00"/>
    <d v="2013-06-03T00:00:00"/>
    <s v="Standard Class"/>
    <s v="Tiffany House"/>
    <s v="France"/>
    <x v="1"/>
    <s v="Office Supplies"/>
    <s v="Cardinal Index Tab, Economy"/>
    <n v="44"/>
    <n v="5"/>
    <n v="4.2"/>
    <s v="2013"/>
    <n v="120"/>
    <n v="220"/>
    <s v="Normal"/>
    <s v="Low"/>
  </r>
  <r>
    <d v="2011-01-04T00:00:00"/>
    <d v="2011-05-04T00:00:00"/>
    <s v="Standard Class"/>
    <s v="Rachel Payne"/>
    <s v="South Korea"/>
    <x v="9"/>
    <s v="Office Supplies"/>
    <s v="Smead Folders, Single Width"/>
    <n v="44"/>
    <n v="5"/>
    <n v="3.05"/>
    <s v="2011"/>
    <n v="120"/>
    <n v="220"/>
    <s v="Normal"/>
    <s v="Low"/>
  </r>
  <r>
    <d v="2012-09-05T00:00:00"/>
    <d v="2012-09-05T00:00:00"/>
    <s v="Same Day"/>
    <s v="Susan Pistek"/>
    <s v="France"/>
    <x v="1"/>
    <s v="Office Supplies"/>
    <s v="Stockwell Thumb Tacks, Metal"/>
    <n v="55"/>
    <n v="4"/>
    <n v="13.8"/>
    <s v="2012"/>
    <n v="0"/>
    <n v="220"/>
    <s v="Early "/>
    <s v="Low"/>
  </r>
  <r>
    <d v="2014-03-06T00:00:00"/>
    <d v="2014-06-06T00:00:00"/>
    <s v="Second Class"/>
    <s v="Denny Ordway"/>
    <s v="United States"/>
    <x v="0"/>
    <s v="Office Supplies"/>
    <s v="Manila Recycled Extra-Heavyweight Clasp Envelopes, 6&quot; x 9&quot;"/>
    <n v="44"/>
    <n v="5"/>
    <n v="1.67"/>
    <s v="2014"/>
    <n v="92"/>
    <n v="220"/>
    <s v="Normal"/>
    <s v="Low"/>
  </r>
  <r>
    <d v="2012-06-06T00:00:00"/>
    <d v="2012-12-06T00:00:00"/>
    <s v="Standard Class"/>
    <s v="Scot Wooten"/>
    <s v="Mexico"/>
    <x v="10"/>
    <s v="Office Supplies"/>
    <s v="Avery Binder, Recycled"/>
    <n v="44"/>
    <n v="5"/>
    <n v="5.49"/>
    <s v="2012"/>
    <n v="183"/>
    <n v="220"/>
    <s v="Late"/>
    <s v="Low"/>
  </r>
  <r>
    <d v="2014-04-12T00:00:00"/>
    <d v="2014-09-12T00:00:00"/>
    <s v="Second Class"/>
    <s v="Toby Gnade"/>
    <s v="China"/>
    <x v="9"/>
    <s v="Office Supplies"/>
    <s v="Harbour Creations File Folder Labels, Laser Printer Compatible"/>
    <n v="44"/>
    <n v="5"/>
    <n v="3.07"/>
    <s v="2014"/>
    <n v="153"/>
    <n v="220"/>
    <s v="Late"/>
    <s v="Low"/>
  </r>
  <r>
    <d v="2014-02-12T00:00:00"/>
    <d v="2014-08-12T00:00:00"/>
    <s v="Standard Class"/>
    <s v="Jack Lebron"/>
    <s v="France"/>
    <x v="1"/>
    <s v="Office Supplies"/>
    <s v="Harbour Creations File Folder Labels, Laser Printer Compatible"/>
    <n v="44"/>
    <n v="5"/>
    <n v="3.02"/>
    <s v="2014"/>
    <n v="181"/>
    <n v="220"/>
    <s v="Late"/>
    <s v="Low"/>
  </r>
  <r>
    <d v="2011-08-12T00:00:00"/>
    <d v="2011-12-12T00:00:00"/>
    <s v="Standard Class"/>
    <s v="Peter McVee"/>
    <s v="Philippines"/>
    <x v="8"/>
    <s v="Office Supplies"/>
    <s v="Jiffy Manila Envelope, Recycled"/>
    <n v="55"/>
    <n v="4"/>
    <n v="4.5999999999999996"/>
    <s v="2011"/>
    <n v="122"/>
    <n v="220"/>
    <s v="Normal"/>
    <s v="Low"/>
  </r>
  <r>
    <d v="2014-07-10T00:00:00"/>
    <d v="2014-11-10T00:00:00"/>
    <s v="Standard Class"/>
    <s v="Sibella Parks"/>
    <s v="Guatemala"/>
    <x v="1"/>
    <s v="Technology"/>
    <s v="Motorola Headset, Cordless"/>
    <n v="110"/>
    <n v="2"/>
    <n v="18.600000000000001"/>
    <s v="2014"/>
    <n v="123"/>
    <n v="220"/>
    <s v="Normal"/>
    <s v="Low"/>
  </r>
  <r>
    <d v="2014-09-10T00:00:00"/>
    <d v="2014-09-10T00:00:00"/>
    <s v="Same Day"/>
    <s v="Michael Moore"/>
    <s v="Egypt"/>
    <x v="2"/>
    <s v="Technology"/>
    <s v="Enermax Numeric Keypad, USB"/>
    <n v="110"/>
    <n v="2"/>
    <n v="29.55"/>
    <s v="2014"/>
    <n v="0"/>
    <n v="220"/>
    <s v="Early "/>
    <s v="Low"/>
  </r>
  <r>
    <d v="2011-07-10T00:00:00"/>
    <d v="2011-11-10T00:00:00"/>
    <s v="Standard Class"/>
    <s v="Patrick Gardner"/>
    <s v="Mexico"/>
    <x v="10"/>
    <s v="Office Supplies"/>
    <s v="Xerox Parchment Paper, Premium"/>
    <n v="44"/>
    <n v="5"/>
    <n v="3.54"/>
    <s v="2011"/>
    <n v="123"/>
    <n v="220"/>
    <s v="Normal"/>
    <s v="Low"/>
  </r>
  <r>
    <d v="2013-04-12T00:00:00"/>
    <d v="2013-08-12T00:00:00"/>
    <s v="Standard Class"/>
    <s v="Carl Weiss"/>
    <s v="El Salvador"/>
    <x v="1"/>
    <s v="Office Supplies"/>
    <s v="Elite Ruler, Steel"/>
    <n v="44"/>
    <n v="5"/>
    <n v="3.22"/>
    <s v="2013"/>
    <n v="122"/>
    <n v="220"/>
    <s v="Normal"/>
    <s v="Low"/>
  </r>
  <r>
    <d v="2012-06-08T00:00:00"/>
    <d v="2012-11-08T00:00:00"/>
    <s v="Standard Class"/>
    <s v="Jennifer Halladay"/>
    <s v="France"/>
    <x v="1"/>
    <s v="Technology"/>
    <s v="Epson Printer, Red"/>
    <n v="221"/>
    <n v="1"/>
    <n v="15.54"/>
    <s v="2012"/>
    <n v="153"/>
    <n v="221"/>
    <s v="Late"/>
    <s v="Low"/>
  </r>
  <r>
    <d v="2014-07-02T00:00:00"/>
    <d v="2014-09-02T00:00:00"/>
    <s v="Second Class"/>
    <s v="Julie Creighton"/>
    <s v="Bangladesh"/>
    <x v="11"/>
    <s v="Furniture"/>
    <s v="Hon Chairmat, Red"/>
    <n v="111"/>
    <n v="2"/>
    <n v="16.09"/>
    <s v="2014"/>
    <n v="62"/>
    <n v="222"/>
    <s v="Early "/>
    <s v="Low"/>
  </r>
  <r>
    <d v="2011-03-12T00:00:00"/>
    <d v="2011-07-12T00:00:00"/>
    <s v="Standard Class"/>
    <s v="Joni Blumstein"/>
    <s v="Indonesia"/>
    <x v="8"/>
    <s v="Office Supplies"/>
    <s v="Eaton Cards &amp; Envelopes, Multicolor"/>
    <n v="74"/>
    <n v="3"/>
    <n v="10.32"/>
    <s v="2011"/>
    <n v="122"/>
    <n v="222"/>
    <s v="Normal"/>
    <s v="Low"/>
  </r>
  <r>
    <d v="2012-07-05T00:00:00"/>
    <d v="2012-09-05T00:00:00"/>
    <s v="Second Class"/>
    <s v="Chuck Sachs"/>
    <s v="Nicaragua"/>
    <x v="1"/>
    <s v="Technology"/>
    <s v="SanDisk Keyboard, Programmable"/>
    <n v="111"/>
    <n v="2"/>
    <n v="7.41"/>
    <s v="2012"/>
    <n v="62"/>
    <n v="222"/>
    <s v="Early "/>
    <s v="Low"/>
  </r>
  <r>
    <d v="2014-07-11T00:00:00"/>
    <d v="2014-11-11T00:00:00"/>
    <s v="Standard Class"/>
    <s v="Hilary Holden"/>
    <s v="United Kingdom"/>
    <x v="10"/>
    <s v="Office Supplies"/>
    <s v="Fiskars Scissors, Easy Grip"/>
    <n v="74"/>
    <n v="3"/>
    <n v="4.8099999999999996"/>
    <s v="2014"/>
    <n v="123"/>
    <n v="222"/>
    <s v="Normal"/>
    <s v="Low"/>
  </r>
  <r>
    <d v="2012-04-05T00:00:00"/>
    <d v="2012-09-05T00:00:00"/>
    <s v="Standard Class"/>
    <s v="Anthony O'Donnell"/>
    <s v="Australia"/>
    <x v="6"/>
    <s v="Office Supplies"/>
    <s v="Elite Letter Opener, Easy Grip"/>
    <n v="74"/>
    <n v="3"/>
    <n v="6.21"/>
    <s v="2012"/>
    <n v="153"/>
    <n v="222"/>
    <s v="Late"/>
    <s v="Low"/>
  </r>
  <r>
    <d v="2014-06-11T00:00:00"/>
    <d v="2014-11-11T00:00:00"/>
    <s v="Second Class"/>
    <s v="Christina DeMoss"/>
    <s v="United States"/>
    <x v="5"/>
    <s v="Office Supplies"/>
    <s v="Eaton Premium Continuous-Feed Paper, 25% Cotton, Letter Size, White, 1000 Shts/Box"/>
    <n v="111"/>
    <n v="2"/>
    <n v="15.09"/>
    <s v="2014"/>
    <n v="153"/>
    <n v="222"/>
    <s v="Late"/>
    <s v="Low"/>
  </r>
  <r>
    <d v="2012-06-09T00:00:00"/>
    <d v="2012-08-09T00:00:00"/>
    <s v="Second Class"/>
    <s v="Xylona Preis"/>
    <s v="Australia"/>
    <x v="6"/>
    <s v="Office Supplies"/>
    <s v="Rogers Trays, Blue"/>
    <n v="111"/>
    <n v="2"/>
    <n v="11.98"/>
    <s v="2012"/>
    <n v="61"/>
    <n v="222"/>
    <s v="Early "/>
    <s v="Low"/>
  </r>
  <r>
    <d v="2011-07-11T00:00:00"/>
    <d v="2011-09-11T00:00:00"/>
    <s v="First Class"/>
    <s v="Tamara Chand"/>
    <s v="United States"/>
    <x v="1"/>
    <s v="Office Supplies"/>
    <s v="Staples"/>
    <n v="74"/>
    <n v="3"/>
    <n v="15.28"/>
    <s v="2011"/>
    <n v="62"/>
    <n v="222"/>
    <s v="Early "/>
    <s v="Low"/>
  </r>
  <r>
    <d v="2013-05-06T00:00:00"/>
    <d v="2013-10-06T00:00:00"/>
    <s v="Standard Class"/>
    <s v="Adam Shillingsburg"/>
    <s v="Nicaragua"/>
    <x v="1"/>
    <s v="Technology"/>
    <s v="Enermax Keyboard, Bluetooth"/>
    <n v="111"/>
    <n v="2"/>
    <n v="7.08"/>
    <s v="2013"/>
    <n v="153"/>
    <n v="222"/>
    <s v="Late"/>
    <s v="Low"/>
  </r>
  <r>
    <d v="2014-09-06T00:00:00"/>
    <d v="2014-09-06T00:00:00"/>
    <s v="Same Day"/>
    <s v="Mary O'Rourke"/>
    <s v="France"/>
    <x v="1"/>
    <s v="Office Supplies"/>
    <s v="Sanford Markers, Fluorescent"/>
    <n v="74"/>
    <n v="3"/>
    <n v="15.36"/>
    <s v="2014"/>
    <n v="0"/>
    <n v="222"/>
    <s v="Early "/>
    <s v="Low"/>
  </r>
  <r>
    <d v="2014-03-09T00:00:00"/>
    <d v="2014-07-09T00:00:00"/>
    <s v="Standard Class"/>
    <s v="Anna Chung"/>
    <s v="Egypt"/>
    <x v="2"/>
    <s v="Technology"/>
    <s v="SanDisk Numeric Keypad, Bluetooth"/>
    <n v="111"/>
    <n v="2"/>
    <n v="13"/>
    <s v="2014"/>
    <n v="122"/>
    <n v="222"/>
    <s v="Normal"/>
    <s v="Low"/>
  </r>
  <r>
    <d v="2013-04-09T00:00:00"/>
    <d v="2013-09-09T00:00:00"/>
    <s v="Standard Class"/>
    <s v="Giulietta Baptist"/>
    <s v="Italy"/>
    <x v="4"/>
    <s v="Office Supplies"/>
    <s v="Eldon Box, Blue"/>
    <n v="37"/>
    <n v="6"/>
    <n v="2.57"/>
    <s v="2013"/>
    <n v="153"/>
    <n v="222"/>
    <s v="Late"/>
    <s v="Low"/>
  </r>
  <r>
    <d v="2014-05-12T00:00:00"/>
    <d v="2014-08-12T00:00:00"/>
    <s v="Second Class"/>
    <s v="Larry Tron"/>
    <s v="United States"/>
    <x v="5"/>
    <s v="Office Supplies"/>
    <s v="IBM Multi-Purpose Copy Paper, 8 1/2 x 11&quot;, Case"/>
    <n v="74"/>
    <n v="3"/>
    <n v="5.91"/>
    <s v="2014"/>
    <n v="92"/>
    <n v="222"/>
    <s v="Normal"/>
    <s v="Low"/>
  </r>
  <r>
    <d v="2012-03-02T00:00:00"/>
    <d v="2012-08-02T00:00:00"/>
    <s v="Standard Class"/>
    <s v="Ed Braxton"/>
    <s v="Mexico"/>
    <x v="10"/>
    <s v="Furniture"/>
    <s v="Novimex Bag Chairs, Red"/>
    <n v="74"/>
    <n v="3"/>
    <n v="2.59"/>
    <s v="2012"/>
    <n v="153"/>
    <n v="222"/>
    <s v="Late"/>
    <s v="Low"/>
  </r>
  <r>
    <d v="2014-06-11T00:00:00"/>
    <d v="2014-10-11T00:00:00"/>
    <s v="Standard Class"/>
    <s v="Paul Prost"/>
    <s v="Dominican Republic"/>
    <x v="7"/>
    <s v="Office Supplies"/>
    <s v="Kleencut Shears, Steel"/>
    <n v="74"/>
    <n v="3"/>
    <n v="6.75"/>
    <s v="2014"/>
    <n v="122"/>
    <n v="222"/>
    <s v="Normal"/>
    <s v="Low"/>
  </r>
  <r>
    <d v="2012-10-08T00:00:00"/>
    <d v="2012-12-08T00:00:00"/>
    <s v="First Class"/>
    <s v="Jamie Frazer"/>
    <s v="Germany"/>
    <x v="1"/>
    <s v="Office Supplies"/>
    <s v="Sanford Markers, Fluorescent"/>
    <n v="74"/>
    <n v="3"/>
    <n v="8.19"/>
    <s v="2012"/>
    <n v="61"/>
    <n v="222"/>
    <s v="Early "/>
    <s v="Low"/>
  </r>
  <r>
    <d v="2014-04-12T00:00:00"/>
    <d v="2014-10-12T00:00:00"/>
    <s v="Standard Class"/>
    <s v="Frank Preis"/>
    <s v="Turkey"/>
    <x v="3"/>
    <s v="Office Supplies"/>
    <s v="Elite Ruler, Easy Grip"/>
    <n v="37"/>
    <n v="6"/>
    <n v="2.57"/>
    <s v="2014"/>
    <n v="183"/>
    <n v="222"/>
    <s v="Late"/>
    <s v="Low"/>
  </r>
  <r>
    <d v="2012-03-09T00:00:00"/>
    <d v="2012-06-09T00:00:00"/>
    <s v="Second Class"/>
    <s v="Frank Merwin"/>
    <s v="Trinidad and Tobago"/>
    <x v="7"/>
    <s v="Office Supplies"/>
    <s v="Cameo Mailers, Recycled"/>
    <n v="74"/>
    <n v="3"/>
    <n v="7.95"/>
    <s v="2012"/>
    <n v="92"/>
    <n v="222"/>
    <s v="Normal"/>
    <s v="Low"/>
  </r>
  <r>
    <d v="2013-07-11T00:00:00"/>
    <d v="2013-11-11T00:00:00"/>
    <s v="Standard Class"/>
    <s v="Dan Lawera"/>
    <s v="Iran"/>
    <x v="3"/>
    <s v="Technology"/>
    <s v="SanDisk Numeric Keypad, Bluetooth"/>
    <n v="111"/>
    <n v="2"/>
    <n v="5.8"/>
    <s v="2013"/>
    <n v="123"/>
    <n v="222"/>
    <s v="Normal"/>
    <s v="Low"/>
  </r>
  <r>
    <d v="2011-05-08T00:00:00"/>
    <d v="2011-09-08T00:00:00"/>
    <s v="Standard Class"/>
    <s v="Chad Sievert"/>
    <s v="United States"/>
    <x v="0"/>
    <s v="Office Supplies"/>
    <s v="Xerox 1913"/>
    <n v="111"/>
    <n v="2"/>
    <n v="4.59"/>
    <s v="2011"/>
    <n v="123"/>
    <n v="222"/>
    <s v="Normal"/>
    <s v="Low"/>
  </r>
  <r>
    <d v="2014-04-07T00:00:00"/>
    <d v="2014-07-07T00:00:00"/>
    <s v="First Class"/>
    <s v="Jim Sink"/>
    <s v="Honduras"/>
    <x v="1"/>
    <s v="Furniture"/>
    <s v="Harbour Creations Bag Chairs, Red"/>
    <n v="74"/>
    <n v="3"/>
    <n v="6.55"/>
    <s v="2014"/>
    <n v="91"/>
    <n v="222"/>
    <s v="Normal"/>
    <s v="Low"/>
  </r>
  <r>
    <d v="2013-08-06T00:00:00"/>
    <d v="2013-12-06T00:00:00"/>
    <s v="Standard Class"/>
    <s v="Jack Lebron"/>
    <s v="France"/>
    <x v="1"/>
    <s v="Technology"/>
    <s v="Epson Printer, Durable"/>
    <n v="223"/>
    <n v="1"/>
    <n v="29.8"/>
    <s v="2013"/>
    <n v="122"/>
    <n v="223"/>
    <s v="Normal"/>
    <s v="Low"/>
  </r>
  <r>
    <d v="2012-04-05T00:00:00"/>
    <d v="2012-10-05T00:00:00"/>
    <s v="Standard Class"/>
    <s v="Denny Ordway"/>
    <s v="Mexico"/>
    <x v="10"/>
    <s v="Office Supplies"/>
    <s v="SanDisk Parchment Paper, 8.5 x 11"/>
    <n v="56"/>
    <n v="4"/>
    <n v="3.73"/>
    <s v="2012"/>
    <n v="183"/>
    <n v="224"/>
    <s v="Late"/>
    <s v="Low"/>
  </r>
  <r>
    <d v="2014-08-08T00:00:00"/>
    <d v="2014-12-08T00:00:00"/>
    <s v="Standard Class"/>
    <s v="Jeremy Lonsdale"/>
    <s v="United States"/>
    <x v="0"/>
    <s v="Technology"/>
    <s v="Sony Micro Vault Click 4 GB USB 2.0 Flash Drive"/>
    <n v="56"/>
    <n v="4"/>
    <n v="7.37"/>
    <s v="2014"/>
    <n v="122"/>
    <n v="224"/>
    <s v="Normal"/>
    <s v="Low"/>
  </r>
  <r>
    <d v="2014-05-06T00:00:00"/>
    <d v="2014-09-06T00:00:00"/>
    <s v="Second Class"/>
    <s v="Sanjit Jacobs"/>
    <s v="Guatemala"/>
    <x v="1"/>
    <s v="Technology"/>
    <s v="Belkin Keyboard, USB"/>
    <n v="112"/>
    <n v="2"/>
    <n v="6.21"/>
    <s v="2014"/>
    <n v="123"/>
    <n v="224"/>
    <s v="Normal"/>
    <s v="Low"/>
  </r>
  <r>
    <d v="2014-07-10T00:00:00"/>
    <d v="2014-11-10T00:00:00"/>
    <s v="Standard Class"/>
    <s v="Arianne Irving"/>
    <s v="United Kingdom"/>
    <x v="10"/>
    <s v="Office Supplies"/>
    <s v="Accos Push Pins, 12 Pack"/>
    <n v="56"/>
    <n v="4"/>
    <n v="6.6"/>
    <s v="2014"/>
    <n v="123"/>
    <n v="224"/>
    <s v="Normal"/>
    <s v="Low"/>
  </r>
  <r>
    <d v="2013-07-05T00:00:00"/>
    <d v="2013-09-05T00:00:00"/>
    <s v="First Class"/>
    <s v="Cari MacIntyre"/>
    <s v="Vietnam"/>
    <x v="8"/>
    <s v="Office Supplies"/>
    <s v="Tenex Box, Industrial"/>
    <n v="56"/>
    <n v="4"/>
    <n v="20.79"/>
    <s v="2013"/>
    <n v="62"/>
    <n v="224"/>
    <s v="Early "/>
    <s v="Low"/>
  </r>
  <r>
    <d v="2012-04-12T00:00:00"/>
    <d v="2012-05-12T00:00:00"/>
    <s v="First Class"/>
    <s v="Henia Zydlo"/>
    <s v="France"/>
    <x v="1"/>
    <s v="Office Supplies"/>
    <s v="Tenex Box, Wire Frame"/>
    <n v="56"/>
    <n v="4"/>
    <n v="13.18"/>
    <s v="2012"/>
    <n v="30"/>
    <n v="224"/>
    <s v="Early "/>
    <s v="Low"/>
  </r>
  <r>
    <d v="2013-01-11T00:00:00"/>
    <d v="2013-02-11T00:00:00"/>
    <s v="First Class"/>
    <s v="Herbert Flentye"/>
    <s v="Mexico"/>
    <x v="10"/>
    <s v="Office Supplies"/>
    <s v="Green Bar Parchment Paper, 8.5 x 11"/>
    <n v="56"/>
    <n v="4"/>
    <n v="7.49"/>
    <s v="2013"/>
    <n v="31"/>
    <n v="224"/>
    <s v="Early "/>
    <s v="Low"/>
  </r>
  <r>
    <d v="2014-06-07T00:00:00"/>
    <d v="2014-10-07T00:00:00"/>
    <s v="Standard Class"/>
    <s v="Don Weiss"/>
    <s v="Honduras"/>
    <x v="1"/>
    <s v="Office Supplies"/>
    <s v="Novimex Shipping Labels, 5000 Label Set"/>
    <n v="32"/>
    <n v="7"/>
    <n v="0.83"/>
    <s v="2014"/>
    <n v="122"/>
    <n v="224"/>
    <s v="Normal"/>
    <s v="Low"/>
  </r>
  <r>
    <d v="2011-01-12T00:00:00"/>
    <d v="2011-03-12T00:00:00"/>
    <s v="Second Class"/>
    <s v="Sara Luxemburg"/>
    <s v="Spain"/>
    <x v="4"/>
    <s v="Office Supplies"/>
    <s v="Rogers Shelving, Single Width"/>
    <n v="112"/>
    <n v="2"/>
    <n v="15.6"/>
    <s v="2011"/>
    <n v="59"/>
    <n v="224"/>
    <s v="Early "/>
    <s v="Low"/>
  </r>
  <r>
    <d v="2012-01-06T00:00:00"/>
    <d v="2012-07-06T00:00:00"/>
    <s v="Standard Class"/>
    <s v="Jason Fortune-"/>
    <s v="Germany"/>
    <x v="1"/>
    <s v="Office Supplies"/>
    <s v="Rogers Shelving, Blue"/>
    <n v="112"/>
    <n v="2"/>
    <n v="10.56"/>
    <s v="2012"/>
    <n v="182"/>
    <n v="224"/>
    <s v="Late"/>
    <s v="Low"/>
  </r>
  <r>
    <d v="2014-04-12T00:00:00"/>
    <d v="2014-09-12T00:00:00"/>
    <s v="Second Class"/>
    <s v="Toby Gnade"/>
    <s v="China"/>
    <x v="9"/>
    <s v="Office Supplies"/>
    <s v="Hon File Folder Labels, 5000 Label Set"/>
    <n v="45"/>
    <n v="5"/>
    <n v="3.05"/>
    <s v="2014"/>
    <n v="153"/>
    <n v="225"/>
    <s v="Late"/>
    <s v="Low"/>
  </r>
  <r>
    <d v="2012-05-09T00:00:00"/>
    <d v="2012-10-09T00:00:00"/>
    <s v="Standard Class"/>
    <s v="Craig Reiter"/>
    <s v="Brazil"/>
    <x v="4"/>
    <s v="Office Supplies"/>
    <s v="Stiletto Box Cutter, Easy Grip"/>
    <n v="75"/>
    <n v="3"/>
    <n v="5.56"/>
    <s v="2012"/>
    <n v="153"/>
    <n v="225"/>
    <s v="Late"/>
    <s v="Low"/>
  </r>
  <r>
    <d v="2013-01-11T00:00:00"/>
    <d v="2013-03-11T00:00:00"/>
    <s v="First Class"/>
    <s v="Cathy Prescott"/>
    <s v="Sweden"/>
    <x v="10"/>
    <s v="Office Supplies"/>
    <s v="Cardinal Binding Machine, Recycled"/>
    <n v="75"/>
    <n v="3"/>
    <n v="17.11"/>
    <s v="2013"/>
    <n v="59"/>
    <n v="225"/>
    <s v="Early "/>
    <s v="Low"/>
  </r>
  <r>
    <d v="2013-04-03T00:00:00"/>
    <d v="2013-08-03T00:00:00"/>
    <s v="Standard Class"/>
    <s v="David Wiener"/>
    <s v="Australia"/>
    <x v="6"/>
    <s v="Office Supplies"/>
    <s v="Xerox Note Cards, Multicolor"/>
    <n v="75"/>
    <n v="3"/>
    <n v="7.25"/>
    <s v="2013"/>
    <n v="122"/>
    <n v="225"/>
    <s v="Normal"/>
    <s v="Low"/>
  </r>
  <r>
    <d v="2013-04-07T00:00:00"/>
    <d v="2013-06-07T00:00:00"/>
    <s v="Second Class"/>
    <s v="Jenna Caffey"/>
    <s v="China"/>
    <x v="9"/>
    <s v="Office Supplies"/>
    <s v="Cardinal Binding Machine, Economy"/>
    <n v="75"/>
    <n v="3"/>
    <n v="5.16"/>
    <s v="2013"/>
    <n v="61"/>
    <n v="225"/>
    <s v="Early "/>
    <s v="Low"/>
  </r>
  <r>
    <d v="2011-01-04T00:00:00"/>
    <d v="2011-05-04T00:00:00"/>
    <s v="Second Class"/>
    <s v="Jennifer Braxton"/>
    <s v="Peru"/>
    <x v="4"/>
    <s v="Office Supplies"/>
    <s v="Stanley Markers, Easy-Erase"/>
    <n v="45"/>
    <n v="5"/>
    <n v="5.41"/>
    <s v="2011"/>
    <n v="120"/>
    <n v="225"/>
    <s v="Normal"/>
    <s v="Low"/>
  </r>
  <r>
    <d v="2014-06-05T00:00:00"/>
    <d v="2014-10-05T00:00:00"/>
    <s v="Standard Class"/>
    <s v="Mitch Gastineau"/>
    <s v="Colombia"/>
    <x v="4"/>
    <s v="Office Supplies"/>
    <s v="Accos Paper Clips, Metal"/>
    <n v="45"/>
    <n v="5"/>
    <n v="3.21"/>
    <s v="2014"/>
    <n v="122"/>
    <n v="225"/>
    <s v="Normal"/>
    <s v="Low"/>
  </r>
  <r>
    <d v="2012-07-08T00:00:00"/>
    <d v="2012-12-08T00:00:00"/>
    <s v="Second Class"/>
    <s v="Laura Armstrong"/>
    <s v="Turkey"/>
    <x v="3"/>
    <s v="Office Supplies"/>
    <s v="Breville Stove, Silver"/>
    <n v="225"/>
    <n v="1"/>
    <n v="28.76"/>
    <s v="2012"/>
    <n v="153"/>
    <n v="225"/>
    <s v="Late"/>
    <s v="Low"/>
  </r>
  <r>
    <d v="2014-02-06T00:00:00"/>
    <d v="2014-06-06T00:00:00"/>
    <s v="Standard Class"/>
    <s v="Lori Olson"/>
    <s v="Sweden"/>
    <x v="10"/>
    <s v="Office Supplies"/>
    <s v="BIC Sketch Pad, Fluorescent"/>
    <n v="75"/>
    <n v="3"/>
    <n v="9.7200000000000006"/>
    <s v="2014"/>
    <n v="120"/>
    <n v="225"/>
    <s v="Normal"/>
    <s v="Low"/>
  </r>
  <r>
    <d v="2014-04-06T00:00:00"/>
    <d v="2014-08-06T00:00:00"/>
    <s v="Standard Class"/>
    <s v="Saphhira Shifley"/>
    <s v="United States"/>
    <x v="0"/>
    <s v="Technology"/>
    <s v="Kingston Digital DataTraveler 16GB USB 2.0"/>
    <n v="45"/>
    <n v="5"/>
    <n v="7.22"/>
    <s v="2014"/>
    <n v="122"/>
    <n v="225"/>
    <s v="Normal"/>
    <s v="Low"/>
  </r>
  <r>
    <d v="2013-05-03T00:00:00"/>
    <d v="2013-08-03T00:00:00"/>
    <s v="First Class"/>
    <s v="Pete Kriz"/>
    <s v="Finland"/>
    <x v="10"/>
    <s v="Office Supplies"/>
    <s v="Stanley Pencil Sharpener, Water Color"/>
    <n v="75"/>
    <n v="3"/>
    <n v="11.07"/>
    <s v="2013"/>
    <n v="92"/>
    <n v="225"/>
    <s v="Normal"/>
    <s v="Low"/>
  </r>
  <r>
    <d v="2011-07-10T00:00:00"/>
    <d v="2011-10-10T00:00:00"/>
    <s v="Second Class"/>
    <s v="Clay Ludtke"/>
    <s v="Cuba"/>
    <x v="7"/>
    <s v="Office Supplies"/>
    <s v="Acme Ruler, Serrated"/>
    <n v="45"/>
    <n v="5"/>
    <n v="4.37"/>
    <s v="2011"/>
    <n v="92"/>
    <n v="225"/>
    <s v="Normal"/>
    <s v="Low"/>
  </r>
  <r>
    <d v="2013-02-06T00:00:00"/>
    <d v="2013-06-06T00:00:00"/>
    <s v="Standard Class"/>
    <s v="Berenike Kampe"/>
    <s v="Germany"/>
    <x v="1"/>
    <s v="Office Supplies"/>
    <s v="GlobeWeis Peel and Seal, with clear poly window"/>
    <n v="75"/>
    <n v="3"/>
    <n v="14.07"/>
    <s v="2013"/>
    <n v="120"/>
    <n v="225"/>
    <s v="Normal"/>
    <s v="Low"/>
  </r>
  <r>
    <d v="2013-01-05T00:00:00"/>
    <d v="2013-05-05T00:00:00"/>
    <s v="Standard Class"/>
    <s v="Zuschuss Carroll"/>
    <s v="India"/>
    <x v="11"/>
    <s v="Office Supplies"/>
    <s v="Ibico Index Tab, Clear"/>
    <n v="45"/>
    <n v="5"/>
    <n v="2.09"/>
    <s v="2013"/>
    <n v="120"/>
    <n v="225"/>
    <s v="Normal"/>
    <s v="Low"/>
  </r>
  <r>
    <d v="2013-05-02T00:00:00"/>
    <d v="2013-09-02T00:00:00"/>
    <s v="Standard Class"/>
    <s v="Steve Carroll"/>
    <s v="Austria"/>
    <x v="1"/>
    <s v="Office Supplies"/>
    <s v="Ibico Index Tab, Clear"/>
    <n v="45"/>
    <n v="5"/>
    <n v="4.1900000000000004"/>
    <s v="2013"/>
    <n v="123"/>
    <n v="225"/>
    <s v="Normal"/>
    <s v="Low"/>
  </r>
  <r>
    <d v="2013-07-08T00:00:00"/>
    <d v="2013-11-08T00:00:00"/>
    <s v="Standard Class"/>
    <s v="Tom Prescott"/>
    <s v="France"/>
    <x v="1"/>
    <s v="Office Supplies"/>
    <s v="Hon File Folder Labels, 5000 Label Set"/>
    <n v="45"/>
    <n v="5"/>
    <n v="3.9"/>
    <s v="2013"/>
    <n v="123"/>
    <n v="225"/>
    <s v="Normal"/>
    <s v="Low"/>
  </r>
  <r>
    <d v="2012-03-12T00:00:00"/>
    <d v="2012-08-12T00:00:00"/>
    <s v="Standard Class"/>
    <s v="Lisa Ryan"/>
    <s v="Germany"/>
    <x v="1"/>
    <s v="Office Supplies"/>
    <s v="Binney &amp; Smith Pencil Sharpener, Easy-Erase"/>
    <n v="75"/>
    <n v="3"/>
    <n v="4.3499999999999996"/>
    <s v="2012"/>
    <n v="153"/>
    <n v="225"/>
    <s v="Late"/>
    <s v="Low"/>
  </r>
  <r>
    <d v="2012-05-09T00:00:00"/>
    <d v="2012-10-09T00:00:00"/>
    <s v="Standard Class"/>
    <s v="Maria Bertelson"/>
    <s v="India"/>
    <x v="11"/>
    <s v="Office Supplies"/>
    <s v="Acme Scissors, Steel"/>
    <n v="75"/>
    <n v="3"/>
    <n v="9.85"/>
    <s v="2012"/>
    <n v="153"/>
    <n v="225"/>
    <s v="Late"/>
    <s v="Low"/>
  </r>
  <r>
    <d v="2013-09-09T00:00:00"/>
    <d v="2013-11-09T00:00:00"/>
    <s v="First Class"/>
    <s v="Brenda Bowman"/>
    <s v="Germany"/>
    <x v="1"/>
    <s v="Office Supplies"/>
    <s v="Kraft Clasp Envelope, Set of 50"/>
    <n v="45"/>
    <n v="5"/>
    <n v="3.09"/>
    <s v="2013"/>
    <n v="61"/>
    <n v="225"/>
    <s v="Early "/>
    <s v="Low"/>
  </r>
  <r>
    <d v="2013-06-12T00:00:00"/>
    <d v="2013-08-12T00:00:00"/>
    <s v="First Class"/>
    <s v="Adam Bellavance"/>
    <s v="El Salvador"/>
    <x v="1"/>
    <s v="Office Supplies"/>
    <s v="OIC Thumb Tacks, 12 Pack"/>
    <n v="45"/>
    <n v="5"/>
    <n v="10.82"/>
    <s v="2013"/>
    <n v="61"/>
    <n v="225"/>
    <s v="Early "/>
    <s v="Low"/>
  </r>
  <r>
    <d v="2014-08-09T00:00:00"/>
    <d v="2014-12-09T00:00:00"/>
    <s v="Standard Class"/>
    <s v="Quincy Jones"/>
    <s v="Guatemala"/>
    <x v="1"/>
    <s v="Office Supplies"/>
    <s v="Xerox Memo Slips, Recycled"/>
    <n v="45"/>
    <n v="5"/>
    <n v="0.91"/>
    <s v="2014"/>
    <n v="122"/>
    <n v="225"/>
    <s v="Normal"/>
    <s v="Low"/>
  </r>
  <r>
    <d v="2012-05-06T00:00:00"/>
    <d v="2012-09-06T00:00:00"/>
    <s v="Second Class"/>
    <s v="Bobby Trafton"/>
    <s v="Mexico"/>
    <x v="10"/>
    <s v="Furniture"/>
    <s v="SAFCO Bag Chairs, Black"/>
    <n v="75"/>
    <n v="3"/>
    <n v="6.48"/>
    <s v="2012"/>
    <n v="123"/>
    <n v="225"/>
    <s v="Normal"/>
    <s v="Low"/>
  </r>
  <r>
    <d v="2014-05-03T00:00:00"/>
    <d v="2014-09-03T00:00:00"/>
    <s v="Second Class"/>
    <s v="Tamara Dahlen"/>
    <s v="Turkey"/>
    <x v="3"/>
    <s v="Technology"/>
    <s v="Brother Personal Copier, High-Speed"/>
    <n v="113"/>
    <n v="2"/>
    <n v="6.42"/>
    <s v="2014"/>
    <n v="123"/>
    <n v="226"/>
    <s v="Normal"/>
    <s v="Low"/>
  </r>
  <r>
    <d v="2012-08-09T00:00:00"/>
    <d v="2012-10-09T00:00:00"/>
    <s v="Second Class"/>
    <s v="Brendan Murry"/>
    <s v="France"/>
    <x v="1"/>
    <s v="Office Supplies"/>
    <s v="Rogers Shelving, Industrial"/>
    <n v="113"/>
    <n v="2"/>
    <n v="20.329999999999998"/>
    <s v="2012"/>
    <n v="61"/>
    <n v="226"/>
    <s v="Early "/>
    <s v="Low"/>
  </r>
  <r>
    <d v="2014-01-09T00:00:00"/>
    <d v="2014-07-09T00:00:00"/>
    <s v="Standard Class"/>
    <s v="Emily Ducich"/>
    <s v="Brazil"/>
    <x v="4"/>
    <s v="Office Supplies"/>
    <s v="Hoover Toaster, Silver"/>
    <n v="113"/>
    <n v="2"/>
    <n v="1.42"/>
    <s v="2014"/>
    <n v="181"/>
    <n v="226"/>
    <s v="Late"/>
    <s v="Low"/>
  </r>
  <r>
    <d v="2013-09-07T00:00:00"/>
    <d v="2013-11-07T00:00:00"/>
    <s v="First Class"/>
    <s v="Jonathan Howell"/>
    <s v="France"/>
    <x v="1"/>
    <s v="Furniture"/>
    <s v="Eldon Photo Frame, Erganomic"/>
    <n v="113"/>
    <n v="2"/>
    <n v="0.77"/>
    <s v="2013"/>
    <n v="61"/>
    <n v="226"/>
    <s v="Early "/>
    <s v="Low"/>
  </r>
  <r>
    <d v="2014-03-04T00:00:00"/>
    <d v="2014-08-04T00:00:00"/>
    <s v="Standard Class"/>
    <s v="Elpida Rittenbach"/>
    <s v="Austria"/>
    <x v="1"/>
    <s v="Office Supplies"/>
    <s v="Fellowes Trays, Wire Frame"/>
    <n v="113"/>
    <n v="2"/>
    <n v="13.26"/>
    <s v="2014"/>
    <n v="153"/>
    <n v="226"/>
    <s v="Late"/>
    <s v="Low"/>
  </r>
  <r>
    <d v="2014-03-07T00:00:00"/>
    <d v="2014-08-07T00:00:00"/>
    <s v="Standard Class"/>
    <s v="Roland Fjeld"/>
    <s v="United Kingdom"/>
    <x v="10"/>
    <s v="Office Supplies"/>
    <s v="Fellowes Trays, Wire Frame"/>
    <n v="113"/>
    <n v="2"/>
    <n v="6.25"/>
    <s v="2014"/>
    <n v="153"/>
    <n v="226"/>
    <s v="Late"/>
    <s v="Low"/>
  </r>
  <r>
    <d v="2013-01-08T00:00:00"/>
    <d v="2013-07-08T00:00:00"/>
    <s v="Standard Class"/>
    <s v="Tom Zandusky"/>
    <s v="Haiti"/>
    <x v="7"/>
    <s v="Office Supplies"/>
    <s v="Rogers File Cart, Industrial"/>
    <n v="113"/>
    <n v="2"/>
    <n v="7.74"/>
    <s v="2013"/>
    <n v="181"/>
    <n v="226"/>
    <s v="Late"/>
    <s v="Low"/>
  </r>
  <r>
    <d v="2012-01-06T00:00:00"/>
    <d v="2012-06-06T00:00:00"/>
    <s v="Standard Class"/>
    <s v="Barry Franz"/>
    <s v="Dominican Republic"/>
    <x v="7"/>
    <s v="Furniture"/>
    <s v="Chromcraft Training Table, Rectangular"/>
    <n v="113"/>
    <n v="2"/>
    <n v="5.12"/>
    <s v="2012"/>
    <n v="152"/>
    <n v="226"/>
    <s v="Late"/>
    <s v="Low"/>
  </r>
  <r>
    <d v="2011-04-11T00:00:00"/>
    <d v="2011-06-11T00:00:00"/>
    <s v="Second Class"/>
    <s v="Heather Kirkland"/>
    <s v="France"/>
    <x v="1"/>
    <s v="Technology"/>
    <s v="Panasonic Printer, Wireless"/>
    <n v="227"/>
    <n v="1"/>
    <n v="29.61"/>
    <s v="2011"/>
    <n v="61"/>
    <n v="227"/>
    <s v="Early "/>
    <s v="Low"/>
  </r>
  <r>
    <d v="2014-01-09T00:00:00"/>
    <d v="2014-07-09T00:00:00"/>
    <s v="Standard Class"/>
    <s v="John Huston"/>
    <s v="Netherlands"/>
    <x v="1"/>
    <s v="Technology"/>
    <s v="Panasonic Calculator, Durable"/>
    <n v="76"/>
    <n v="3"/>
    <n v="7.79"/>
    <s v="2014"/>
    <n v="181"/>
    <n v="228"/>
    <s v="Late"/>
    <s v="Low"/>
  </r>
  <r>
    <d v="2012-03-12T00:00:00"/>
    <d v="2012-06-12T00:00:00"/>
    <s v="Second Class"/>
    <s v="Darren Powers"/>
    <s v="Italy"/>
    <x v="4"/>
    <s v="Furniture"/>
    <s v="Eldon Light Bulb, Duo Pack"/>
    <n v="76"/>
    <n v="3"/>
    <n v="8.4499999999999993"/>
    <s v="2012"/>
    <n v="92"/>
    <n v="228"/>
    <s v="Normal"/>
    <s v="Low"/>
  </r>
  <r>
    <d v="2013-03-01T00:00:00"/>
    <d v="2013-05-01T00:00:00"/>
    <s v="First Class"/>
    <s v="Lena Radford"/>
    <s v="United States"/>
    <x v="0"/>
    <s v="Office Supplies"/>
    <s v="Recycled Steel Personal File for Hanging File Folders"/>
    <n v="114"/>
    <n v="2"/>
    <n v="14.24"/>
    <s v="2013"/>
    <n v="61"/>
    <n v="228"/>
    <s v="Early "/>
    <s v="Low"/>
  </r>
  <r>
    <d v="2013-07-06T00:00:00"/>
    <d v="2013-11-06T00:00:00"/>
    <s v="Standard Class"/>
    <s v="Bradley Nguyen"/>
    <s v="France"/>
    <x v="1"/>
    <s v="Office Supplies"/>
    <s v="Binney &amp; Smith Markers, Fluorescent"/>
    <n v="76"/>
    <n v="3"/>
    <n v="5.86"/>
    <s v="2013"/>
    <n v="123"/>
    <n v="228"/>
    <s v="Normal"/>
    <s v="Low"/>
  </r>
  <r>
    <d v="2014-06-10T00:00:00"/>
    <d v="2014-09-10T00:00:00"/>
    <s v="Second Class"/>
    <s v="Phillina Ober"/>
    <s v="United States"/>
    <x v="5"/>
    <s v="Office Supplies"/>
    <s v="Tuf-Vin Binders"/>
    <n v="76"/>
    <n v="3"/>
    <n v="16.7"/>
    <s v="2014"/>
    <n v="92"/>
    <n v="228"/>
    <s v="Normal"/>
    <s v="Low"/>
  </r>
  <r>
    <d v="2012-06-10T00:00:00"/>
    <d v="2012-11-10T00:00:00"/>
    <s v="Standard Class"/>
    <s v="Olvera Toch"/>
    <s v="Nepal"/>
    <x v="11"/>
    <s v="Office Supplies"/>
    <s v="Acme Scissors, High Speed"/>
    <n v="76"/>
    <n v="3"/>
    <n v="2.62"/>
    <s v="2012"/>
    <n v="153"/>
    <n v="228"/>
    <s v="Late"/>
    <s v="Low"/>
  </r>
  <r>
    <d v="2012-10-09T00:00:00"/>
    <d v="2012-12-09T00:00:00"/>
    <s v="Second Class"/>
    <s v="Carl Weiss"/>
    <s v="India"/>
    <x v="11"/>
    <s v="Office Supplies"/>
    <s v="OIC Thumb Tacks, Metal"/>
    <n v="57"/>
    <n v="4"/>
    <n v="3.35"/>
    <s v="2012"/>
    <n v="61"/>
    <n v="228"/>
    <s v="Early "/>
    <s v="Low"/>
  </r>
  <r>
    <d v="2012-04-12T00:00:00"/>
    <d v="2012-07-12T00:00:00"/>
    <s v="Second Class"/>
    <s v="Matt Hagelstein"/>
    <s v="Brazil"/>
    <x v="4"/>
    <s v="Office Supplies"/>
    <s v="Tenex Trays, Wire Frame"/>
    <n v="57"/>
    <n v="4"/>
    <n v="0.94"/>
    <s v="2012"/>
    <n v="91"/>
    <n v="228"/>
    <s v="Normal"/>
    <s v="Low"/>
  </r>
  <r>
    <d v="2013-05-09T00:00:00"/>
    <d v="2013-10-09T00:00:00"/>
    <s v="Standard Class"/>
    <s v="Harry Greene"/>
    <s v="France"/>
    <x v="1"/>
    <s v="Office Supplies"/>
    <s v="Acme Scissors, High Speed"/>
    <n v="76"/>
    <n v="3"/>
    <n v="6.74"/>
    <s v="2013"/>
    <n v="153"/>
    <n v="228"/>
    <s v="Late"/>
    <s v="Low"/>
  </r>
  <r>
    <d v="2012-05-05T00:00:00"/>
    <d v="2012-10-05T00:00:00"/>
    <s v="Standard Class"/>
    <s v="Jennifer Braxton"/>
    <s v="China"/>
    <x v="9"/>
    <s v="Office Supplies"/>
    <s v="BIC Canvas, Water Color"/>
    <n v="114"/>
    <n v="2"/>
    <n v="12.85"/>
    <s v="2012"/>
    <n v="153"/>
    <n v="228"/>
    <s v="Late"/>
    <s v="Low"/>
  </r>
  <r>
    <d v="2011-05-04T00:00:00"/>
    <d v="2011-10-04T00:00:00"/>
    <s v="Standard Class"/>
    <s v="Thea Hudgings"/>
    <s v="Afghanistan"/>
    <x v="11"/>
    <s v="Office Supplies"/>
    <s v="Stanley Markers, Water Color"/>
    <n v="76"/>
    <n v="3"/>
    <n v="4.54"/>
    <s v="2011"/>
    <n v="153"/>
    <n v="228"/>
    <s v="Late"/>
    <s v="Low"/>
  </r>
  <r>
    <d v="2013-09-08T00:00:00"/>
    <d v="2013-12-08T00:00:00"/>
    <s v="Second Class"/>
    <s v="Steve Carroll"/>
    <s v="France"/>
    <x v="1"/>
    <s v="Office Supplies"/>
    <s v="BIC Pens, Blue"/>
    <n v="57"/>
    <n v="4"/>
    <n v="8.0299999999999994"/>
    <s v="2013"/>
    <n v="91"/>
    <n v="228"/>
    <s v="Normal"/>
    <s v="Low"/>
  </r>
  <r>
    <d v="2011-04-05T00:00:00"/>
    <d v="2011-06-05T00:00:00"/>
    <s v="Second Class"/>
    <s v="Andrew Gjertsen"/>
    <s v="Italy"/>
    <x v="4"/>
    <s v="Furniture"/>
    <s v="Eldon Light Bulb, Duo Pack"/>
    <n v="76"/>
    <n v="3"/>
    <n v="2.21"/>
    <s v="2011"/>
    <n v="61"/>
    <n v="228"/>
    <s v="Early "/>
    <s v="Low"/>
  </r>
  <r>
    <d v="2014-01-10T00:00:00"/>
    <d v="2014-04-10T00:00:00"/>
    <s v="First Class"/>
    <s v="Joel Eaton"/>
    <s v="Honduras"/>
    <x v="1"/>
    <s v="Technology"/>
    <s v="Canon Personal Copier, Laser"/>
    <n v="114"/>
    <n v="2"/>
    <n v="1.46"/>
    <s v="2014"/>
    <n v="90"/>
    <n v="228"/>
    <s v="Normal"/>
    <s v="Low"/>
  </r>
  <r>
    <d v="2014-01-07T00:00:00"/>
    <d v="2014-06-07T00:00:00"/>
    <s v="Standard Class"/>
    <s v="Victor Preis"/>
    <s v="United States"/>
    <x v="0"/>
    <s v="Office Supplies"/>
    <s v="Tuf-Vin Binders"/>
    <n v="76"/>
    <n v="3"/>
    <n v="6.18"/>
    <s v="2014"/>
    <n v="151"/>
    <n v="228"/>
    <s v="Late"/>
    <s v="Low"/>
  </r>
  <r>
    <d v="2012-08-08T00:00:00"/>
    <d v="2012-10-08T00:00:00"/>
    <s v="Second Class"/>
    <s v="Denny Blanton"/>
    <s v="United States"/>
    <x v="5"/>
    <s v="Office Supplies"/>
    <s v="Conquest 14 Commercial Heavy-Duty Upright Vacuum, Collection System, Accessory Kit"/>
    <n v="114"/>
    <n v="2"/>
    <n v="42.25"/>
    <s v="2012"/>
    <n v="61"/>
    <n v="228"/>
    <s v="Early "/>
    <s v="Low"/>
  </r>
  <r>
    <d v="2014-06-01T00:00:00"/>
    <d v="2014-10-01T00:00:00"/>
    <s v="Standard Class"/>
    <s v="Stuart Calhoun"/>
    <s v="Nigeria"/>
    <x v="2"/>
    <s v="Furniture"/>
    <s v="Deflect-O Clock, Durable"/>
    <n v="57"/>
    <n v="4"/>
    <n v="3.42"/>
    <s v="2014"/>
    <n v="122"/>
    <n v="228"/>
    <s v="Normal"/>
    <s v="Low"/>
  </r>
  <r>
    <d v="2013-06-11T00:00:00"/>
    <d v="2013-08-11T00:00:00"/>
    <s v="Second Class"/>
    <s v="Logan Haushalter"/>
    <s v="United States"/>
    <x v="0"/>
    <s v="Furniture"/>
    <s v="Harbour Creations 67200 Series Stacking Chairs"/>
    <n v="114"/>
    <n v="2"/>
    <n v="11.83"/>
    <s v="2013"/>
    <n v="61"/>
    <n v="228"/>
    <s v="Early "/>
    <s v="Low"/>
  </r>
  <r>
    <d v="2011-03-03T00:00:00"/>
    <d v="2011-10-03T00:00:00"/>
    <s v="Standard Class"/>
    <s v="Astrea Jones"/>
    <s v="Nigeria"/>
    <x v="2"/>
    <s v="Furniture"/>
    <s v="Hon Bag Chairs, Adjustable"/>
    <n v="57"/>
    <n v="4"/>
    <n v="2.08"/>
    <s v="2011"/>
    <n v="214"/>
    <n v="228"/>
    <s v="Late"/>
    <s v="Low"/>
  </r>
  <r>
    <d v="2013-06-09T00:00:00"/>
    <d v="2013-11-09T00:00:00"/>
    <s v="Standard Class"/>
    <s v="Russell D'Ascenzo"/>
    <s v="Nepal"/>
    <x v="11"/>
    <s v="Office Supplies"/>
    <s v="Stiletto Scissors, Easy Grip"/>
    <n v="76"/>
    <n v="3"/>
    <n v="7.56"/>
    <s v="2013"/>
    <n v="153"/>
    <n v="228"/>
    <s v="Late"/>
    <s v="Low"/>
  </r>
  <r>
    <d v="2012-03-12T00:00:00"/>
    <d v="2012-05-12T00:00:00"/>
    <s v="First Class"/>
    <s v="Jeremy Lonsdale"/>
    <s v="Pakistan"/>
    <x v="11"/>
    <s v="Office Supplies"/>
    <s v="Acco Binding Machine, Clear"/>
    <n v="76"/>
    <n v="3"/>
    <n v="11.95"/>
    <s v="2012"/>
    <n v="61"/>
    <n v="228"/>
    <s v="Early "/>
    <s v="Low"/>
  </r>
  <r>
    <d v="2012-06-04T00:00:00"/>
    <d v="2012-09-04T00:00:00"/>
    <s v="First Class"/>
    <s v="Odella Nelson"/>
    <s v="Zimbabwe"/>
    <x v="2"/>
    <s v="Office Supplies"/>
    <s v="Binney &amp; Smith Sketch Pad, Fluorescent"/>
    <n v="57"/>
    <n v="4"/>
    <n v="11.45"/>
    <s v="2012"/>
    <n v="92"/>
    <n v="228"/>
    <s v="Normal"/>
    <s v="Low"/>
  </r>
  <r>
    <d v="2013-01-11T00:00:00"/>
    <d v="2013-08-11T00:00:00"/>
    <s v="Standard Class"/>
    <s v="Ann Blume"/>
    <s v="Germany"/>
    <x v="1"/>
    <s v="Office Supplies"/>
    <s v="Eldon Box, Blue"/>
    <n v="46"/>
    <n v="5"/>
    <n v="7.63"/>
    <s v="2013"/>
    <n v="212"/>
    <n v="230"/>
    <s v="Late"/>
    <s v="Low"/>
  </r>
  <r>
    <d v="2014-03-12T00:00:00"/>
    <d v="2014-07-12T00:00:00"/>
    <s v="Standard Class"/>
    <s v="Daniel Byrd"/>
    <s v="United States"/>
    <x v="4"/>
    <s v="Office Supplies"/>
    <s v="Premier Elliptical Ring Binder, Black"/>
    <n v="46"/>
    <n v="5"/>
    <n v="3.44"/>
    <s v="2014"/>
    <n v="122"/>
    <n v="230"/>
    <s v="Normal"/>
    <s v="Low"/>
  </r>
  <r>
    <d v="2014-06-01T00:00:00"/>
    <d v="2014-10-01T00:00:00"/>
    <s v="Standard Class"/>
    <s v="Brenda Bowman"/>
    <s v="France"/>
    <x v="1"/>
    <s v="Office Supplies"/>
    <s v="Avery File Folder Labels, Laser Printer Compatible"/>
    <n v="46"/>
    <n v="5"/>
    <n v="7.64"/>
    <s v="2014"/>
    <n v="122"/>
    <n v="230"/>
    <s v="Normal"/>
    <s v="Low"/>
  </r>
  <r>
    <d v="2013-04-12T00:00:00"/>
    <d v="2013-09-12T00:00:00"/>
    <s v="Standard Class"/>
    <s v="Mick Crebagga"/>
    <s v="Austria"/>
    <x v="1"/>
    <s v="Furniture"/>
    <s v="SAFCO Chairmat, Black"/>
    <n v="115"/>
    <n v="2"/>
    <n v="6.44"/>
    <s v="2013"/>
    <n v="153"/>
    <n v="230"/>
    <s v="Late"/>
    <s v="Low"/>
  </r>
  <r>
    <d v="2014-09-09T00:00:00"/>
    <d v="2014-12-09T00:00:00"/>
    <s v="First Class"/>
    <s v="Barry Französisch"/>
    <s v="United States"/>
    <x v="1"/>
    <s v="Office Supplies"/>
    <s v="Vinyl Coated Wire Paper Clips in Organizer Box, 800/Box"/>
    <n v="46"/>
    <n v="5"/>
    <n v="6.61"/>
    <s v="2014"/>
    <n v="91"/>
    <n v="230"/>
    <s v="Normal"/>
    <s v="Low"/>
  </r>
  <r>
    <d v="2013-06-02T00:00:00"/>
    <d v="2013-06-02T00:00:00"/>
    <s v="Same Day"/>
    <s v="Sanjit Jacobs"/>
    <s v="Saudi Arabia"/>
    <x v="3"/>
    <s v="Furniture"/>
    <s v="Office Star Bag Chairs, Set of Two"/>
    <n v="115"/>
    <n v="2"/>
    <n v="22.33"/>
    <s v="2013"/>
    <n v="0"/>
    <n v="230"/>
    <s v="Early "/>
    <s v="Low"/>
  </r>
  <r>
    <d v="2011-02-02T00:00:00"/>
    <d v="2011-06-02T00:00:00"/>
    <s v="Standard Class"/>
    <s v="Evan Henry"/>
    <s v="France"/>
    <x v="1"/>
    <s v="Office Supplies"/>
    <s v="SanDisk Memo Slips, Multicolor"/>
    <n v="46"/>
    <n v="5"/>
    <n v="6.72"/>
    <s v="2011"/>
    <n v="120"/>
    <n v="230"/>
    <s v="Normal"/>
    <s v="Low"/>
  </r>
  <r>
    <d v="2013-05-11T00:00:00"/>
    <d v="2013-11-11T00:00:00"/>
    <s v="Standard Class"/>
    <s v="Chloris Kastensmidt"/>
    <s v="China"/>
    <x v="9"/>
    <s v="Furniture"/>
    <s v="SAFCO Chairmat, Black"/>
    <n v="115"/>
    <n v="2"/>
    <n v="11.26"/>
    <s v="2013"/>
    <n v="184"/>
    <n v="230"/>
    <s v="Late"/>
    <s v="Low"/>
  </r>
  <r>
    <d v="2012-08-11T00:00:00"/>
    <d v="2012-12-11T00:00:00"/>
    <s v="Standard Class"/>
    <s v="Evan Minnotte"/>
    <s v="Guatemala"/>
    <x v="1"/>
    <s v="Office Supplies"/>
    <s v="Fiskars Ruler, Steel"/>
    <n v="46"/>
    <n v="5"/>
    <n v="4.03"/>
    <s v="2012"/>
    <n v="122"/>
    <n v="230"/>
    <s v="Normal"/>
    <s v="Low"/>
  </r>
  <r>
    <d v="2012-03-10T00:00:00"/>
    <d v="2012-08-10T00:00:00"/>
    <s v="Standard Class"/>
    <s v="Corinna Mitchell"/>
    <s v="Cuba"/>
    <x v="7"/>
    <s v="Office Supplies"/>
    <s v="Cuisinart Coffee Grinder, Red"/>
    <n v="77"/>
    <n v="3"/>
    <n v="2.25"/>
    <s v="2012"/>
    <n v="153"/>
    <n v="231"/>
    <s v="Late"/>
    <s v="Low"/>
  </r>
  <r>
    <d v="2012-05-08T00:00:00"/>
    <d v="2012-11-08T00:00:00"/>
    <s v="Standard Class"/>
    <s v="Anna Häberlin"/>
    <s v="United States"/>
    <x v="1"/>
    <s v="Office Supplies"/>
    <s v="Perma STOR-ALL Hanging File Box, 13 1/8&quot;W x 12 1/4&quot;D x 10 1/2&quot;H"/>
    <n v="33"/>
    <n v="7"/>
    <n v="1.48"/>
    <s v="2012"/>
    <n v="184"/>
    <n v="231"/>
    <s v="Late"/>
    <s v="Low"/>
  </r>
  <r>
    <d v="2011-01-12T00:00:00"/>
    <d v="2011-05-12T00:00:00"/>
    <s v="Standard Class"/>
    <s v="Kelly Andreada"/>
    <s v="Nicaragua"/>
    <x v="1"/>
    <s v="Technology"/>
    <s v="SanDisk Mouse, Bluetooth"/>
    <n v="77"/>
    <n v="3"/>
    <n v="5.92"/>
    <s v="2011"/>
    <n v="120"/>
    <n v="231"/>
    <s v="Normal"/>
    <s v="Low"/>
  </r>
  <r>
    <d v="2013-01-11T00:00:00"/>
    <d v="2013-03-11T00:00:00"/>
    <s v="First Class"/>
    <s v="Cathy Prescott"/>
    <s v="Sweden"/>
    <x v="10"/>
    <s v="Office Supplies"/>
    <s v="Binney &amp; Smith Canvas, Easy-Erase"/>
    <n v="77"/>
    <n v="3"/>
    <n v="11.8"/>
    <s v="2013"/>
    <n v="59"/>
    <n v="231"/>
    <s v="Early "/>
    <s v="Low"/>
  </r>
  <r>
    <d v="2011-02-04T00:00:00"/>
    <d v="2011-06-04T00:00:00"/>
    <s v="Second Class"/>
    <s v="Sam Craven"/>
    <s v="United States"/>
    <x v="1"/>
    <s v="Office Supplies"/>
    <s v="Xerox 1947"/>
    <n v="33"/>
    <n v="7"/>
    <n v="1.58"/>
    <s v="2011"/>
    <n v="120"/>
    <n v="231"/>
    <s v="Normal"/>
    <s v="Low"/>
  </r>
  <r>
    <d v="2014-06-11T00:00:00"/>
    <d v="2014-11-11T00:00:00"/>
    <s v="Standard Class"/>
    <s v="Michael Grace"/>
    <s v="Mexico"/>
    <x v="10"/>
    <s v="Office Supplies"/>
    <s v="GlobeWeis Mailers, Set of 50"/>
    <n v="77"/>
    <n v="3"/>
    <n v="1.81"/>
    <s v="2014"/>
    <n v="153"/>
    <n v="231"/>
    <s v="Late"/>
    <s v="Low"/>
  </r>
  <r>
    <d v="2012-06-10T00:00:00"/>
    <d v="2012-10-10T00:00:00"/>
    <s v="Standard Class"/>
    <s v="Justin Hirsh"/>
    <s v="Italy"/>
    <x v="4"/>
    <s v="Office Supplies"/>
    <s v="Sanford Pencil Sharpener, Fluorescent"/>
    <n v="77"/>
    <n v="3"/>
    <n v="7.65"/>
    <s v="2012"/>
    <n v="122"/>
    <n v="231"/>
    <s v="Normal"/>
    <s v="Low"/>
  </r>
  <r>
    <d v="2011-06-04T00:00:00"/>
    <d v="2011-12-04T00:00:00"/>
    <s v="Standard Class"/>
    <s v="Andy Yotov"/>
    <s v="United States"/>
    <x v="0"/>
    <s v="Furniture"/>
    <s v="C-Line Cubicle Keepers Polyproplyene Holder With Velcro Backings"/>
    <n v="33"/>
    <n v="7"/>
    <n v="4.3499999999999996"/>
    <s v="2011"/>
    <n v="183"/>
    <n v="231"/>
    <s v="Late"/>
    <s v="Low"/>
  </r>
  <r>
    <d v="2011-03-12T00:00:00"/>
    <d v="2011-06-12T00:00:00"/>
    <s v="First Class"/>
    <s v="Ralph Ritter"/>
    <s v="Mexico"/>
    <x v="10"/>
    <s v="Office Supplies"/>
    <s v="Ames Mailers, Security-Tint"/>
    <n v="77"/>
    <n v="3"/>
    <n v="5.52"/>
    <s v="2011"/>
    <n v="92"/>
    <n v="231"/>
    <s v="Normal"/>
    <s v="Low"/>
  </r>
  <r>
    <d v="2013-07-06T00:00:00"/>
    <d v="2013-11-06T00:00:00"/>
    <s v="Standard Class"/>
    <s v="Randy Bradley"/>
    <s v="Mexico"/>
    <x v="10"/>
    <s v="Office Supplies"/>
    <s v="Hon Round Labels, 5000 Label Set"/>
    <n v="33"/>
    <n v="7"/>
    <n v="3.29"/>
    <s v="2013"/>
    <n v="123"/>
    <n v="231"/>
    <s v="Normal"/>
    <s v="Low"/>
  </r>
  <r>
    <d v="2013-06-11T00:00:00"/>
    <d v="2013-10-11T00:00:00"/>
    <s v="Standard Class"/>
    <s v="Jack Garza"/>
    <s v="Mexico"/>
    <x v="10"/>
    <s v="Office Supplies"/>
    <s v="Elite Trimmer, Serrated"/>
    <n v="77"/>
    <n v="3"/>
    <n v="7.72"/>
    <s v="2013"/>
    <n v="122"/>
    <n v="231"/>
    <s v="Normal"/>
    <s v="Low"/>
  </r>
  <r>
    <d v="2013-01-11T00:00:00"/>
    <d v="2013-05-11T00:00:00"/>
    <s v="Standard Class"/>
    <s v="Joe Elijah"/>
    <s v="Australia"/>
    <x v="6"/>
    <s v="Office Supplies"/>
    <s v="Kleencut Letter Opener, Easy Grip"/>
    <n v="77"/>
    <n v="3"/>
    <n v="2.44"/>
    <s v="2013"/>
    <n v="120"/>
    <n v="231"/>
    <s v="Normal"/>
    <s v="Low"/>
  </r>
  <r>
    <d v="2012-03-05T00:00:00"/>
    <d v="2012-07-05T00:00:00"/>
    <s v="Standard Class"/>
    <s v="Stewart Visinsky"/>
    <s v="United States"/>
    <x v="5"/>
    <s v="Office Supplies"/>
    <s v="Fellowes Bankers Box Stor/Drawer Steel Plus"/>
    <n v="77"/>
    <n v="3"/>
    <n v="6.5"/>
    <s v="2012"/>
    <n v="122"/>
    <n v="231"/>
    <s v="Normal"/>
    <s v="Low"/>
  </r>
  <r>
    <d v="2012-07-07T00:00:00"/>
    <d v="2012-12-07T00:00:00"/>
    <s v="Standard Class"/>
    <s v="Paul Van Hugh"/>
    <s v="Guatemala"/>
    <x v="1"/>
    <s v="Office Supplies"/>
    <s v="GlobeWeis Mailers, Set of 50"/>
    <n v="77"/>
    <n v="3"/>
    <n v="5.43"/>
    <s v="2012"/>
    <n v="153"/>
    <n v="231"/>
    <s v="Late"/>
    <s v="Low"/>
  </r>
  <r>
    <d v="2012-06-11T00:00:00"/>
    <d v="2012-10-11T00:00:00"/>
    <s v="Standard Class"/>
    <s v="Adrian Barton"/>
    <s v="Mexico"/>
    <x v="10"/>
    <s v="Technology"/>
    <s v="SanDisk Mouse, USB"/>
    <n v="77"/>
    <n v="3"/>
    <n v="5.12"/>
    <s v="2012"/>
    <n v="122"/>
    <n v="231"/>
    <s v="Normal"/>
    <s v="Low"/>
  </r>
  <r>
    <d v="2011-01-11T00:00:00"/>
    <d v="2011-03-11T00:00:00"/>
    <s v="First Class"/>
    <s v="Tonja Turnell"/>
    <s v="Honduras"/>
    <x v="1"/>
    <s v="Office Supplies"/>
    <s v="Avery Shipping Labels, Laser Printer Compatible"/>
    <n v="33"/>
    <n v="7"/>
    <n v="2.81"/>
    <s v="2011"/>
    <n v="59"/>
    <n v="231"/>
    <s v="Early "/>
    <s v="Low"/>
  </r>
  <r>
    <d v="2013-06-06T00:00:00"/>
    <d v="2013-08-06T00:00:00"/>
    <s v="First Class"/>
    <s v="Chloris Kastensmidt"/>
    <s v="United States"/>
    <x v="0"/>
    <s v="Office Supplies"/>
    <s v="Acco 6 Outlet Guardian Premium Surge Suppressor"/>
    <n v="58"/>
    <n v="4"/>
    <n v="8.59"/>
    <s v="2013"/>
    <n v="61"/>
    <n v="232"/>
    <s v="Early "/>
    <s v="Low"/>
  </r>
  <r>
    <d v="2014-07-08T00:00:00"/>
    <d v="2014-10-08T00:00:00"/>
    <s v="Second Class"/>
    <s v="Justin Ritter"/>
    <s v="Democratic Republic of the Congo"/>
    <x v="2"/>
    <s v="Technology"/>
    <s v="Belkin Numeric Keypad, Bluetooth"/>
    <n v="116"/>
    <n v="2"/>
    <n v="32.590000000000003"/>
    <s v="2014"/>
    <n v="92"/>
    <n v="232"/>
    <s v="Normal"/>
    <s v="Low"/>
  </r>
  <r>
    <d v="2013-01-08T00:00:00"/>
    <d v="2013-05-08T00:00:00"/>
    <s v="Standard Class"/>
    <s v="Sean Braxton"/>
    <s v="Turkey"/>
    <x v="3"/>
    <s v="Furniture"/>
    <s v="Harbour Creations Rocking Chair, Black"/>
    <n v="116"/>
    <n v="2"/>
    <n v="6.39"/>
    <s v="2013"/>
    <n v="120"/>
    <n v="232"/>
    <s v="Normal"/>
    <s v="Low"/>
  </r>
  <r>
    <d v="2011-07-03T00:00:00"/>
    <d v="2011-11-03T00:00:00"/>
    <s v="Standard Class"/>
    <s v="Maureen Gnade"/>
    <s v="Saudi Arabia"/>
    <x v="3"/>
    <s v="Office Supplies"/>
    <s v="Advantus Push Pins, Metal"/>
    <n v="58"/>
    <n v="4"/>
    <n v="9.01"/>
    <s v="2011"/>
    <n v="123"/>
    <n v="232"/>
    <s v="Normal"/>
    <s v="Low"/>
  </r>
  <r>
    <d v="2012-03-03T00:00:00"/>
    <d v="2012-09-03T00:00:00"/>
    <s v="Standard Class"/>
    <s v="Bart Watters"/>
    <s v="Norway"/>
    <x v="10"/>
    <s v="Office Supplies"/>
    <s v="Fellowes Trays, Industrial"/>
    <n v="116"/>
    <n v="2"/>
    <n v="10.49"/>
    <s v="2012"/>
    <n v="184"/>
    <n v="232"/>
    <s v="Late"/>
    <s v="Low"/>
  </r>
  <r>
    <d v="2014-05-05T00:00:00"/>
    <d v="2014-12-05T00:00:00"/>
    <s v="Standard Class"/>
    <s v="Todd Boyes"/>
    <s v="New Zealand"/>
    <x v="6"/>
    <s v="Furniture"/>
    <s v="Hon Chairmat, Adjustable"/>
    <n v="116"/>
    <n v="2"/>
    <n v="8.35"/>
    <s v="2014"/>
    <n v="214"/>
    <n v="232"/>
    <s v="Late"/>
    <s v="Low"/>
  </r>
  <r>
    <d v="2011-01-03T00:00:00"/>
    <d v="2011-01-03T00:00:00"/>
    <s v="Same Day"/>
    <s v="Bryan Spruell"/>
    <s v="Ukraine"/>
    <x v="3"/>
    <s v="Office Supplies"/>
    <s v="Fellowes Shelving, Single Width"/>
    <n v="116"/>
    <n v="2"/>
    <n v="19.52"/>
    <s v="2011"/>
    <n v="0"/>
    <n v="232"/>
    <s v="Early "/>
    <s v="Low"/>
  </r>
  <r>
    <d v="2013-07-08T00:00:00"/>
    <d v="2013-11-08T00:00:00"/>
    <s v="Standard Class"/>
    <s v="Lisa Ryan"/>
    <s v="France"/>
    <x v="1"/>
    <s v="Office Supplies"/>
    <s v="BIC Pens, Easy-Erase"/>
    <n v="58"/>
    <n v="4"/>
    <n v="5.44"/>
    <s v="2013"/>
    <n v="123"/>
    <n v="232"/>
    <s v="Normal"/>
    <s v="Low"/>
  </r>
  <r>
    <d v="2013-04-08T00:00:00"/>
    <d v="2013-08-08T00:00:00"/>
    <s v="Standard Class"/>
    <s v="Rick Hansen"/>
    <s v="Vietnam"/>
    <x v="8"/>
    <s v="Office Supplies"/>
    <s v="Ames Peel and Seal, Recycled"/>
    <n v="58"/>
    <n v="4"/>
    <n v="2.2200000000000002"/>
    <s v="2013"/>
    <n v="122"/>
    <n v="232"/>
    <s v="Normal"/>
    <s v="Low"/>
  </r>
  <r>
    <d v="2014-07-05T00:00:00"/>
    <d v="2014-09-05T00:00:00"/>
    <s v="Second Class"/>
    <s v="Robert Dilbeck"/>
    <s v="Germany"/>
    <x v="1"/>
    <s v="Office Supplies"/>
    <s v="Acco Binder, Clear"/>
    <n v="58"/>
    <n v="4"/>
    <n v="9.57"/>
    <s v="2014"/>
    <n v="62"/>
    <n v="232"/>
    <s v="Early "/>
    <s v="Low"/>
  </r>
  <r>
    <d v="2014-04-01T00:00:00"/>
    <d v="2014-08-01T00:00:00"/>
    <s v="Second Class"/>
    <s v="Frank Merwin"/>
    <s v="Togo"/>
    <x v="2"/>
    <s v="Furniture"/>
    <s v="Hon Chairmat, Adjustable"/>
    <n v="116"/>
    <n v="2"/>
    <n v="12.59"/>
    <s v="2014"/>
    <n v="122"/>
    <n v="232"/>
    <s v="Normal"/>
    <s v="Low"/>
  </r>
  <r>
    <d v="2013-06-07T00:00:00"/>
    <d v="2013-08-07T00:00:00"/>
    <s v="Second Class"/>
    <s v="Daniel Raglin"/>
    <s v="Dominican Republic"/>
    <x v="7"/>
    <s v="Office Supplies"/>
    <s v="Binney &amp; Smith Markers, Water Color"/>
    <n v="58"/>
    <n v="4"/>
    <n v="13.66"/>
    <s v="2013"/>
    <n v="61"/>
    <n v="232"/>
    <s v="Early "/>
    <s v="Low"/>
  </r>
  <r>
    <d v="2014-03-10T00:00:00"/>
    <d v="2014-08-10T00:00:00"/>
    <s v="Standard Class"/>
    <s v="Natalie DeCherney"/>
    <s v="Ukraine"/>
    <x v="3"/>
    <s v="Office Supplies"/>
    <s v="Fellowes Shelving, Single Width"/>
    <n v="116"/>
    <n v="2"/>
    <n v="14.64"/>
    <s v="2014"/>
    <n v="153"/>
    <n v="232"/>
    <s v="Late"/>
    <s v="Low"/>
  </r>
  <r>
    <d v="2012-03-12T00:00:00"/>
    <d v="2012-05-12T00:00:00"/>
    <s v="Second Class"/>
    <s v="Chloris Kastensmidt"/>
    <s v="Argentina"/>
    <x v="4"/>
    <s v="Office Supplies"/>
    <s v="Elite Box Cutter, Easy Grip"/>
    <n v="58"/>
    <n v="4"/>
    <n v="5.73"/>
    <s v="2012"/>
    <n v="61"/>
    <n v="232"/>
    <s v="Early "/>
    <s v="Low"/>
  </r>
  <r>
    <d v="2013-03-06T00:00:00"/>
    <d v="2013-06-06T00:00:00"/>
    <s v="First Class"/>
    <s v="Patrick O'Brill"/>
    <s v="Spain"/>
    <x v="4"/>
    <s v="Furniture"/>
    <s v="Eldon Photo Frame, Duo Pack"/>
    <n v="116"/>
    <n v="2"/>
    <n v="50.1"/>
    <s v="2013"/>
    <n v="92"/>
    <n v="232"/>
    <s v="Normal"/>
    <s v="Low"/>
  </r>
  <r>
    <d v="2014-03-01T00:00:00"/>
    <d v="2014-07-01T00:00:00"/>
    <s v="Standard Class"/>
    <s v="Roy Collins"/>
    <s v="France"/>
    <x v="1"/>
    <s v="Office Supplies"/>
    <s v="Wilson Jones Binder, Durable"/>
    <n v="58"/>
    <n v="4"/>
    <n v="5.3"/>
    <s v="2014"/>
    <n v="122"/>
    <n v="232"/>
    <s v="Normal"/>
    <s v="Low"/>
  </r>
  <r>
    <d v="2011-03-08T00:00:00"/>
    <d v="2011-05-08T00:00:00"/>
    <s v="Second Class"/>
    <s v="Denise Leinenbach"/>
    <s v="Germany"/>
    <x v="1"/>
    <s v="Office Supplies"/>
    <s v="GlobeWeis Business Envelopes, Recycled"/>
    <n v="58"/>
    <n v="4"/>
    <n v="15.2"/>
    <s v="2011"/>
    <n v="61"/>
    <n v="232"/>
    <s v="Early "/>
    <s v="Low"/>
  </r>
  <r>
    <d v="2014-04-07T00:00:00"/>
    <d v="2014-07-07T00:00:00"/>
    <s v="First Class"/>
    <s v="Jim Sink"/>
    <s v="Honduras"/>
    <x v="1"/>
    <s v="Technology"/>
    <s v="Motorola Signal Booster, Full Size"/>
    <n v="116"/>
    <n v="2"/>
    <n v="4.7699999999999996"/>
    <s v="2014"/>
    <n v="91"/>
    <n v="232"/>
    <s v="Normal"/>
    <s v="Low"/>
  </r>
  <r>
    <d v="2011-04-05T00:00:00"/>
    <d v="2011-07-05T00:00:00"/>
    <s v="First Class"/>
    <s v="Bill Shonely"/>
    <s v="United States"/>
    <x v="0"/>
    <s v="Office Supplies"/>
    <s v="Holmes Odor Grabber"/>
    <n v="58"/>
    <n v="4"/>
    <n v="1.24"/>
    <s v="2011"/>
    <n v="91"/>
    <n v="232"/>
    <s v="Normal"/>
    <s v="Low"/>
  </r>
  <r>
    <d v="2014-04-11T00:00:00"/>
    <d v="2014-06-11T00:00:00"/>
    <s v="First Class"/>
    <s v="Carlos Daly"/>
    <s v="Cambodia"/>
    <x v="8"/>
    <s v="Technology"/>
    <s v="Belkin Numeric Keypad, Bluetooth"/>
    <n v="116"/>
    <n v="2"/>
    <n v="6.26"/>
    <s v="2014"/>
    <n v="61"/>
    <n v="232"/>
    <s v="Early "/>
    <s v="Low"/>
  </r>
  <r>
    <d v="2011-07-06T00:00:00"/>
    <d v="2011-12-06T00:00:00"/>
    <s v="Second Class"/>
    <s v="Todd Boyes"/>
    <s v="Australia"/>
    <x v="6"/>
    <s v="Technology"/>
    <s v="Belkin Router, Bluetooth"/>
    <n v="233"/>
    <n v="1"/>
    <n v="14.34"/>
    <s v="2011"/>
    <n v="153"/>
    <n v="233"/>
    <s v="Late"/>
    <s v="Low"/>
  </r>
  <r>
    <d v="2014-06-02T00:00:00"/>
    <d v="2014-10-02T00:00:00"/>
    <s v="Second Class"/>
    <s v="Cindy Chapman"/>
    <s v="Spain"/>
    <x v="4"/>
    <s v="Office Supplies"/>
    <s v="Sanford Pencil Sharpener, Water Color"/>
    <n v="78"/>
    <n v="3"/>
    <n v="15.25"/>
    <s v="2014"/>
    <n v="122"/>
    <n v="234"/>
    <s v="Normal"/>
    <s v="Low"/>
  </r>
  <r>
    <d v="2014-05-06T00:00:00"/>
    <d v="2014-11-06T00:00:00"/>
    <s v="Standard Class"/>
    <s v="Michelle Tran"/>
    <s v="Indonesia"/>
    <x v="8"/>
    <s v="Office Supplies"/>
    <s v="Rogers Folders, Industrial"/>
    <n v="78"/>
    <n v="3"/>
    <n v="7.35"/>
    <s v="2014"/>
    <n v="184"/>
    <n v="234"/>
    <s v="Late"/>
    <s v="Low"/>
  </r>
  <r>
    <d v="2012-03-07T00:00:00"/>
    <d v="2012-08-07T00:00:00"/>
    <s v="Standard Class"/>
    <s v="Art Ferguson"/>
    <s v="Australia"/>
    <x v="6"/>
    <s v="Office Supplies"/>
    <s v="Jiffy Clasp Envelope, Security-Tint"/>
    <n v="39"/>
    <n v="6"/>
    <n v="2.7"/>
    <s v="2012"/>
    <n v="153"/>
    <n v="234"/>
    <s v="Late"/>
    <s v="Low"/>
  </r>
  <r>
    <d v="2014-06-11T00:00:00"/>
    <d v="2014-11-11T00:00:00"/>
    <s v="Standard Class"/>
    <s v="Patrick Bzostek"/>
    <s v="India"/>
    <x v="11"/>
    <s v="Furniture"/>
    <s v="Novimex Chairmat, Set of Two"/>
    <n v="117"/>
    <n v="2"/>
    <n v="8.3699999999999992"/>
    <s v="2014"/>
    <n v="153"/>
    <n v="234"/>
    <s v="Late"/>
    <s v="Low"/>
  </r>
  <r>
    <d v="2014-06-11T00:00:00"/>
    <d v="2014-10-11T00:00:00"/>
    <s v="Standard Class"/>
    <s v="Khloe Miller"/>
    <s v="Australia"/>
    <x v="6"/>
    <s v="Office Supplies"/>
    <s v="Kraft Manila Envelope, Security-Tint"/>
    <n v="78"/>
    <n v="3"/>
    <n v="7.06"/>
    <s v="2014"/>
    <n v="122"/>
    <n v="234"/>
    <s v="Normal"/>
    <s v="Low"/>
  </r>
  <r>
    <d v="2014-03-12T00:00:00"/>
    <d v="2014-08-12T00:00:00"/>
    <s v="Standard Class"/>
    <s v="Mitch Gastineau"/>
    <s v="Spain"/>
    <x v="4"/>
    <s v="Office Supplies"/>
    <s v="Sanford Pencil Sharpener, Water Color"/>
    <n v="78"/>
    <n v="3"/>
    <n v="4.25"/>
    <s v="2014"/>
    <n v="153"/>
    <n v="234"/>
    <s v="Late"/>
    <s v="Low"/>
  </r>
  <r>
    <d v="2011-01-02T00:00:00"/>
    <d v="2011-05-02T00:00:00"/>
    <s v="Standard Class"/>
    <s v="Ralph Ritter"/>
    <s v="Italy"/>
    <x v="4"/>
    <s v="Office Supplies"/>
    <s v="Sanford Pencil Sharpener, Water Color"/>
    <n v="78"/>
    <n v="3"/>
    <n v="6.03"/>
    <s v="2011"/>
    <n v="120"/>
    <n v="234"/>
    <s v="Normal"/>
    <s v="Low"/>
  </r>
  <r>
    <d v="2014-08-07T00:00:00"/>
    <d v="2014-12-07T00:00:00"/>
    <s v="Standard Class"/>
    <s v="Kristen Hastings"/>
    <s v="France"/>
    <x v="1"/>
    <s v="Office Supplies"/>
    <s v="Harbour Creations Round Labels, Alphabetical"/>
    <n v="39"/>
    <n v="6"/>
    <n v="4.87"/>
    <s v="2014"/>
    <n v="122"/>
    <n v="234"/>
    <s v="Normal"/>
    <s v="Low"/>
  </r>
  <r>
    <d v="2014-03-09T00:00:00"/>
    <d v="2014-04-09T00:00:00"/>
    <s v="First Class"/>
    <s v="Evan Minnotte"/>
    <s v="Thailand"/>
    <x v="8"/>
    <s v="Office Supplies"/>
    <s v="Acme Shears, Steel"/>
    <n v="78"/>
    <n v="3"/>
    <n v="14.34"/>
    <s v="2014"/>
    <n v="31"/>
    <n v="234"/>
    <s v="Early "/>
    <s v="Low"/>
  </r>
  <r>
    <d v="2013-06-05T00:00:00"/>
    <d v="2013-09-05T00:00:00"/>
    <s v="First Class"/>
    <s v="Dennis Pardue"/>
    <s v="Italy"/>
    <x v="4"/>
    <s v="Office Supplies"/>
    <s v="Hamilton Beach Toaster, Silver"/>
    <n v="117"/>
    <n v="2"/>
    <n v="13.77"/>
    <s v="2013"/>
    <n v="92"/>
    <n v="234"/>
    <s v="Normal"/>
    <s v="Low"/>
  </r>
  <r>
    <d v="2013-05-11T00:00:00"/>
    <d v="2013-09-11T00:00:00"/>
    <s v="Standard Class"/>
    <s v="Carl Weiss"/>
    <s v="United States"/>
    <x v="0"/>
    <s v="Office Supplies"/>
    <s v="Xerox 229"/>
    <n v="39"/>
    <n v="6"/>
    <n v="6.66"/>
    <s v="2013"/>
    <n v="123"/>
    <n v="234"/>
    <s v="Normal"/>
    <s v="Low"/>
  </r>
  <r>
    <d v="2011-03-10T00:00:00"/>
    <d v="2011-09-10T00:00:00"/>
    <s v="Standard Class"/>
    <s v="Arthur Gainer"/>
    <s v="Italy"/>
    <x v="4"/>
    <s v="Office Supplies"/>
    <s v="Hon Round Labels, Alphabetical"/>
    <n v="39"/>
    <n v="6"/>
    <n v="1.98"/>
    <s v="2011"/>
    <n v="184"/>
    <n v="234"/>
    <s v="Late"/>
    <s v="Low"/>
  </r>
  <r>
    <d v="2012-02-08T00:00:00"/>
    <d v="2012-06-08T00:00:00"/>
    <s v="Standard Class"/>
    <s v="Kristen Hastings"/>
    <s v="Sweden"/>
    <x v="10"/>
    <s v="Office Supplies"/>
    <s v="Sanford Canvas, Fluorescent"/>
    <n v="78"/>
    <n v="3"/>
    <n v="9.9"/>
    <s v="2012"/>
    <n v="121"/>
    <n v="234"/>
    <s v="Normal"/>
    <s v="Low"/>
  </r>
  <r>
    <d v="2013-03-09T00:00:00"/>
    <d v="2013-08-09T00:00:00"/>
    <s v="Standard Class"/>
    <s v="Jenna Caffey"/>
    <s v="Mexico"/>
    <x v="10"/>
    <s v="Furniture"/>
    <s v="Novimex Bag Chairs, Adjustable"/>
    <n v="78"/>
    <n v="3"/>
    <n v="2.8"/>
    <s v="2013"/>
    <n v="153"/>
    <n v="234"/>
    <s v="Late"/>
    <s v="Low"/>
  </r>
  <r>
    <d v="2013-07-08T00:00:00"/>
    <d v="2013-08-08T00:00:00"/>
    <s v="First Class"/>
    <s v="Tracy Collins"/>
    <s v="Dominican Republic"/>
    <x v="7"/>
    <s v="Office Supplies"/>
    <s v="Smead Shelving, Blue"/>
    <n v="78"/>
    <n v="3"/>
    <n v="28.23"/>
    <s v="2013"/>
    <n v="31"/>
    <n v="234"/>
    <s v="Early "/>
    <s v="Low"/>
  </r>
  <r>
    <d v="2011-06-04T00:00:00"/>
    <d v="2011-08-04T00:00:00"/>
    <s v="First Class"/>
    <s v="Shirley Daniels"/>
    <s v="United States"/>
    <x v="5"/>
    <s v="Technology"/>
    <s v="Imation Secure+ Hardware Encrypted USB 2.0 Flash Drive; 16GB"/>
    <n v="117"/>
    <n v="2"/>
    <n v="41.6"/>
    <s v="2011"/>
    <n v="61"/>
    <n v="234"/>
    <s v="Early "/>
    <s v="Low"/>
  </r>
  <r>
    <d v="2011-05-12T00:00:00"/>
    <d v="2011-10-12T00:00:00"/>
    <s v="Standard Class"/>
    <s v="Rob Lucas"/>
    <s v="United States"/>
    <x v="0"/>
    <s v="Office Supplies"/>
    <s v="Prang Colored Pencils"/>
    <n v="26"/>
    <n v="9"/>
    <n v="1.45"/>
    <s v="2011"/>
    <n v="153"/>
    <n v="234"/>
    <s v="Late"/>
    <s v="Low"/>
  </r>
  <r>
    <d v="2011-03-05T00:00:00"/>
    <d v="2011-08-05T00:00:00"/>
    <s v="Standard Class"/>
    <s v="Anthony Johnson"/>
    <s v="Australia"/>
    <x v="6"/>
    <s v="Office Supplies"/>
    <s v="Fellowes Shelving, Industrial"/>
    <n v="117"/>
    <n v="2"/>
    <n v="9.7799999999999994"/>
    <s v="2011"/>
    <n v="153"/>
    <n v="234"/>
    <s v="Late"/>
    <s v="Low"/>
  </r>
  <r>
    <d v="2014-04-01T00:00:00"/>
    <d v="2014-09-01T00:00:00"/>
    <s v="Standard Class"/>
    <s v="Delfina Latchford"/>
    <s v="United States"/>
    <x v="0"/>
    <s v="Office Supplies"/>
    <s v="Xerox 1905"/>
    <n v="39"/>
    <n v="6"/>
    <n v="2.92"/>
    <s v="2014"/>
    <n v="153"/>
    <n v="234"/>
    <s v="Late"/>
    <s v="Low"/>
  </r>
  <r>
    <d v="2012-03-12T00:00:00"/>
    <d v="2012-07-12T00:00:00"/>
    <s v="Standard Class"/>
    <s v="Jack Garza"/>
    <s v="United States"/>
    <x v="4"/>
    <s v="Furniture"/>
    <s v="Seth Thomas 16&quot; Steel Case Clock"/>
    <n v="78"/>
    <n v="3"/>
    <n v="7.08"/>
    <s v="2012"/>
    <n v="122"/>
    <n v="234"/>
    <s v="Normal"/>
    <s v="Low"/>
  </r>
  <r>
    <d v="2014-03-10T00:00:00"/>
    <d v="2014-09-10T00:00:00"/>
    <s v="Standard Class"/>
    <s v="Juliana Krohn"/>
    <s v="United States"/>
    <x v="0"/>
    <s v="Office Supplies"/>
    <s v="Acme Softgrip Scissors"/>
    <n v="39"/>
    <n v="6"/>
    <n v="3.27"/>
    <s v="2014"/>
    <n v="184"/>
    <n v="234"/>
    <s v="Late"/>
    <s v="Low"/>
  </r>
  <r>
    <d v="2014-03-03T00:00:00"/>
    <d v="2014-07-03T00:00:00"/>
    <s v="Standard Class"/>
    <s v="Anthony Johnson"/>
    <s v="Mexico"/>
    <x v="10"/>
    <s v="Office Supplies"/>
    <s v="Cardinal Binder, Recycled"/>
    <n v="47"/>
    <n v="5"/>
    <n v="4.09"/>
    <s v="2014"/>
    <n v="122"/>
    <n v="235"/>
    <s v="Normal"/>
    <s v="Low"/>
  </r>
  <r>
    <d v="2012-03-12T00:00:00"/>
    <d v="2012-06-12T00:00:00"/>
    <s v="First Class"/>
    <s v="Erica Hackney"/>
    <s v="Zambia"/>
    <x v="2"/>
    <s v="Office Supplies"/>
    <s v="Acco Binder Covers, Durable"/>
    <n v="59"/>
    <n v="4"/>
    <n v="14.89"/>
    <s v="2012"/>
    <n v="92"/>
    <n v="236"/>
    <s v="Normal"/>
    <s v="Low"/>
  </r>
  <r>
    <d v="2013-08-10T00:00:00"/>
    <d v="2013-11-10T00:00:00"/>
    <s v="First Class"/>
    <s v="Phillip Flathmann"/>
    <s v="El Salvador"/>
    <x v="1"/>
    <s v="Office Supplies"/>
    <s v="BIC Highlighters, Water Color"/>
    <n v="59"/>
    <n v="4"/>
    <n v="11.55"/>
    <s v="2013"/>
    <n v="92"/>
    <n v="236"/>
    <s v="Normal"/>
    <s v="Low"/>
  </r>
  <r>
    <d v="2014-08-03T00:00:00"/>
    <d v="2014-08-03T00:00:00"/>
    <s v="Same Day"/>
    <s v="Joy Daniels"/>
    <s v="Dominican Republic"/>
    <x v="7"/>
    <s v="Furniture"/>
    <s v="Sauder Corner Shelving, Traditional"/>
    <n v="118"/>
    <n v="2"/>
    <n v="27.82"/>
    <s v="2014"/>
    <n v="0"/>
    <n v="236"/>
    <s v="Early "/>
    <s v="Low"/>
  </r>
  <r>
    <d v="2014-06-12T00:00:00"/>
    <d v="2014-10-12T00:00:00"/>
    <s v="Standard Class"/>
    <s v="Patrick Ryan"/>
    <s v="Mexico"/>
    <x v="10"/>
    <s v="Office Supplies"/>
    <s v="Boston Highlighters, Water Color"/>
    <n v="59"/>
    <n v="4"/>
    <n v="9.19"/>
    <s v="2014"/>
    <n v="122"/>
    <n v="236"/>
    <s v="Normal"/>
    <s v="Low"/>
  </r>
  <r>
    <d v="2012-05-03T00:00:00"/>
    <d v="2012-09-03T00:00:00"/>
    <s v="Standard Class"/>
    <s v="Greg Matthias"/>
    <s v="Australia"/>
    <x v="6"/>
    <s v="Technology"/>
    <s v="Apple Office Telephone, VoIP"/>
    <n v="118"/>
    <n v="2"/>
    <n v="20.61"/>
    <s v="2012"/>
    <n v="123"/>
    <n v="236"/>
    <s v="Normal"/>
    <s v="Low"/>
  </r>
  <r>
    <d v="2012-02-09T00:00:00"/>
    <d v="2012-07-09T00:00:00"/>
    <s v="Standard Class"/>
    <s v="Nicole Brennan"/>
    <s v="Nigeria"/>
    <x v="2"/>
    <s v="Office Supplies"/>
    <s v="Wilson Jones Binding Machine, Economy"/>
    <n v="59"/>
    <n v="4"/>
    <n v="6.86"/>
    <s v="2012"/>
    <n v="151"/>
    <n v="236"/>
    <s v="Late"/>
    <s v="Low"/>
  </r>
  <r>
    <d v="2011-08-10T00:00:00"/>
    <d v="2011-12-10T00:00:00"/>
    <s v="Standard Class"/>
    <s v="Sibella Parks"/>
    <s v="Indonesia"/>
    <x v="8"/>
    <s v="Office Supplies"/>
    <s v="BIC Highlighters, Fluorescent"/>
    <n v="59"/>
    <n v="4"/>
    <n v="6.95"/>
    <s v="2011"/>
    <n v="122"/>
    <n v="236"/>
    <s v="Normal"/>
    <s v="Low"/>
  </r>
  <r>
    <d v="2013-03-07T00:00:00"/>
    <d v="2013-09-07T00:00:00"/>
    <s v="Standard Class"/>
    <s v="Barry Pond"/>
    <s v="Turkey"/>
    <x v="3"/>
    <s v="Office Supplies"/>
    <s v="Cuisinart Coffee Grinder, White"/>
    <n v="59"/>
    <n v="4"/>
    <n v="6.05"/>
    <s v="2013"/>
    <n v="184"/>
    <n v="236"/>
    <s v="Late"/>
    <s v="Low"/>
  </r>
  <r>
    <d v="2013-02-02T00:00:00"/>
    <d v="2013-07-02T00:00:00"/>
    <s v="Standard Class"/>
    <s v="Adrian Barton"/>
    <s v="United States"/>
    <x v="5"/>
    <s v="Office Supplies"/>
    <s v="Belkin 19&quot; Center-Weighted Shelf, Gray"/>
    <n v="118"/>
    <n v="2"/>
    <n v="4.17"/>
    <s v="2013"/>
    <n v="150"/>
    <n v="236"/>
    <s v="Normal"/>
    <s v="Low"/>
  </r>
  <r>
    <d v="2014-08-08T00:00:00"/>
    <d v="2014-09-08T00:00:00"/>
    <s v="First Class"/>
    <s v="Chloris Kastensmidt"/>
    <s v="United States"/>
    <x v="1"/>
    <s v="Office Supplies"/>
    <s v="Safco Industrial Shelving"/>
    <n v="118"/>
    <n v="2"/>
    <n v="19.97"/>
    <s v="2014"/>
    <n v="31"/>
    <n v="236"/>
    <s v="Early "/>
    <s v="Low"/>
  </r>
  <r>
    <d v="2014-07-05T00:00:00"/>
    <d v="2014-09-05T00:00:00"/>
    <s v="First Class"/>
    <s v="Toby Carlisle"/>
    <s v="United States"/>
    <x v="5"/>
    <s v="Office Supplies"/>
    <s v="Avery 505"/>
    <n v="59"/>
    <n v="4"/>
    <n v="5.05"/>
    <s v="2014"/>
    <n v="62"/>
    <n v="236"/>
    <s v="Early "/>
    <s v="Low"/>
  </r>
  <r>
    <d v="2013-06-05T00:00:00"/>
    <d v="2013-08-05T00:00:00"/>
    <s v="First Class"/>
    <s v="Natalie DeCherney"/>
    <s v="United States"/>
    <x v="4"/>
    <s v="Office Supplies"/>
    <s v="Xerox 1909"/>
    <n v="79"/>
    <n v="3"/>
    <n v="12.15"/>
    <s v="2013"/>
    <n v="61"/>
    <n v="237"/>
    <s v="Early "/>
    <s v="Low"/>
  </r>
  <r>
    <d v="2014-03-12T00:00:00"/>
    <d v="2014-04-12T00:00:00"/>
    <s v="Same Day"/>
    <s v="Alice McCarthy"/>
    <s v="United States"/>
    <x v="0"/>
    <s v="Office Supplies"/>
    <s v="Fellowes Advanced Computer Series Surge Protectors"/>
    <n v="79"/>
    <n v="3"/>
    <n v="8.23"/>
    <s v="2014"/>
    <n v="31"/>
    <n v="237"/>
    <s v="Early "/>
    <s v="Low"/>
  </r>
  <r>
    <d v="2014-03-03T00:00:00"/>
    <d v="2014-07-03T00:00:00"/>
    <s v="Standard Class"/>
    <s v="Anthony Johnson"/>
    <s v="Mexico"/>
    <x v="10"/>
    <s v="Office Supplies"/>
    <s v="Ames Mailers, with clear poly window"/>
    <n v="79"/>
    <n v="3"/>
    <n v="5.34"/>
    <s v="2014"/>
    <n v="122"/>
    <n v="237"/>
    <s v="Normal"/>
    <s v="Low"/>
  </r>
  <r>
    <d v="2014-03-07T00:00:00"/>
    <d v="2014-08-07T00:00:00"/>
    <s v="Standard Class"/>
    <s v="Gary Hwang"/>
    <s v="Italy"/>
    <x v="4"/>
    <s v="Office Supplies"/>
    <s v="Xerox Note Cards, Premium"/>
    <n v="79"/>
    <n v="3"/>
    <n v="5.46"/>
    <s v="2014"/>
    <n v="153"/>
    <n v="237"/>
    <s v="Late"/>
    <s v="Low"/>
  </r>
  <r>
    <d v="2014-02-12T00:00:00"/>
    <d v="2014-06-12T00:00:00"/>
    <s v="Standard Class"/>
    <s v="Maria Etezadi"/>
    <s v="China"/>
    <x v="9"/>
    <s v="Office Supplies"/>
    <s v="Kraft Manila Envelope, Set of 50"/>
    <n v="79"/>
    <n v="3"/>
    <n v="4.74"/>
    <s v="2014"/>
    <n v="120"/>
    <n v="237"/>
    <s v="Normal"/>
    <s v="Low"/>
  </r>
  <r>
    <d v="2011-05-08T00:00:00"/>
    <d v="2011-07-08T00:00:00"/>
    <s v="Second Class"/>
    <s v="Ricardo Sperren"/>
    <s v="United States"/>
    <x v="5"/>
    <s v="Office Supplies"/>
    <s v="Fellowes Advanced Computer Series Surge Protectors"/>
    <n v="79"/>
    <n v="3"/>
    <n v="5.35"/>
    <s v="2011"/>
    <n v="61"/>
    <n v="237"/>
    <s v="Early "/>
    <s v="Low"/>
  </r>
  <r>
    <d v="2014-10-02T00:00:00"/>
    <d v="2014-11-02T00:00:00"/>
    <s v="First Class"/>
    <s v="Andy Gerbode"/>
    <s v="United Kingdom"/>
    <x v="10"/>
    <s v="Office Supplies"/>
    <s v="Fellowes Folders, Single Width"/>
    <n v="79"/>
    <n v="3"/>
    <n v="18.510000000000002"/>
    <s v="2014"/>
    <n v="31"/>
    <n v="237"/>
    <s v="Early "/>
    <s v="Low"/>
  </r>
  <r>
    <d v="2013-07-08T00:00:00"/>
    <d v="2013-11-08T00:00:00"/>
    <s v="Standard Class"/>
    <s v="Brendan Sweed"/>
    <s v="France"/>
    <x v="1"/>
    <s v="Office Supplies"/>
    <s v="Boston Markers, Blue"/>
    <n v="79"/>
    <n v="3"/>
    <n v="10.79"/>
    <s v="2013"/>
    <n v="123"/>
    <n v="237"/>
    <s v="Normal"/>
    <s v="Low"/>
  </r>
  <r>
    <d v="2012-06-03T00:00:00"/>
    <d v="2012-10-03T00:00:00"/>
    <s v="Standard Class"/>
    <s v="Adrian Barton"/>
    <s v="Australia"/>
    <x v="6"/>
    <s v="Technology"/>
    <s v="Memorex Flash Drive, Bluetooth"/>
    <n v="79"/>
    <n v="3"/>
    <n v="11.73"/>
    <s v="2012"/>
    <n v="122"/>
    <n v="237"/>
    <s v="Normal"/>
    <s v="Low"/>
  </r>
  <r>
    <d v="2012-03-10T00:00:00"/>
    <d v="2012-10-10T00:00:00"/>
    <s v="Standard Class"/>
    <s v="Jennifer Braxton"/>
    <s v="Germany"/>
    <x v="1"/>
    <s v="Office Supplies"/>
    <s v="BIC Markers, Blue"/>
    <n v="79"/>
    <n v="3"/>
    <n v="5.93"/>
    <s v="2012"/>
    <n v="214"/>
    <n v="237"/>
    <s v="Late"/>
    <s v="Low"/>
  </r>
  <r>
    <d v="2012-01-08T00:00:00"/>
    <d v="2012-01-08T00:00:00"/>
    <s v="Same Day"/>
    <s v="Dean Katz"/>
    <s v="China"/>
    <x v="9"/>
    <s v="Office Supplies"/>
    <s v="Eaton Note Cards, 8.5 x 11"/>
    <n v="79"/>
    <n v="3"/>
    <n v="0.2"/>
    <s v="2012"/>
    <n v="0"/>
    <n v="237"/>
    <s v="Early "/>
    <s v="Low"/>
  </r>
  <r>
    <d v="2013-03-04T00:00:00"/>
    <d v="2013-03-04T00:00:00"/>
    <s v="Same Day"/>
    <s v="Arthur Gainer"/>
    <s v="Germany"/>
    <x v="1"/>
    <s v="Office Supplies"/>
    <s v="GlobeWeis Manila Envelope, Recycled"/>
    <n v="79"/>
    <n v="3"/>
    <n v="14.48"/>
    <s v="2013"/>
    <n v="0"/>
    <n v="237"/>
    <s v="Early "/>
    <s v="Low"/>
  </r>
  <r>
    <d v="2014-07-02T00:00:00"/>
    <d v="2014-11-02T00:00:00"/>
    <s v="Standard Class"/>
    <s v="Aaron Smayling"/>
    <s v="United Kingdom"/>
    <x v="10"/>
    <s v="Office Supplies"/>
    <s v="Fellowes Folders, Blue"/>
    <n v="79"/>
    <n v="3"/>
    <n v="12.95"/>
    <s v="2014"/>
    <n v="123"/>
    <n v="237"/>
    <s v="Normal"/>
    <s v="Low"/>
  </r>
  <r>
    <d v="2014-12-12T00:00:00"/>
    <d v="2014-12-12T00:00:00"/>
    <s v="Same Day"/>
    <s v="Gary Hwang"/>
    <s v="United Kingdom"/>
    <x v="10"/>
    <s v="Office Supplies"/>
    <s v="Fellowes Folders, Blue"/>
    <n v="79"/>
    <n v="3"/>
    <n v="5.21"/>
    <s v="2014"/>
    <n v="0"/>
    <n v="237"/>
    <s v="Early "/>
    <s v="Low"/>
  </r>
  <r>
    <d v="2012-01-10T00:00:00"/>
    <d v="2012-03-10T00:00:00"/>
    <s v="First Class"/>
    <s v="Meg Tillman"/>
    <s v="Ireland"/>
    <x v="10"/>
    <s v="Office Supplies"/>
    <s v="Stockwell Staples, 12 Pack"/>
    <n v="34"/>
    <n v="7"/>
    <n v="5.17"/>
    <s v="2012"/>
    <n v="60"/>
    <n v="238"/>
    <s v="Early "/>
    <s v="Low"/>
  </r>
  <r>
    <d v="2013-03-10T00:00:00"/>
    <d v="2013-10-10T00:00:00"/>
    <s v="Standard Class"/>
    <s v="Tamara Chand"/>
    <s v="United States"/>
    <x v="1"/>
    <s v="Office Supplies"/>
    <s v="Acco Pressboard Covers with Storage Hooks, 14 7/8&quot; x 11&quot;, Light Blue"/>
    <n v="34"/>
    <n v="7"/>
    <n v="1.55"/>
    <s v="2013"/>
    <n v="214"/>
    <n v="238"/>
    <s v="Late"/>
    <s v="Low"/>
  </r>
  <r>
    <d v="2011-03-03T00:00:00"/>
    <d v="2011-10-03T00:00:00"/>
    <s v="Standard Class"/>
    <s v="Astrea Jones"/>
    <s v="Nigeria"/>
    <x v="2"/>
    <s v="Office Supplies"/>
    <s v="Smead Lockers, Single Width"/>
    <n v="119"/>
    <n v="2"/>
    <n v="9.39"/>
    <s v="2011"/>
    <n v="214"/>
    <n v="238"/>
    <s v="Late"/>
    <s v="Low"/>
  </r>
  <r>
    <d v="2013-02-10T00:00:00"/>
    <d v="2013-06-10T00:00:00"/>
    <s v="Second Class"/>
    <s v="Cindy Chapman"/>
    <s v="Honduras"/>
    <x v="1"/>
    <s v="Furniture"/>
    <s v="Harbour Creations Rocking Chair, Set of Two"/>
    <n v="119"/>
    <n v="2"/>
    <n v="24.95"/>
    <s v="2013"/>
    <n v="120"/>
    <n v="238"/>
    <s v="Normal"/>
    <s v="Low"/>
  </r>
  <r>
    <d v="2011-03-06T00:00:00"/>
    <d v="2011-09-06T00:00:00"/>
    <s v="Standard Class"/>
    <s v="Robert Waldorf"/>
    <s v="Tanzania"/>
    <x v="2"/>
    <s v="Technology"/>
    <s v="Konica Printer, Red"/>
    <n v="238"/>
    <n v="1"/>
    <n v="21.62"/>
    <s v="2011"/>
    <n v="184"/>
    <n v="238"/>
    <s v="Late"/>
    <s v="Low"/>
  </r>
  <r>
    <d v="2014-05-04T00:00:00"/>
    <d v="2014-06-04T00:00:00"/>
    <s v="First Class"/>
    <s v="Darrin Sayre"/>
    <s v="United States"/>
    <x v="5"/>
    <s v="Technology"/>
    <s v="LG Electronics Tone+ HBS-730 Bluetooth Headset"/>
    <n v="119"/>
    <n v="2"/>
    <n v="13.77"/>
    <s v="2014"/>
    <n v="31"/>
    <n v="238"/>
    <s v="Early "/>
    <s v="Low"/>
  </r>
  <r>
    <d v="2014-07-07T00:00:00"/>
    <d v="2014-07-07T00:00:00"/>
    <s v="Same Day"/>
    <s v="Angele Hood"/>
    <s v="United States"/>
    <x v="4"/>
    <s v="Furniture"/>
    <s v="Global Comet Stacking Armless Chair"/>
    <n v="239"/>
    <n v="1"/>
    <n v="53.73"/>
    <s v="2014"/>
    <n v="0"/>
    <n v="239"/>
    <s v="Early "/>
    <s v="Low"/>
  </r>
  <r>
    <d v="2014-07-10T00:00:00"/>
    <d v="2014-11-10T00:00:00"/>
    <s v="Standard Class"/>
    <s v="Christina VanderZanden"/>
    <s v="Kazakhstan"/>
    <x v="3"/>
    <s v="Office Supplies"/>
    <s v="Boston Sketch Pad, Fluorescent"/>
    <n v="60"/>
    <n v="4"/>
    <n v="4.8"/>
    <s v="2014"/>
    <n v="123"/>
    <n v="240"/>
    <s v="Normal"/>
    <s v="Low"/>
  </r>
  <r>
    <d v="2014-05-12T00:00:00"/>
    <d v="2014-11-12T00:00:00"/>
    <s v="Standard Class"/>
    <s v="Michelle Moray"/>
    <s v="Australia"/>
    <x v="6"/>
    <s v="Office Supplies"/>
    <s v="Advantus Rubber Bands, Metal"/>
    <n v="60"/>
    <n v="4"/>
    <n v="2.83"/>
    <s v="2014"/>
    <n v="184"/>
    <n v="240"/>
    <s v="Late"/>
    <s v="Low"/>
  </r>
  <r>
    <d v="2013-12-04T00:00:00"/>
    <d v="2013-12-04T00:00:00"/>
    <s v="Same Day"/>
    <s v="Ann Steele"/>
    <s v="Uruguay"/>
    <x v="4"/>
    <s v="Technology"/>
    <s v="SanDisk Mouse, Programmable"/>
    <n v="80"/>
    <n v="3"/>
    <n v="8.19"/>
    <s v="2013"/>
    <n v="0"/>
    <n v="240"/>
    <s v="Early "/>
    <s v="Low"/>
  </r>
  <r>
    <d v="2011-07-04T00:00:00"/>
    <d v="2011-11-04T00:00:00"/>
    <s v="Second Class"/>
    <s v="Filia McAdams"/>
    <s v="Germany"/>
    <x v="1"/>
    <s v="Office Supplies"/>
    <s v="Rogers Folders, Wire Frame"/>
    <n v="80"/>
    <n v="3"/>
    <n v="9.1999999999999993"/>
    <s v="2011"/>
    <n v="123"/>
    <n v="240"/>
    <s v="Normal"/>
    <s v="Low"/>
  </r>
  <r>
    <d v="2014-03-07T00:00:00"/>
    <d v="2014-08-07T00:00:00"/>
    <s v="Standard Class"/>
    <s v="Anna Häberlin"/>
    <s v="Austria"/>
    <x v="1"/>
    <s v="Furniture"/>
    <s v="SAFCO Chairmat, Red"/>
    <n v="120"/>
    <n v="2"/>
    <n v="7.27"/>
    <s v="2014"/>
    <n v="153"/>
    <n v="240"/>
    <s v="Late"/>
    <s v="Low"/>
  </r>
  <r>
    <d v="2014-05-04T00:00:00"/>
    <d v="2014-06-04T00:00:00"/>
    <s v="First Class"/>
    <s v="Darrin Sayre"/>
    <s v="United States"/>
    <x v="5"/>
    <s v="Office Supplies"/>
    <s v="Premier Automatic Letter Opener"/>
    <n v="240"/>
    <n v="1"/>
    <n v="49.78"/>
    <s v="2014"/>
    <n v="31"/>
    <n v="240"/>
    <s v="Early "/>
    <s v="Low"/>
  </r>
  <r>
    <d v="2014-03-09T00:00:00"/>
    <d v="2014-07-09T00:00:00"/>
    <s v="Standard Class"/>
    <s v="Thomas Seio"/>
    <s v="Ecuador"/>
    <x v="4"/>
    <s v="Technology"/>
    <s v="Belkin Flash Drive, Erganomic"/>
    <n v="80"/>
    <n v="3"/>
    <n v="4.68"/>
    <s v="2014"/>
    <n v="122"/>
    <n v="240"/>
    <s v="Normal"/>
    <s v="Low"/>
  </r>
  <r>
    <d v="2011-04-04T00:00:00"/>
    <d v="2011-04-04T00:00:00"/>
    <s v="Same Day"/>
    <s v="Liz Preis"/>
    <s v="Colombia"/>
    <x v="4"/>
    <s v="Office Supplies"/>
    <s v="Breville Blender, Black"/>
    <n v="120"/>
    <n v="2"/>
    <n v="21.56"/>
    <s v="2011"/>
    <n v="0"/>
    <n v="240"/>
    <s v="Early "/>
    <s v="Low"/>
  </r>
  <r>
    <d v="2013-12-09T00:00:00"/>
    <d v="2013-12-09T00:00:00"/>
    <s v="Same Day"/>
    <s v="Luke Foster"/>
    <s v="Cuba"/>
    <x v="7"/>
    <s v="Office Supplies"/>
    <s v="Acco Index Tab, Economy"/>
    <n v="40"/>
    <n v="6"/>
    <n v="10.76"/>
    <s v="2013"/>
    <n v="0"/>
    <n v="240"/>
    <s v="Early "/>
    <s v="Low"/>
  </r>
  <r>
    <d v="2012-08-11T00:00:00"/>
    <d v="2012-12-11T00:00:00"/>
    <s v="Standard Class"/>
    <s v="Shaun Weien"/>
    <s v="United States"/>
    <x v="0"/>
    <s v="Technology"/>
    <s v="Microsoft Arc Touch Mouse"/>
    <n v="120"/>
    <n v="2"/>
    <n v="3.16"/>
    <s v="2012"/>
    <n v="122"/>
    <n v="240"/>
    <s v="Normal"/>
    <s v="Low"/>
  </r>
  <r>
    <d v="2012-05-04T00:00:00"/>
    <d v="2012-10-04T00:00:00"/>
    <s v="Standard Class"/>
    <s v="Brenda Bowman"/>
    <s v="Mexico"/>
    <x v="10"/>
    <s v="Office Supplies"/>
    <s v="Wilson Jones Binder, Durable"/>
    <n v="48"/>
    <n v="5"/>
    <n v="4.04"/>
    <s v="2012"/>
    <n v="153"/>
    <n v="240"/>
    <s v="Late"/>
    <s v="Low"/>
  </r>
  <r>
    <d v="2014-03-12T00:00:00"/>
    <d v="2014-08-12T00:00:00"/>
    <s v="Standard Class"/>
    <s v="Michael Kennedy"/>
    <s v="United States"/>
    <x v="4"/>
    <s v="Office Supplies"/>
    <s v="Bulldog Vacuum Base Pencil Sharpener"/>
    <n v="48"/>
    <n v="5"/>
    <n v="3.1"/>
    <s v="2014"/>
    <n v="153"/>
    <n v="240"/>
    <s v="Late"/>
    <s v="Low"/>
  </r>
  <r>
    <d v="2014-11-06T00:00:00"/>
    <d v="2014-11-06T00:00:00"/>
    <s v="Same Day"/>
    <s v="Carl Ludwig"/>
    <s v="United States"/>
    <x v="5"/>
    <s v="Office Supplies"/>
    <s v="REDIFORM Incoming/Outgoing Call Register, 11&quot; X 8 1/2&quot;, 100 Messages"/>
    <n v="40"/>
    <n v="6"/>
    <n v="0.4"/>
    <s v="2014"/>
    <n v="0"/>
    <n v="240"/>
    <s v="Early "/>
    <s v="Low"/>
  </r>
  <r>
    <d v="2012-09-05T00:00:00"/>
    <d v="2012-12-05T00:00:00"/>
    <s v="Second Class"/>
    <s v="Rick Huthwaite"/>
    <s v="Turkey"/>
    <x v="3"/>
    <s v="Office Supplies"/>
    <s v="Ibico Index Tab, Durable"/>
    <n v="30"/>
    <n v="8"/>
    <n v="1.18"/>
    <s v="2012"/>
    <n v="91"/>
    <n v="240"/>
    <s v="Normal"/>
    <s v="Low"/>
  </r>
  <r>
    <d v="2013-05-12T00:00:00"/>
    <d v="2013-10-12T00:00:00"/>
    <s v="Standard Class"/>
    <s v="Sean O'Donnell"/>
    <s v="Mexico"/>
    <x v="10"/>
    <s v="Office Supplies"/>
    <s v="Accos Push Pins, Bulk Pack"/>
    <n v="48"/>
    <n v="5"/>
    <n v="4.28"/>
    <s v="2013"/>
    <n v="153"/>
    <n v="240"/>
    <s v="Late"/>
    <s v="Low"/>
  </r>
  <r>
    <d v="2014-05-09T00:00:00"/>
    <d v="2014-07-09T00:00:00"/>
    <s v="First Class"/>
    <s v="Maribeth Yedwab"/>
    <s v="Mexico"/>
    <x v="10"/>
    <s v="Office Supplies"/>
    <s v="Acco Index Tab, Economy"/>
    <n v="40"/>
    <n v="6"/>
    <n v="4.66"/>
    <s v="2014"/>
    <n v="61"/>
    <n v="240"/>
    <s v="Early "/>
    <s v="Low"/>
  </r>
  <r>
    <d v="2014-05-08T00:00:00"/>
    <d v="2014-10-08T00:00:00"/>
    <s v="Standard Class"/>
    <s v="Steven Ward"/>
    <s v="Sweden"/>
    <x v="10"/>
    <s v="Office Supplies"/>
    <s v="Ibico 3-Hole Punch, Clear"/>
    <n v="60"/>
    <n v="4"/>
    <n v="5.87"/>
    <s v="2014"/>
    <n v="153"/>
    <n v="240"/>
    <s v="Late"/>
    <s v="Low"/>
  </r>
  <r>
    <d v="2013-03-09T00:00:00"/>
    <d v="2013-08-09T00:00:00"/>
    <s v="Standard Class"/>
    <s v="Sally Matthias"/>
    <s v="Philippines"/>
    <x v="8"/>
    <s v="Office Supplies"/>
    <s v="Smead Trays, Single Width"/>
    <n v="80"/>
    <n v="3"/>
    <n v="8.2899999999999991"/>
    <s v="2013"/>
    <n v="153"/>
    <n v="240"/>
    <s v="Late"/>
    <s v="Low"/>
  </r>
  <r>
    <d v="2013-02-10T00:00:00"/>
    <d v="2013-02-10T00:00:00"/>
    <s v="Same Day"/>
    <s v="Hunter Glantz"/>
    <s v="United States"/>
    <x v="1"/>
    <s v="Technology"/>
    <s v="Imation 16GB Mini TravelDrive USB 2.0 Flash Drive"/>
    <n v="80"/>
    <n v="3"/>
    <n v="12.5"/>
    <s v="2013"/>
    <n v="0"/>
    <n v="240"/>
    <s v="Early "/>
    <s v="Low"/>
  </r>
  <r>
    <d v="2014-03-09T00:00:00"/>
    <d v="2014-09-09T00:00:00"/>
    <s v="Standard Class"/>
    <s v="Jill Matthias"/>
    <s v="Brazil"/>
    <x v="4"/>
    <s v="Technology"/>
    <s v="SanDisk Flash Drive, USB"/>
    <n v="80"/>
    <n v="3"/>
    <n v="7.32"/>
    <s v="2014"/>
    <n v="184"/>
    <n v="240"/>
    <s v="Late"/>
    <s v="Low"/>
  </r>
  <r>
    <d v="2014-02-07T00:00:00"/>
    <d v="2014-04-07T00:00:00"/>
    <s v="Second Class"/>
    <s v="Ed Jacobs"/>
    <s v="France"/>
    <x v="1"/>
    <s v="Office Supplies"/>
    <s v="Eaton Note Cards, Premium"/>
    <n v="80"/>
    <n v="3"/>
    <n v="9.94"/>
    <s v="2014"/>
    <n v="59"/>
    <n v="240"/>
    <s v="Early "/>
    <s v="Low"/>
  </r>
  <r>
    <d v="2013-01-06T00:00:00"/>
    <d v="2013-03-06T00:00:00"/>
    <s v="Second Class"/>
    <s v="Corinna Mitchell"/>
    <s v="Dominican Republic"/>
    <x v="7"/>
    <s v="Furniture"/>
    <s v="Safco Corner Shelving, Traditional"/>
    <n v="120"/>
    <n v="2"/>
    <n v="17.53"/>
    <s v="2013"/>
    <n v="59"/>
    <n v="240"/>
    <s v="Early "/>
    <s v="Low"/>
  </r>
  <r>
    <d v="2011-02-09T00:00:00"/>
    <d v="2011-06-09T00:00:00"/>
    <s v="Standard Class"/>
    <s v="Jeremy Pistek"/>
    <s v="Argentina"/>
    <x v="4"/>
    <s v="Technology"/>
    <s v="Apple Office Telephone, Full Size"/>
    <n v="80"/>
    <n v="3"/>
    <n v="10.44"/>
    <s v="2011"/>
    <n v="120"/>
    <n v="240"/>
    <s v="Normal"/>
    <s v="Low"/>
  </r>
  <r>
    <d v="2013-02-05T00:00:00"/>
    <d v="2013-08-05T00:00:00"/>
    <s v="Standard Class"/>
    <s v="Vicky Freymann"/>
    <s v="Australia"/>
    <x v="6"/>
    <s v="Office Supplies"/>
    <s v="Rogers Folders, Wire Frame"/>
    <n v="80"/>
    <n v="3"/>
    <n v="4.87"/>
    <s v="2013"/>
    <n v="181"/>
    <n v="240"/>
    <s v="Late"/>
    <s v="Low"/>
  </r>
  <r>
    <d v="2011-09-06T00:00:00"/>
    <d v="2011-09-06T00:00:00"/>
    <s v="Same Day"/>
    <s v="Harold Dahlen"/>
    <s v="Germany"/>
    <x v="1"/>
    <s v="Office Supplies"/>
    <s v="Rogers Folders, Wire Frame"/>
    <n v="80"/>
    <n v="3"/>
    <n v="31.23"/>
    <s v="2011"/>
    <n v="0"/>
    <n v="240"/>
    <s v="Early "/>
    <s v="Low"/>
  </r>
  <r>
    <d v="2013-06-12T00:00:00"/>
    <d v="2013-08-12T00:00:00"/>
    <s v="Second Class"/>
    <s v="Eric Murdock"/>
    <s v="Mexico"/>
    <x v="10"/>
    <s v="Office Supplies"/>
    <s v="OIC Push Pins, 12 Pack"/>
    <n v="48"/>
    <n v="5"/>
    <n v="12.09"/>
    <s v="2013"/>
    <n v="61"/>
    <n v="240"/>
    <s v="Early "/>
    <s v="Low"/>
  </r>
  <r>
    <d v="2013-05-12T00:00:00"/>
    <d v="2013-05-12T00:00:00"/>
    <s v="Same Day"/>
    <s v="Jennifer Ferguson"/>
    <s v="Cuba"/>
    <x v="7"/>
    <s v="Furniture"/>
    <s v="Deflect-O Stacking Tray, Erganomic"/>
    <n v="60"/>
    <n v="4"/>
    <n v="9.75"/>
    <s v="2013"/>
    <n v="0"/>
    <n v="240"/>
    <s v="Early "/>
    <s v="Low"/>
  </r>
  <r>
    <d v="2014-04-12T00:00:00"/>
    <d v="2014-10-12T00:00:00"/>
    <s v="Standard Class"/>
    <s v="Michael Paige"/>
    <s v="Mexico"/>
    <x v="10"/>
    <s v="Office Supplies"/>
    <s v="Fiskars Scissors, Steel"/>
    <n v="60"/>
    <n v="4"/>
    <n v="8.23"/>
    <s v="2014"/>
    <n v="183"/>
    <n v="240"/>
    <s v="Late"/>
    <s v="Low"/>
  </r>
  <r>
    <d v="2011-02-09T00:00:00"/>
    <d v="2011-03-09T00:00:00"/>
    <s v="First Class"/>
    <s v="Sarah Bern"/>
    <s v="China"/>
    <x v="9"/>
    <s v="Office Supplies"/>
    <s v="Elite Letter Opener, High Speed"/>
    <n v="80"/>
    <n v="3"/>
    <n v="19.37"/>
    <s v="2011"/>
    <n v="28"/>
    <n v="240"/>
    <s v="Early "/>
    <s v="Low"/>
  </r>
  <r>
    <d v="2014-04-04T00:00:00"/>
    <d v="2014-08-04T00:00:00"/>
    <s v="Standard Class"/>
    <s v="Chloris Kastensmidt"/>
    <s v="Honduras"/>
    <x v="1"/>
    <s v="Office Supplies"/>
    <s v="SanDisk Parchment Paper, Recycled"/>
    <n v="40"/>
    <n v="6"/>
    <n v="4.8499999999999996"/>
    <s v="2014"/>
    <n v="122"/>
    <n v="240"/>
    <s v="Normal"/>
    <s v="Low"/>
  </r>
  <r>
    <d v="2013-04-10T00:00:00"/>
    <d v="2013-10-10T00:00:00"/>
    <s v="Standard Class"/>
    <s v="John Huston"/>
    <s v="Mexico"/>
    <x v="10"/>
    <s v="Office Supplies"/>
    <s v="OIC Push Pins, 12 Pack"/>
    <n v="48"/>
    <n v="5"/>
    <n v="3.65"/>
    <s v="2013"/>
    <n v="183"/>
    <n v="240"/>
    <s v="Late"/>
    <s v="Low"/>
  </r>
  <r>
    <d v="2013-06-08T00:00:00"/>
    <d v="2013-09-08T00:00:00"/>
    <s v="Second Class"/>
    <s v="Kean Takahito"/>
    <s v="Haiti"/>
    <x v="7"/>
    <s v="Office Supplies"/>
    <s v="Acme Box Cutter, High Speed"/>
    <n v="60"/>
    <n v="4"/>
    <n v="12.9"/>
    <s v="2013"/>
    <n v="92"/>
    <n v="240"/>
    <s v="Normal"/>
    <s v="Low"/>
  </r>
  <r>
    <d v="2013-06-09T00:00:00"/>
    <d v="2013-08-09T00:00:00"/>
    <s v="Second Class"/>
    <s v="Xylona Preis"/>
    <s v="Germany"/>
    <x v="1"/>
    <s v="Office Supplies"/>
    <s v="Boston Markers, Easy-Erase"/>
    <n v="80"/>
    <n v="3"/>
    <n v="1.33"/>
    <s v="2013"/>
    <n v="61"/>
    <n v="240"/>
    <s v="Early "/>
    <s v="Low"/>
  </r>
  <r>
    <d v="2014-02-08T00:00:00"/>
    <d v="2014-07-08T00:00:00"/>
    <s v="Standard Class"/>
    <s v="Mathew Reese"/>
    <s v="Germany"/>
    <x v="1"/>
    <s v="Office Supplies"/>
    <s v="BIC Markers, Easy-Erase"/>
    <n v="80"/>
    <n v="3"/>
    <n v="4.1900000000000004"/>
    <s v="2014"/>
    <n v="150"/>
    <n v="240"/>
    <s v="Normal"/>
    <s v="Low"/>
  </r>
  <r>
    <d v="2014-03-11T00:00:00"/>
    <d v="2014-06-11T00:00:00"/>
    <s v="Second Class"/>
    <s v="Thomas Boland"/>
    <s v="United States"/>
    <x v="4"/>
    <s v="Office Supplies"/>
    <s v="Super Decoflex Portable Personal File"/>
    <n v="60"/>
    <n v="4"/>
    <n v="16.13"/>
    <s v="2014"/>
    <n v="92"/>
    <n v="240"/>
    <s v="Normal"/>
    <s v="Low"/>
  </r>
  <r>
    <d v="2011-06-09T00:00:00"/>
    <d v="2011-10-09T00:00:00"/>
    <s v="Standard Class"/>
    <s v="Brian Moss"/>
    <s v="France"/>
    <x v="1"/>
    <s v="Office Supplies"/>
    <s v="Smead Folders, Wire Frame"/>
    <n v="60"/>
    <n v="4"/>
    <n v="3.87"/>
    <s v="2011"/>
    <n v="122"/>
    <n v="240"/>
    <s v="Normal"/>
    <s v="Low"/>
  </r>
  <r>
    <d v="2011-05-05T00:00:00"/>
    <d v="2011-11-05T00:00:00"/>
    <s v="Standard Class"/>
    <s v="Maribeth Yedwab"/>
    <s v="South Africa"/>
    <x v="2"/>
    <s v="Office Supplies"/>
    <s v="Ibico Binder, Clear"/>
    <n v="60"/>
    <n v="4"/>
    <n v="5.22"/>
    <s v="2011"/>
    <n v="184"/>
    <n v="240"/>
    <s v="Late"/>
    <s v="Low"/>
  </r>
  <r>
    <d v="2013-07-05T00:00:00"/>
    <d v="2013-11-05T00:00:00"/>
    <s v="Standard Class"/>
    <s v="Philisse Overcash"/>
    <s v="Germany"/>
    <x v="1"/>
    <s v="Office Supplies"/>
    <s v="Binney &amp; Smith Pencil Sharpener, Fluorescent"/>
    <n v="80"/>
    <n v="3"/>
    <n v="9.9"/>
    <s v="2013"/>
    <n v="123"/>
    <n v="240"/>
    <s v="Normal"/>
    <s v="Low"/>
  </r>
  <r>
    <d v="2012-04-06T00:00:00"/>
    <d v="2012-09-06T00:00:00"/>
    <s v="Second Class"/>
    <s v="Becky Pak"/>
    <s v="United States"/>
    <x v="0"/>
    <s v="Technology"/>
    <s v="Logitech Wireless Anywhere Mouse MX for PC and Mac"/>
    <n v="120"/>
    <n v="2"/>
    <n v="5.83"/>
    <s v="2012"/>
    <n v="153"/>
    <n v="240"/>
    <s v="Late"/>
    <s v="Low"/>
  </r>
  <r>
    <d v="2014-07-02T00:00:00"/>
    <d v="2014-12-02T00:00:00"/>
    <s v="Standard Class"/>
    <s v="Bryan Davis"/>
    <s v="United States"/>
    <x v="5"/>
    <s v="Furniture"/>
    <s v="Atlantic Metals Mobile 5-Shelf Bookcases, Custom Colors"/>
    <n v="241"/>
    <n v="1"/>
    <n v="20.62"/>
    <s v="2014"/>
    <n v="153"/>
    <n v="241"/>
    <s v="Late"/>
    <s v="Low"/>
  </r>
  <r>
    <d v="2012-03-10T00:00:00"/>
    <d v="2012-08-10T00:00:00"/>
    <s v="Standard Class"/>
    <s v="Bruce Stewart"/>
    <s v="United States"/>
    <x v="0"/>
    <s v="Furniture"/>
    <s v="Safco Value Mate Series Steel Bookcases, Baked Enamel Finish on Steel, Gray"/>
    <n v="121"/>
    <n v="2"/>
    <n v="9.32"/>
    <s v="2012"/>
    <n v="153"/>
    <n v="242"/>
    <s v="Late"/>
    <s v="Low"/>
  </r>
  <r>
    <d v="2014-11-12T00:00:00"/>
    <d v="2014-11-12T00:00:00"/>
    <s v="Same Day"/>
    <s v="Eugene Barchas"/>
    <s v="Belarus"/>
    <x v="3"/>
    <s v="Technology"/>
    <s v="HP Copy Machine, Color"/>
    <n v="242"/>
    <n v="1"/>
    <n v="42.56"/>
    <s v="2014"/>
    <n v="0"/>
    <n v="242"/>
    <s v="Early "/>
    <s v="Low"/>
  </r>
  <r>
    <d v="2013-02-07T00:00:00"/>
    <d v="2013-08-07T00:00:00"/>
    <s v="Standard Class"/>
    <s v="Sally Hughsby"/>
    <s v="Colombia"/>
    <x v="4"/>
    <s v="Office Supplies"/>
    <s v="Breville Blender, White"/>
    <n v="121"/>
    <n v="2"/>
    <n v="7.09"/>
    <s v="2013"/>
    <n v="181"/>
    <n v="242"/>
    <s v="Late"/>
    <s v="Low"/>
  </r>
  <r>
    <d v="2012-05-10T00:00:00"/>
    <d v="2012-07-10T00:00:00"/>
    <s v="Second Class"/>
    <s v="Joni Wasserman"/>
    <s v="Japan"/>
    <x v="9"/>
    <s v="Furniture"/>
    <s v="Dania Stackable Bookrack, Traditional"/>
    <n v="121"/>
    <n v="2"/>
    <n v="23.09"/>
    <s v="2012"/>
    <n v="61"/>
    <n v="242"/>
    <s v="Early "/>
    <s v="Low"/>
  </r>
  <r>
    <d v="2013-02-10T00:00:00"/>
    <d v="2013-05-10T00:00:00"/>
    <s v="First Class"/>
    <s v="Mark Packer"/>
    <s v="Nicaragua"/>
    <x v="1"/>
    <s v="Furniture"/>
    <s v="Bush Library with Doors, Metal"/>
    <n v="243"/>
    <n v="1"/>
    <n v="47.2"/>
    <s v="2013"/>
    <n v="89"/>
    <n v="243"/>
    <s v="Normal"/>
    <s v="Low"/>
  </r>
  <r>
    <d v="2014-03-12T00:00:00"/>
    <d v="2014-07-12T00:00:00"/>
    <s v="Standard Class"/>
    <s v="Beth Thompson"/>
    <s v="Germany"/>
    <x v="1"/>
    <s v="Office Supplies"/>
    <s v="Sanford Pencil Sharpener, Easy-Erase"/>
    <n v="81"/>
    <n v="3"/>
    <n v="5.85"/>
    <s v="2014"/>
    <n v="122"/>
    <n v="243"/>
    <s v="Normal"/>
    <s v="Low"/>
  </r>
  <r>
    <d v="2012-02-08T00:00:00"/>
    <d v="2012-08-08T00:00:00"/>
    <s v="Standard Class"/>
    <s v="Sean Christensen"/>
    <s v="Australia"/>
    <x v="6"/>
    <s v="Office Supplies"/>
    <s v="Acco 3-Hole Punch, Economy"/>
    <n v="81"/>
    <n v="3"/>
    <n v="7.11"/>
    <s v="2012"/>
    <n v="182"/>
    <n v="243"/>
    <s v="Late"/>
    <s v="Low"/>
  </r>
  <r>
    <d v="2013-03-09T00:00:00"/>
    <d v="2013-08-09T00:00:00"/>
    <s v="Second Class"/>
    <s v="Nathan Mautz"/>
    <s v="France"/>
    <x v="1"/>
    <s v="Office Supplies"/>
    <s v="Sanford Pencil Sharpener, Easy-Erase"/>
    <n v="81"/>
    <n v="3"/>
    <n v="5.0199999999999996"/>
    <s v="2013"/>
    <n v="153"/>
    <n v="243"/>
    <s v="Late"/>
    <s v="Low"/>
  </r>
  <r>
    <d v="2014-11-03T00:00:00"/>
    <d v="2014-12-03T00:00:00"/>
    <s v="First Class"/>
    <s v="Michelle Tran"/>
    <s v="Australia"/>
    <x v="6"/>
    <s v="Office Supplies"/>
    <s v="Acco 3-Hole Punch, Economy"/>
    <n v="81"/>
    <n v="3"/>
    <n v="10.220000000000001"/>
    <s v="2014"/>
    <n v="30"/>
    <n v="243"/>
    <s v="Early "/>
    <s v="Low"/>
  </r>
  <r>
    <d v="2013-07-11T00:00:00"/>
    <d v="2013-09-11T00:00:00"/>
    <s v="First Class"/>
    <s v="Doug Jacobs"/>
    <s v="United Kingdom"/>
    <x v="10"/>
    <s v="Office Supplies"/>
    <s v="Binney &amp; Smith Pencil Sharpener, Water Color"/>
    <n v="81"/>
    <n v="3"/>
    <n v="16.579999999999998"/>
    <s v="2013"/>
    <n v="62"/>
    <n v="243"/>
    <s v="Early "/>
    <s v="Low"/>
  </r>
  <r>
    <d v="2014-06-02T00:00:00"/>
    <d v="2014-10-02T00:00:00"/>
    <s v="Standard Class"/>
    <s v="Dan Campbell"/>
    <s v="Guatemala"/>
    <x v="1"/>
    <s v="Technology"/>
    <s v="Enermax Mouse, USB"/>
    <n v="81"/>
    <n v="3"/>
    <n v="12.8"/>
    <s v="2014"/>
    <n v="122"/>
    <n v="243"/>
    <s v="Normal"/>
    <s v="Low"/>
  </r>
  <r>
    <d v="2011-02-09T00:00:00"/>
    <d v="2011-06-09T00:00:00"/>
    <s v="Standard Class"/>
    <s v="William Brown"/>
    <s v="China"/>
    <x v="9"/>
    <s v="Office Supplies"/>
    <s v="Fellowes Folders, Industrial"/>
    <n v="81"/>
    <n v="3"/>
    <n v="6.75"/>
    <s v="2011"/>
    <n v="120"/>
    <n v="243"/>
    <s v="Normal"/>
    <s v="Low"/>
  </r>
  <r>
    <d v="2014-04-03T00:00:00"/>
    <d v="2014-09-03T00:00:00"/>
    <s v="Standard Class"/>
    <s v="Jill Fjeld"/>
    <s v="Denmark"/>
    <x v="10"/>
    <s v="Office Supplies"/>
    <s v="Cuisinart Toaster, Silver"/>
    <n v="81"/>
    <n v="3"/>
    <n v="8.5500000000000007"/>
    <s v="2014"/>
    <n v="153"/>
    <n v="243"/>
    <s v="Late"/>
    <s v="Low"/>
  </r>
  <r>
    <d v="2012-05-09T00:00:00"/>
    <d v="2012-10-09T00:00:00"/>
    <s v="Standard Class"/>
    <s v="Pamela Stobb"/>
    <s v="Australia"/>
    <x v="6"/>
    <s v="Office Supplies"/>
    <s v="Enermax Computer Printout Paper, Multicolor"/>
    <n v="81"/>
    <n v="3"/>
    <n v="2.0099999999999998"/>
    <s v="2012"/>
    <n v="153"/>
    <n v="243"/>
    <s v="Late"/>
    <s v="Low"/>
  </r>
  <r>
    <d v="2011-02-05T00:00:00"/>
    <d v="2011-03-05T00:00:00"/>
    <s v="First Class"/>
    <s v="Jason Klamczynski"/>
    <s v="China"/>
    <x v="9"/>
    <s v="Office Supplies"/>
    <s v="Acme Letter Opener, Serrated"/>
    <n v="81"/>
    <n v="3"/>
    <n v="25.85"/>
    <s v="2011"/>
    <n v="28"/>
    <n v="243"/>
    <s v="Early "/>
    <s v="Low"/>
  </r>
  <r>
    <d v="2014-01-07T00:00:00"/>
    <d v="2014-06-07T00:00:00"/>
    <s v="Standard Class"/>
    <s v="Justin Deggeller"/>
    <s v="Iran"/>
    <x v="3"/>
    <s v="Office Supplies"/>
    <s v="Rogers Trays, Wire Frame"/>
    <n v="122"/>
    <n v="2"/>
    <n v="9.44"/>
    <s v="2014"/>
    <n v="151"/>
    <n v="244"/>
    <s v="Late"/>
    <s v="Low"/>
  </r>
  <r>
    <d v="2012-05-06T00:00:00"/>
    <d v="2012-07-06T00:00:00"/>
    <s v="First Class"/>
    <s v="Toby Gnade"/>
    <s v="Dominican Republic"/>
    <x v="7"/>
    <s v="Office Supplies"/>
    <s v="Cardinal 3-Hole Punch, Economy"/>
    <n v="61"/>
    <n v="4"/>
    <n v="12.43"/>
    <s v="2012"/>
    <n v="61"/>
    <n v="244"/>
    <s v="Early "/>
    <s v="Low"/>
  </r>
  <r>
    <d v="2013-05-06T00:00:00"/>
    <d v="2013-05-06T00:00:00"/>
    <s v="Same Day"/>
    <s v="Edward Nazzal"/>
    <s v="United States"/>
    <x v="5"/>
    <s v="Furniture"/>
    <s v="Linden 10&quot; Round Wall Clock, Black"/>
    <n v="61"/>
    <n v="4"/>
    <n v="8.58"/>
    <s v="2013"/>
    <n v="0"/>
    <n v="244"/>
    <s v="Early "/>
    <s v="Low"/>
  </r>
  <r>
    <d v="2011-03-11T00:00:00"/>
    <d v="2011-08-11T00:00:00"/>
    <s v="Standard Class"/>
    <s v="Michael Chen"/>
    <s v="Thailand"/>
    <x v="8"/>
    <s v="Furniture"/>
    <s v="Sauder Library with Doors, Traditional"/>
    <n v="244"/>
    <n v="1"/>
    <n v="19.22"/>
    <s v="2011"/>
    <n v="153"/>
    <n v="244"/>
    <s v="Late"/>
    <s v="Low"/>
  </r>
  <r>
    <d v="2013-02-10T00:00:00"/>
    <d v="2013-07-10T00:00:00"/>
    <s v="Standard Class"/>
    <s v="Alex Russell"/>
    <s v="Singapore"/>
    <x v="8"/>
    <s v="Office Supplies"/>
    <s v="Rogers Trays, Wire Frame"/>
    <n v="122"/>
    <n v="2"/>
    <n v="12.09"/>
    <s v="2013"/>
    <n v="150"/>
    <n v="244"/>
    <s v="Normal"/>
    <s v="Low"/>
  </r>
  <r>
    <d v="2011-08-09T00:00:00"/>
    <d v="2011-10-09T00:00:00"/>
    <s v="Second Class"/>
    <s v="Lisa DeCherney"/>
    <s v="Nigeria"/>
    <x v="2"/>
    <s v="Office Supplies"/>
    <s v="Stanley Canvas, Fluorescent"/>
    <n v="61"/>
    <n v="4"/>
    <n v="7.35"/>
    <s v="2011"/>
    <n v="61"/>
    <n v="244"/>
    <s v="Early "/>
    <s v="Low"/>
  </r>
  <r>
    <d v="2012-08-12T00:00:00"/>
    <d v="2012-09-12T00:00:00"/>
    <s v="First Class"/>
    <s v="Deirdre Greer"/>
    <s v="Nigeria"/>
    <x v="2"/>
    <s v="Office Supplies"/>
    <s v="Acco Binding Machine, Clear"/>
    <n v="61"/>
    <n v="4"/>
    <n v="9.15"/>
    <s v="2012"/>
    <n v="31"/>
    <n v="244"/>
    <s v="Early "/>
    <s v="Low"/>
  </r>
  <r>
    <d v="2014-07-07T00:00:00"/>
    <d v="2014-12-07T00:00:00"/>
    <s v="Second Class"/>
    <s v="Henia Zydlo"/>
    <s v="Austria"/>
    <x v="1"/>
    <s v="Office Supplies"/>
    <s v="Cardinal Binder, Durable"/>
    <n v="61"/>
    <n v="4"/>
    <n v="1.77"/>
    <s v="2014"/>
    <n v="153"/>
    <n v="244"/>
    <s v="Late"/>
    <s v="Low"/>
  </r>
  <r>
    <d v="2011-03-06T00:00:00"/>
    <d v="2011-08-06T00:00:00"/>
    <s v="Standard Class"/>
    <s v="Nicole Hansen"/>
    <s v="France"/>
    <x v="1"/>
    <s v="Office Supplies"/>
    <s v="Cuisinart Blender, Silver"/>
    <n v="122"/>
    <n v="2"/>
    <n v="5.2"/>
    <s v="2011"/>
    <n v="153"/>
    <n v="244"/>
    <s v="Late"/>
    <s v="Low"/>
  </r>
  <r>
    <d v="2014-03-07T00:00:00"/>
    <d v="2014-08-07T00:00:00"/>
    <s v="Standard Class"/>
    <s v="Roland Fjeld"/>
    <s v="United Kingdom"/>
    <x v="10"/>
    <s v="Office Supplies"/>
    <s v="Cardinal Binder, Durable"/>
    <n v="61"/>
    <n v="4"/>
    <n v="4.75"/>
    <s v="2014"/>
    <n v="153"/>
    <n v="244"/>
    <s v="Late"/>
    <s v="Low"/>
  </r>
  <r>
    <d v="2011-06-05T00:00:00"/>
    <d v="2011-11-05T00:00:00"/>
    <s v="Standard Class"/>
    <s v="Bryan Spruell"/>
    <s v="Romania"/>
    <x v="3"/>
    <s v="Office Supplies"/>
    <s v="Acco Binder, Economy"/>
    <n v="61"/>
    <n v="4"/>
    <n v="3.06"/>
    <s v="2011"/>
    <n v="153"/>
    <n v="244"/>
    <s v="Late"/>
    <s v="Low"/>
  </r>
  <r>
    <d v="2014-05-06T00:00:00"/>
    <d v="2014-11-06T00:00:00"/>
    <s v="Standard Class"/>
    <s v="Michelle Tran"/>
    <s v="Indonesia"/>
    <x v="8"/>
    <s v="Technology"/>
    <s v="Belkin Memory Card, USB"/>
    <n v="122"/>
    <n v="2"/>
    <n v="10.050000000000001"/>
    <s v="2014"/>
    <n v="184"/>
    <n v="244"/>
    <s v="Late"/>
    <s v="Low"/>
  </r>
  <r>
    <d v="2014-07-02T00:00:00"/>
    <d v="2014-11-02T00:00:00"/>
    <s v="Standard Class"/>
    <s v="Aaron Smayling"/>
    <s v="United Kingdom"/>
    <x v="10"/>
    <s v="Office Supplies"/>
    <s v="Rogers Shelving, Wire Frame"/>
    <n v="122"/>
    <n v="2"/>
    <n v="17.63"/>
    <s v="2014"/>
    <n v="123"/>
    <n v="244"/>
    <s v="Normal"/>
    <s v="Low"/>
  </r>
  <r>
    <d v="2014-02-05T00:00:00"/>
    <d v="2014-06-05T00:00:00"/>
    <s v="Standard Class"/>
    <s v="Sanjit Jacobs"/>
    <s v="United States"/>
    <x v="4"/>
    <s v="Technology"/>
    <s v="Maxell 74 Minute CDR, 10/Pack"/>
    <n v="49"/>
    <n v="5"/>
    <n v="0.51"/>
    <s v="2014"/>
    <n v="120"/>
    <n v="245"/>
    <s v="Normal"/>
    <s v="Low"/>
  </r>
  <r>
    <d v="2012-05-06T00:00:00"/>
    <d v="2012-07-06T00:00:00"/>
    <s v="First Class"/>
    <s v="Tom Zandusky"/>
    <s v="China"/>
    <x v="9"/>
    <s v="Technology"/>
    <s v="Logitech Router, Erganomic"/>
    <n v="245"/>
    <n v="1"/>
    <n v="93.24"/>
    <s v="2012"/>
    <n v="61"/>
    <n v="245"/>
    <s v="Early "/>
    <s v="Low"/>
  </r>
  <r>
    <d v="2014-03-11T00:00:00"/>
    <d v="2014-07-11T00:00:00"/>
    <s v="Standard Class"/>
    <s v="Henry MacAllister"/>
    <s v="China"/>
    <x v="9"/>
    <s v="Office Supplies"/>
    <s v="Stockwell Staples, 12 Pack"/>
    <n v="49"/>
    <n v="5"/>
    <n v="1.4"/>
    <s v="2014"/>
    <n v="122"/>
    <n v="245"/>
    <s v="Normal"/>
    <s v="Low"/>
  </r>
  <r>
    <d v="2013-06-08T00:00:00"/>
    <d v="2013-09-08T00:00:00"/>
    <s v="Second Class"/>
    <s v="Kean Takahito"/>
    <s v="Haiti"/>
    <x v="7"/>
    <s v="Office Supplies"/>
    <s v="Stockwell Thumb Tacks, 12 Pack"/>
    <n v="35"/>
    <n v="7"/>
    <n v="12.55"/>
    <s v="2013"/>
    <n v="92"/>
    <n v="245"/>
    <s v="Normal"/>
    <s v="Low"/>
  </r>
  <r>
    <d v="2014-04-06T00:00:00"/>
    <d v="2014-08-06T00:00:00"/>
    <s v="Standard Class"/>
    <s v="Heather Kirkland"/>
    <s v="United States"/>
    <x v="4"/>
    <s v="Furniture"/>
    <s v="Eldon 200 Class Desk Accessories, Burgundy"/>
    <n v="35"/>
    <n v="7"/>
    <n v="3.33"/>
    <s v="2014"/>
    <n v="122"/>
    <n v="245"/>
    <s v="Normal"/>
    <s v="Low"/>
  </r>
  <r>
    <d v="2013-06-08T00:00:00"/>
    <d v="2013-09-08T00:00:00"/>
    <s v="First Class"/>
    <s v="Sanjit Chand"/>
    <s v="Pakistan"/>
    <x v="11"/>
    <s v="Office Supplies"/>
    <s v="OIC Clamps, Bulk Pack"/>
    <n v="49"/>
    <n v="5"/>
    <n v="5"/>
    <s v="2013"/>
    <n v="92"/>
    <n v="245"/>
    <s v="Normal"/>
    <s v="Low"/>
  </r>
  <r>
    <d v="2011-02-05T00:00:00"/>
    <d v="2011-07-05T00:00:00"/>
    <s v="Standard Class"/>
    <s v="Valerie Dominguez"/>
    <s v="Myanmar (Burma)"/>
    <x v="8"/>
    <s v="Office Supplies"/>
    <s v="Harbour Creations Shipping Labels, 5000 Label Set"/>
    <n v="49"/>
    <n v="5"/>
    <n v="3.11"/>
    <s v="2011"/>
    <n v="150"/>
    <n v="245"/>
    <s v="Normal"/>
    <s v="Low"/>
  </r>
  <r>
    <d v="2011-02-11T00:00:00"/>
    <d v="2011-06-11T00:00:00"/>
    <s v="Standard Class"/>
    <s v="Roger Demir"/>
    <s v="United States"/>
    <x v="5"/>
    <s v="Office Supplies"/>
    <s v="Avery 499"/>
    <n v="35"/>
    <n v="7"/>
    <n v="2.86"/>
    <s v="2011"/>
    <n v="120"/>
    <n v="245"/>
    <s v="Normal"/>
    <s v="Low"/>
  </r>
  <r>
    <d v="2011-08-10T00:00:00"/>
    <d v="2011-11-10T00:00:00"/>
    <s v="Second Class"/>
    <s v="Michael Granlund"/>
    <s v="Sweden"/>
    <x v="10"/>
    <s v="Furniture"/>
    <s v="Ikea Corner Shelving, Traditional"/>
    <n v="123"/>
    <n v="2"/>
    <n v="9.1"/>
    <s v="2011"/>
    <n v="92"/>
    <n v="246"/>
    <s v="Normal"/>
    <s v="Low"/>
  </r>
  <r>
    <d v="2014-08-12T00:00:00"/>
    <d v="2014-09-12T00:00:00"/>
    <s v="First Class"/>
    <s v="Steven Roelle"/>
    <s v="France"/>
    <x v="1"/>
    <s v="Office Supplies"/>
    <s v="Fiskars Letter Opener, High Speed"/>
    <n v="82"/>
    <n v="3"/>
    <n v="22.91"/>
    <s v="2014"/>
    <n v="31"/>
    <n v="246"/>
    <s v="Early "/>
    <s v="Low"/>
  </r>
  <r>
    <d v="2014-05-08T00:00:00"/>
    <d v="2014-09-08T00:00:00"/>
    <s v="Standard Class"/>
    <s v="Hilary Holden"/>
    <s v="China"/>
    <x v="9"/>
    <s v="Office Supplies"/>
    <s v="Rogers Trays, Blue"/>
    <n v="123"/>
    <n v="2"/>
    <n v="4.33"/>
    <s v="2014"/>
    <n v="123"/>
    <n v="246"/>
    <s v="Normal"/>
    <s v="Low"/>
  </r>
  <r>
    <d v="2014-02-10T00:00:00"/>
    <d v="2014-08-10T00:00:00"/>
    <s v="Standard Class"/>
    <s v="Mike Pelletier"/>
    <s v="Saudi Arabia"/>
    <x v="3"/>
    <s v="Technology"/>
    <s v="Memorex Router, Bluetooth"/>
    <n v="246"/>
    <n v="1"/>
    <n v="18.73"/>
    <s v="2014"/>
    <n v="181"/>
    <n v="246"/>
    <s v="Late"/>
    <s v="Low"/>
  </r>
  <r>
    <d v="2012-10-12T00:00:00"/>
    <d v="2012-10-12T00:00:00"/>
    <s v="Same Day"/>
    <s v="Matt Abelman"/>
    <s v="United States"/>
    <x v="5"/>
    <s v="Office Supplies"/>
    <s v="Adams Phone Message Book, 200 Message Capacity, 8 1/16” x 11”"/>
    <n v="41"/>
    <n v="6"/>
    <n v="6.74"/>
    <s v="2012"/>
    <n v="0"/>
    <n v="246"/>
    <s v="Early "/>
    <s v="Low"/>
  </r>
  <r>
    <d v="2011-06-05T00:00:00"/>
    <d v="2011-12-05T00:00:00"/>
    <s v="Standard Class"/>
    <s v="Alejandro Savely"/>
    <s v="China"/>
    <x v="9"/>
    <s v="Office Supplies"/>
    <s v="Wilson Jones Index Tab, Recycled"/>
    <n v="41"/>
    <n v="6"/>
    <n v="2.59"/>
    <s v="2011"/>
    <n v="183"/>
    <n v="246"/>
    <s v="Late"/>
    <s v="Low"/>
  </r>
  <r>
    <d v="2013-09-12T00:00:00"/>
    <d v="2013-12-12T00:00:00"/>
    <s v="First Class"/>
    <s v="Charlotte Melton"/>
    <s v="Mexico"/>
    <x v="10"/>
    <s v="Technology"/>
    <s v="Belkin Mouse, USB"/>
    <n v="82"/>
    <n v="3"/>
    <n v="16.61"/>
    <s v="2013"/>
    <n v="91"/>
    <n v="246"/>
    <s v="Normal"/>
    <s v="Low"/>
  </r>
  <r>
    <d v="2013-08-03T00:00:00"/>
    <d v="2013-11-03T00:00:00"/>
    <s v="First Class"/>
    <s v="Herbert Flentye"/>
    <s v="Algeria"/>
    <x v="2"/>
    <s v="Technology"/>
    <s v="Memorex Router, Bluetooth"/>
    <n v="246"/>
    <n v="1"/>
    <n v="21.52"/>
    <s v="2013"/>
    <n v="92"/>
    <n v="246"/>
    <s v="Normal"/>
    <s v="Low"/>
  </r>
  <r>
    <d v="2011-03-01T00:00:00"/>
    <d v="2011-07-01T00:00:00"/>
    <s v="Standard Class"/>
    <s v="Jas O'Carroll"/>
    <s v="Iran"/>
    <x v="3"/>
    <s v="Office Supplies"/>
    <s v="Breville Coffee Grinder, Black"/>
    <n v="123"/>
    <n v="2"/>
    <n v="8.41"/>
    <s v="2011"/>
    <n v="122"/>
    <n v="246"/>
    <s v="Normal"/>
    <s v="Low"/>
  </r>
  <r>
    <d v="2014-06-03T00:00:00"/>
    <d v="2014-10-03T00:00:00"/>
    <s v="Standard Class"/>
    <s v="Patrick Jones"/>
    <s v="Tunisia"/>
    <x v="2"/>
    <s v="Office Supplies"/>
    <s v="Breville Coffee Grinder, Black"/>
    <n v="123"/>
    <n v="2"/>
    <n v="11.28"/>
    <s v="2014"/>
    <n v="122"/>
    <n v="246"/>
    <s v="Normal"/>
    <s v="Low"/>
  </r>
  <r>
    <d v="2014-05-11T00:00:00"/>
    <d v="2014-12-11T00:00:00"/>
    <s v="Standard Class"/>
    <s v="Theone Pippenger"/>
    <s v="Italy"/>
    <x v="4"/>
    <s v="Office Supplies"/>
    <s v="Wilson Jones 3-Hole Punch, Clear"/>
    <n v="82"/>
    <n v="3"/>
    <n v="7.84"/>
    <s v="2014"/>
    <n v="214"/>
    <n v="246"/>
    <s v="Late"/>
    <s v="Low"/>
  </r>
  <r>
    <d v="2012-04-04T00:00:00"/>
    <d v="2012-08-04T00:00:00"/>
    <s v="Standard Class"/>
    <s v="Nicole Fjeld"/>
    <s v="United States"/>
    <x v="5"/>
    <s v="Office Supplies"/>
    <s v="GBC Prestige Therm-A-Bind Covers"/>
    <n v="82"/>
    <n v="3"/>
    <n v="4.6399999999999997"/>
    <s v="2012"/>
    <n v="122"/>
    <n v="246"/>
    <s v="Normal"/>
    <s v="Low"/>
  </r>
  <r>
    <d v="2012-05-07T00:00:00"/>
    <d v="2012-07-07T00:00:00"/>
    <s v="First Class"/>
    <s v="Muhammed Yedwab"/>
    <s v="Israel"/>
    <x v="3"/>
    <s v="Office Supplies"/>
    <s v="Cardinal Hole Reinforcements, Durable"/>
    <n v="41"/>
    <n v="6"/>
    <n v="4.5"/>
    <s v="2012"/>
    <n v="61"/>
    <n v="246"/>
    <s v="Early "/>
    <s v="Low"/>
  </r>
  <r>
    <d v="2014-04-07T00:00:00"/>
    <d v="2014-09-07T00:00:00"/>
    <s v="Standard Class"/>
    <s v="Tamara Dahlen"/>
    <s v="Canada"/>
    <x v="12"/>
    <s v="Office Supplies"/>
    <s v="Smead Round Labels, Laser Printer Compatible"/>
    <n v="41"/>
    <n v="6"/>
    <n v="2.82"/>
    <s v="2014"/>
    <n v="153"/>
    <n v="246"/>
    <s v="Late"/>
    <s v="Low"/>
  </r>
  <r>
    <d v="2011-03-10T00:00:00"/>
    <d v="2011-05-10T00:00:00"/>
    <s v="First Class"/>
    <s v="Shirley Daniels"/>
    <s v="Philippines"/>
    <x v="8"/>
    <s v="Office Supplies"/>
    <s v="Acme Shears, High Speed"/>
    <n v="82"/>
    <n v="3"/>
    <n v="30.65"/>
    <s v="2011"/>
    <n v="61"/>
    <n v="246"/>
    <s v="Early "/>
    <s v="Low"/>
  </r>
  <r>
    <d v="2011-05-10T00:00:00"/>
    <d v="2011-10-10T00:00:00"/>
    <s v="Standard Class"/>
    <s v="Bill Tyler"/>
    <s v="New Zealand"/>
    <x v="6"/>
    <s v="Technology"/>
    <s v="Memorex Memory Card, Bluetooth"/>
    <n v="123"/>
    <n v="2"/>
    <n v="7.04"/>
    <s v="2011"/>
    <n v="153"/>
    <n v="246"/>
    <s v="Late"/>
    <s v="Low"/>
  </r>
  <r>
    <d v="2013-05-12T00:00:00"/>
    <d v="2013-07-12T00:00:00"/>
    <s v="First Class"/>
    <s v="Tamara Willingham"/>
    <s v="United Kingdom"/>
    <x v="10"/>
    <s v="Office Supplies"/>
    <s v="Wilson Jones 3-Hole Punch, Clear"/>
    <n v="82"/>
    <n v="3"/>
    <n v="5.43"/>
    <s v="2013"/>
    <n v="61"/>
    <n v="246"/>
    <s v="Early "/>
    <s v="Low"/>
  </r>
  <r>
    <d v="2013-04-08T00:00:00"/>
    <d v="2013-06-08T00:00:00"/>
    <s v="Second Class"/>
    <s v="Alex Grayson"/>
    <s v="United States"/>
    <x v="1"/>
    <s v="Office Supplies"/>
    <s v="Tyvek  Top-Opening Peel &amp; Seel Envelopes, Plain White"/>
    <n v="82"/>
    <n v="3"/>
    <n v="19.059999999999999"/>
    <s v="2013"/>
    <n v="61"/>
    <n v="246"/>
    <s v="Early "/>
    <s v="Low"/>
  </r>
  <r>
    <d v="2014-01-10T00:00:00"/>
    <d v="2014-07-10T00:00:00"/>
    <s v="Standard Class"/>
    <s v="Stewart Visinsky"/>
    <s v="China"/>
    <x v="9"/>
    <s v="Technology"/>
    <s v="Logitech Router, Bluetooth"/>
    <n v="247"/>
    <n v="1"/>
    <n v="20.97"/>
    <s v="2014"/>
    <n v="181"/>
    <n v="247"/>
    <s v="Late"/>
    <s v="Low"/>
  </r>
  <r>
    <d v="2013-09-10T00:00:00"/>
    <d v="2013-12-10T00:00:00"/>
    <s v="Second Class"/>
    <s v="Luke Schmidt"/>
    <s v="Australia"/>
    <x v="6"/>
    <s v="Office Supplies"/>
    <s v="Tenex Box, Wire Frame"/>
    <n v="62"/>
    <n v="4"/>
    <n v="5.0999999999999996"/>
    <s v="2013"/>
    <n v="91"/>
    <n v="248"/>
    <s v="Normal"/>
    <s v="Low"/>
  </r>
  <r>
    <d v="2013-02-10T00:00:00"/>
    <d v="2013-07-10T00:00:00"/>
    <s v="Second Class"/>
    <s v="Jamie Kunitz"/>
    <s v="United States"/>
    <x v="4"/>
    <s v="Office Supplies"/>
    <s v="Staples"/>
    <n v="31"/>
    <n v="8"/>
    <n v="5.39"/>
    <s v="2013"/>
    <n v="150"/>
    <n v="248"/>
    <s v="Normal"/>
    <s v="Low"/>
  </r>
  <r>
    <d v="2012-01-12T00:00:00"/>
    <d v="2012-07-12T00:00:00"/>
    <s v="Standard Class"/>
    <s v="Keith Dawkins"/>
    <s v="United States"/>
    <x v="4"/>
    <s v="Office Supplies"/>
    <s v="Decoflex Hanging Personal Folder File, Blue"/>
    <n v="62"/>
    <n v="4"/>
    <n v="3.69"/>
    <s v="2012"/>
    <n v="182"/>
    <n v="248"/>
    <s v="Late"/>
    <s v="Low"/>
  </r>
  <r>
    <d v="2013-02-11T00:00:00"/>
    <d v="2013-06-11T00:00:00"/>
    <s v="Standard Class"/>
    <s v="Darren Powers"/>
    <s v="Germany"/>
    <x v="1"/>
    <s v="Office Supplies"/>
    <s v="BIC Pens, Fluorescent"/>
    <n v="62"/>
    <n v="4"/>
    <n v="2.67"/>
    <s v="2013"/>
    <n v="120"/>
    <n v="248"/>
    <s v="Normal"/>
    <s v="Low"/>
  </r>
  <r>
    <d v="2014-03-04T00:00:00"/>
    <d v="2014-07-04T00:00:00"/>
    <s v="Standard Class"/>
    <s v="Eleni McCrary"/>
    <s v="Australia"/>
    <x v="6"/>
    <s v="Office Supplies"/>
    <s v="OIC Rubber Bands, Metal"/>
    <n v="62"/>
    <n v="4"/>
    <n v="2.5099999999999998"/>
    <s v="2014"/>
    <n v="122"/>
    <n v="248"/>
    <s v="Normal"/>
    <s v="Low"/>
  </r>
  <r>
    <d v="2013-09-07T00:00:00"/>
    <d v="2013-11-07T00:00:00"/>
    <s v="First Class"/>
    <s v="Thomas Boland"/>
    <s v="Jordan"/>
    <x v="3"/>
    <s v="Office Supplies"/>
    <s v="Rogers Shelving, Blue"/>
    <n v="124"/>
    <n v="2"/>
    <n v="17.7"/>
    <s v="2013"/>
    <n v="61"/>
    <n v="248"/>
    <s v="Early "/>
    <s v="Low"/>
  </r>
  <r>
    <d v="2013-05-03T00:00:00"/>
    <d v="2013-09-03T00:00:00"/>
    <s v="Standard Class"/>
    <s v="Xylona Preis"/>
    <s v="Morocco"/>
    <x v="2"/>
    <s v="Office Supplies"/>
    <s v="Enermax Parchment Paper, Premium"/>
    <n v="62"/>
    <n v="4"/>
    <n v="5.23"/>
    <s v="2013"/>
    <n v="123"/>
    <n v="248"/>
    <s v="Normal"/>
    <s v="Low"/>
  </r>
  <r>
    <d v="2012-03-12T00:00:00"/>
    <d v="2012-05-12T00:00:00"/>
    <s v="Second Class"/>
    <s v="Valerie Dominguez"/>
    <s v="Indonesia"/>
    <x v="8"/>
    <s v="Technology"/>
    <s v="Apple Headset, Full Size"/>
    <n v="124"/>
    <n v="2"/>
    <n v="23.5"/>
    <s v="2012"/>
    <n v="61"/>
    <n v="248"/>
    <s v="Early "/>
    <s v="Low"/>
  </r>
  <r>
    <d v="2014-08-08T00:00:00"/>
    <d v="2014-12-08T00:00:00"/>
    <s v="Standard Class"/>
    <s v="Roland Schwarz"/>
    <s v="South Africa"/>
    <x v="2"/>
    <s v="Technology"/>
    <s v="Memorex Router, Programmable"/>
    <n v="248"/>
    <n v="1"/>
    <n v="14.96"/>
    <s v="2014"/>
    <n v="122"/>
    <n v="248"/>
    <s v="Normal"/>
    <s v="Low"/>
  </r>
  <r>
    <d v="2012-11-11T00:00:00"/>
    <d v="2012-11-11T00:00:00"/>
    <s v="Same Day"/>
    <s v="Andrew Gjertsen"/>
    <s v="United States"/>
    <x v="1"/>
    <s v="Office Supplies"/>
    <s v="Holmes Replacement Filter for HEPA Air Cleaner, Very Large Room, HEPA Filter"/>
    <n v="124"/>
    <n v="2"/>
    <n v="26.07"/>
    <s v="2012"/>
    <n v="0"/>
    <n v="248"/>
    <s v="Early "/>
    <s v="Low"/>
  </r>
  <r>
    <d v="2014-05-08T00:00:00"/>
    <d v="2014-09-08T00:00:00"/>
    <s v="Standard Class"/>
    <s v="Theone Pippenger"/>
    <s v="Thailand"/>
    <x v="8"/>
    <s v="Technology"/>
    <s v="Motorola Office Telephone, Cordless"/>
    <n v="124"/>
    <n v="2"/>
    <n v="9.06"/>
    <s v="2014"/>
    <n v="123"/>
    <n v="248"/>
    <s v="Normal"/>
    <s v="Low"/>
  </r>
  <r>
    <d v="2012-01-09T00:00:00"/>
    <d v="2012-08-09T00:00:00"/>
    <s v="Standard Class"/>
    <s v="Daniel Raglin"/>
    <s v="United States"/>
    <x v="5"/>
    <s v="Furniture"/>
    <s v="Deflect-o Glass Clear Studded Chair Mats"/>
    <n v="124"/>
    <n v="2"/>
    <n v="6.57"/>
    <s v="2012"/>
    <n v="213"/>
    <n v="248"/>
    <s v="Late"/>
    <s v="Low"/>
  </r>
  <r>
    <d v="2012-01-10T00:00:00"/>
    <d v="2012-05-10T00:00:00"/>
    <s v="Standard Class"/>
    <s v="Anthony O'Donnell"/>
    <s v="Italy"/>
    <x v="4"/>
    <s v="Office Supplies"/>
    <s v="Stockwell Rubber Bands, 12 Pack"/>
    <n v="62"/>
    <n v="4"/>
    <n v="3.09"/>
    <s v="2012"/>
    <n v="121"/>
    <n v="248"/>
    <s v="Normal"/>
    <s v="Low"/>
  </r>
  <r>
    <d v="2014-03-01T00:00:00"/>
    <d v="2014-07-01T00:00:00"/>
    <s v="Standard Class"/>
    <s v="Ralph Arnett"/>
    <s v="Turkey"/>
    <x v="3"/>
    <s v="Office Supplies"/>
    <s v="Cuisinart Coffee Grinder, Red"/>
    <n v="62"/>
    <n v="4"/>
    <n v="5.18"/>
    <s v="2014"/>
    <n v="122"/>
    <n v="248"/>
    <s v="Normal"/>
    <s v="Low"/>
  </r>
  <r>
    <d v="2013-07-05T00:00:00"/>
    <d v="2013-09-05T00:00:00"/>
    <s v="Second Class"/>
    <s v="Ryan Akin"/>
    <s v="Australia"/>
    <x v="6"/>
    <s v="Technology"/>
    <s v="Memorex Flash Drive, Programmable"/>
    <n v="83"/>
    <n v="3"/>
    <n v="15.37"/>
    <s v="2013"/>
    <n v="62"/>
    <n v="249"/>
    <s v="Early "/>
    <s v="Low"/>
  </r>
  <r>
    <d v="2013-04-06T00:00:00"/>
    <d v="2013-07-06T00:00:00"/>
    <s v="Second Class"/>
    <s v="Marina Lichtenstein"/>
    <s v="Spain"/>
    <x v="4"/>
    <s v="Office Supplies"/>
    <s v="Xerox Note Cards, Multicolor"/>
    <n v="83"/>
    <n v="3"/>
    <n v="23.4"/>
    <s v="2013"/>
    <n v="91"/>
    <n v="249"/>
    <s v="Normal"/>
    <s v="Low"/>
  </r>
  <r>
    <d v="2014-05-09T00:00:00"/>
    <d v="2014-10-09T00:00:00"/>
    <s v="Standard Class"/>
    <s v="Laurel Beltran"/>
    <s v="El Salvador"/>
    <x v="1"/>
    <s v="Office Supplies"/>
    <s v="Kleencut Trimmer, High Speed"/>
    <n v="83"/>
    <n v="3"/>
    <n v="2.44"/>
    <s v="2014"/>
    <n v="153"/>
    <n v="249"/>
    <s v="Late"/>
    <s v="Low"/>
  </r>
  <r>
    <d v="2011-05-02T00:00:00"/>
    <d v="2011-09-02T00:00:00"/>
    <s v="Standard Class"/>
    <s v="Deborah Brumfield"/>
    <s v="United States"/>
    <x v="0"/>
    <s v="Office Supplies"/>
    <s v="GBC Recycled Grain Textured Covers"/>
    <n v="83"/>
    <n v="3"/>
    <n v="2.5499999999999998"/>
    <s v="2011"/>
    <n v="123"/>
    <n v="249"/>
    <s v="Normal"/>
    <s v="Low"/>
  </r>
  <r>
    <d v="2011-03-11T00:00:00"/>
    <d v="2011-07-11T00:00:00"/>
    <s v="Standard Class"/>
    <s v="Rick Wilson"/>
    <s v="France"/>
    <x v="1"/>
    <s v="Office Supplies"/>
    <s v="Xerox Computer Printout Paper, Multicolor"/>
    <n v="83"/>
    <n v="3"/>
    <n v="4.0999999999999996"/>
    <s v="2011"/>
    <n v="122"/>
    <n v="249"/>
    <s v="Normal"/>
    <s v="Low"/>
  </r>
  <r>
    <d v="2012-05-10T00:00:00"/>
    <d v="2012-08-10T00:00:00"/>
    <s v="First Class"/>
    <s v="Raymond Buch"/>
    <s v="Mexico"/>
    <x v="10"/>
    <s v="Office Supplies"/>
    <s v="Kleencut Trimmer, High Speed"/>
    <n v="83"/>
    <n v="3"/>
    <n v="37.299999999999997"/>
    <s v="2012"/>
    <n v="92"/>
    <n v="249"/>
    <s v="Normal"/>
    <s v="Low"/>
  </r>
  <r>
    <d v="2011-09-05T00:00:00"/>
    <d v="2011-09-05T00:00:00"/>
    <s v="Same Day"/>
    <s v="Sean Braxton"/>
    <s v="United States"/>
    <x v="4"/>
    <s v="Office Supplies"/>
    <s v="Fellowes Super Stor/Drawer"/>
    <n v="83"/>
    <n v="3"/>
    <n v="12.61"/>
    <s v="2011"/>
    <n v="0"/>
    <n v="249"/>
    <s v="Early "/>
    <s v="Low"/>
  </r>
  <r>
    <d v="2013-10-01T00:00:00"/>
    <d v="2013-12-01T00:00:00"/>
    <s v="First Class"/>
    <s v="Guy Thornton"/>
    <s v="Canada"/>
    <x v="12"/>
    <s v="Technology"/>
    <s v="Logitech Router, Programmable"/>
    <n v="249"/>
    <n v="1"/>
    <n v="31.11"/>
    <s v="2013"/>
    <n v="61"/>
    <n v="249"/>
    <s v="Early "/>
    <s v="Low"/>
  </r>
  <r>
    <d v="2014-08-09T00:00:00"/>
    <d v="2014-12-09T00:00:00"/>
    <s v="Standard Class"/>
    <s v="Carl Jackson"/>
    <s v="Bulgaria"/>
    <x v="3"/>
    <s v="Furniture"/>
    <s v="Lesro Coffee Table, Rectangular"/>
    <n v="250"/>
    <n v="1"/>
    <n v="15.98"/>
    <s v="2014"/>
    <n v="122"/>
    <n v="250"/>
    <s v="Normal"/>
    <s v="Low"/>
  </r>
  <r>
    <d v="2012-04-08T00:00:00"/>
    <d v="2012-10-08T00:00:00"/>
    <s v="Standard Class"/>
    <s v="Philip Fox"/>
    <s v="South Africa"/>
    <x v="2"/>
    <s v="Office Supplies"/>
    <s v="Rogers Shelving, Industrial"/>
    <n v="125"/>
    <n v="2"/>
    <n v="8.3699999999999992"/>
    <s v="2012"/>
    <n v="183"/>
    <n v="250"/>
    <s v="Late"/>
    <s v="Low"/>
  </r>
  <r>
    <d v="2013-06-12T00:00:00"/>
    <d v="2013-08-12T00:00:00"/>
    <s v="Second Class"/>
    <s v="Eric Murdock"/>
    <s v="Mexico"/>
    <x v="10"/>
    <s v="Office Supplies"/>
    <s v="Eaton Parchment Paper, Multicolor"/>
    <n v="50"/>
    <n v="5"/>
    <n v="10.82"/>
    <s v="2013"/>
    <n v="61"/>
    <n v="250"/>
    <s v="Early "/>
    <s v="Low"/>
  </r>
  <r>
    <d v="2011-05-07T00:00:00"/>
    <d v="2011-09-07T00:00:00"/>
    <s v="Second Class"/>
    <s v="Cyma Kinney"/>
    <s v="Thailand"/>
    <x v="8"/>
    <s v="Office Supplies"/>
    <s v="Cardinal Binder Covers, Economy"/>
    <n v="50"/>
    <n v="5"/>
    <n v="3.75"/>
    <s v="2011"/>
    <n v="123"/>
    <n v="250"/>
    <s v="Normal"/>
    <s v="Low"/>
  </r>
  <r>
    <d v="2013-08-04T00:00:00"/>
    <d v="2013-10-04T00:00:00"/>
    <s v="First Class"/>
    <s v="Sarah Jordon"/>
    <s v="Iran"/>
    <x v="3"/>
    <s v="Office Supplies"/>
    <s v="Rogers Shelving, Industrial"/>
    <n v="125"/>
    <n v="2"/>
    <n v="17.100000000000001"/>
    <s v="2013"/>
    <n v="61"/>
    <n v="250"/>
    <s v="Early "/>
    <s v="Low"/>
  </r>
  <r>
    <d v="2013-03-05T00:00:00"/>
    <d v="2013-07-05T00:00:00"/>
    <s v="Standard Class"/>
    <s v="Rob Lucas"/>
    <s v="El Salvador"/>
    <x v="1"/>
    <s v="Office Supplies"/>
    <s v="OIC Push Pins, Metal"/>
    <n v="50"/>
    <n v="5"/>
    <n v="3.54"/>
    <s v="2013"/>
    <n v="122"/>
    <n v="250"/>
    <s v="Normal"/>
    <s v="Low"/>
  </r>
  <r>
    <d v="2012-02-04T00:00:00"/>
    <d v="2012-05-04T00:00:00"/>
    <s v="First Class"/>
    <s v="Ross DeVincentis"/>
    <s v="Germany"/>
    <x v="1"/>
    <s v="Office Supplies"/>
    <s v="Acco Index Tab, Economy"/>
    <n v="50"/>
    <n v="5"/>
    <n v="16.760000000000002"/>
    <s v="2012"/>
    <n v="90"/>
    <n v="250"/>
    <s v="Normal"/>
    <s v="Low"/>
  </r>
  <r>
    <d v="2014-05-11T00:00:00"/>
    <d v="2014-09-11T00:00:00"/>
    <s v="Second Class"/>
    <s v="Joy Daniels"/>
    <s v="United Kingdom"/>
    <x v="10"/>
    <s v="Office Supplies"/>
    <s v="Stanley Pens, Blue"/>
    <n v="50"/>
    <n v="5"/>
    <n v="6.55"/>
    <s v="2014"/>
    <n v="123"/>
    <n v="250"/>
    <s v="Normal"/>
    <s v="Low"/>
  </r>
  <r>
    <d v="2013-09-12T00:00:00"/>
    <d v="2013-12-12T00:00:00"/>
    <s v="First Class"/>
    <s v="Anthony O'Donnell"/>
    <s v="Indonesia"/>
    <x v="8"/>
    <s v="Office Supplies"/>
    <s v="Kraft Business Envelopes, Recycled"/>
    <n v="50"/>
    <n v="5"/>
    <n v="7.61"/>
    <s v="2013"/>
    <n v="91"/>
    <n v="250"/>
    <s v="Normal"/>
    <s v="Low"/>
  </r>
  <r>
    <d v="2013-04-09T00:00:00"/>
    <d v="2013-10-09T00:00:00"/>
    <s v="Standard Class"/>
    <s v="Julie Kriz"/>
    <s v="United States"/>
    <x v="1"/>
    <s v="Furniture"/>
    <s v="Tenex &quot;The Solids&quot; Textured Chair Mats"/>
    <n v="84"/>
    <n v="3"/>
    <n v="6.65"/>
    <s v="2013"/>
    <n v="183"/>
    <n v="252"/>
    <s v="Late"/>
    <s v="Low"/>
  </r>
  <r>
    <d v="2011-06-09T00:00:00"/>
    <d v="2011-09-09T00:00:00"/>
    <s v="First Class"/>
    <s v="Victoria Pisteka"/>
    <s v="United States"/>
    <x v="0"/>
    <s v="Furniture"/>
    <s v="Eldon Expressions Wood and Plastic Desk Accessories, Cherry Wood"/>
    <n v="42"/>
    <n v="6"/>
    <n v="7.67"/>
    <s v="2011"/>
    <n v="92"/>
    <n v="252"/>
    <s v="Normal"/>
    <s v="Low"/>
  </r>
  <r>
    <d v="2013-05-01T00:00:00"/>
    <d v="2013-06-01T00:00:00"/>
    <s v="First Class"/>
    <s v="Roland Schwarz"/>
    <s v="Australia"/>
    <x v="6"/>
    <s v="Office Supplies"/>
    <s v="Rogers Folders, Industrial"/>
    <n v="84"/>
    <n v="3"/>
    <n v="13.45"/>
    <s v="2013"/>
    <n v="31"/>
    <n v="252"/>
    <s v="Early "/>
    <s v="Low"/>
  </r>
  <r>
    <d v="2014-07-11T00:00:00"/>
    <d v="2014-10-11T00:00:00"/>
    <s v="First Class"/>
    <s v="Jenna Caffey"/>
    <s v="France"/>
    <x v="1"/>
    <s v="Office Supplies"/>
    <s v="SanDisk Message Books, 8.5 x 11"/>
    <n v="84"/>
    <n v="3"/>
    <n v="23.27"/>
    <s v="2014"/>
    <n v="92"/>
    <n v="252"/>
    <s v="Normal"/>
    <s v="Low"/>
  </r>
  <r>
    <d v="2013-02-08T00:00:00"/>
    <d v="2013-07-08T00:00:00"/>
    <s v="Standard Class"/>
    <s v="Charles Sheldon"/>
    <s v="Indonesia"/>
    <x v="8"/>
    <s v="Office Supplies"/>
    <s v="Ibico Index Tab, Clear"/>
    <n v="42"/>
    <n v="6"/>
    <n v="3.03"/>
    <s v="2013"/>
    <n v="150"/>
    <n v="252"/>
    <s v="Normal"/>
    <s v="Low"/>
  </r>
  <r>
    <d v="2014-10-10T00:00:00"/>
    <d v="2014-12-10T00:00:00"/>
    <s v="Second Class"/>
    <s v="Pamela Coakley"/>
    <s v="Philippines"/>
    <x v="8"/>
    <s v="Furniture"/>
    <s v="Hon Steel Folding Chair, Adjustable"/>
    <n v="126"/>
    <n v="2"/>
    <n v="15.55"/>
    <s v="2014"/>
    <n v="61"/>
    <n v="252"/>
    <s v="Early "/>
    <s v="Low"/>
  </r>
  <r>
    <d v="2011-01-12T00:00:00"/>
    <d v="2011-03-12T00:00:00"/>
    <s v="Second Class"/>
    <s v="Joe Kamberova"/>
    <s v="United States"/>
    <x v="5"/>
    <s v="Office Supplies"/>
    <s v="Xerox 214"/>
    <n v="36"/>
    <n v="7"/>
    <n v="1.83"/>
    <s v="2011"/>
    <n v="59"/>
    <n v="252"/>
    <s v="Early "/>
    <s v="Low"/>
  </r>
  <r>
    <d v="2014-02-10T00:00:00"/>
    <d v="2014-06-10T00:00:00"/>
    <s v="Standard Class"/>
    <s v="Bill Eplett"/>
    <s v="France"/>
    <x v="1"/>
    <s v="Office Supplies"/>
    <s v="Binney &amp; Smith Pencil Sharpener, Easy-Erase"/>
    <n v="84"/>
    <n v="3"/>
    <n v="3.31"/>
    <s v="2014"/>
    <n v="120"/>
    <n v="252"/>
    <s v="Normal"/>
    <s v="Low"/>
  </r>
  <r>
    <d v="2012-08-09T00:00:00"/>
    <d v="2012-11-09T00:00:00"/>
    <s v="First Class"/>
    <s v="Neoma Murray"/>
    <s v="United States"/>
    <x v="0"/>
    <s v="Office Supplies"/>
    <s v="Eldon Shelf Savers Cubes and Bins"/>
    <n v="42"/>
    <n v="6"/>
    <n v="6.99"/>
    <s v="2012"/>
    <n v="92"/>
    <n v="252"/>
    <s v="Normal"/>
    <s v="Low"/>
  </r>
  <r>
    <d v="2013-01-10T00:00:00"/>
    <d v="2013-02-10T00:00:00"/>
    <s v="First Class"/>
    <s v="Jim Kriz"/>
    <s v="Australia"/>
    <x v="6"/>
    <s v="Office Supplies"/>
    <s v="SanDisk Computer Printout Paper, Multicolor"/>
    <n v="84"/>
    <n v="3"/>
    <n v="5.94"/>
    <s v="2013"/>
    <n v="31"/>
    <n v="252"/>
    <s v="Early "/>
    <s v="Low"/>
  </r>
  <r>
    <d v="2014-02-08T00:00:00"/>
    <d v="2014-08-08T00:00:00"/>
    <s v="Standard Class"/>
    <s v="Aaron Smayling"/>
    <s v="United States"/>
    <x v="1"/>
    <s v="Office Supplies"/>
    <s v="Xerox 1998"/>
    <n v="36"/>
    <n v="7"/>
    <n v="1.99"/>
    <s v="2014"/>
    <n v="181"/>
    <n v="252"/>
    <s v="Late"/>
    <s v="Low"/>
  </r>
  <r>
    <d v="2013-02-09T00:00:00"/>
    <d v="2013-04-09T00:00:00"/>
    <s v="First Class"/>
    <s v="Brad Thomas"/>
    <s v="Italy"/>
    <x v="4"/>
    <s v="Technology"/>
    <s v="Epson Calculator, Durable"/>
    <n v="84"/>
    <n v="3"/>
    <n v="13.45"/>
    <s v="2013"/>
    <n v="59"/>
    <n v="252"/>
    <s v="Early "/>
    <s v="Low"/>
  </r>
  <r>
    <d v="2012-10-09T00:00:00"/>
    <d v="2012-12-09T00:00:00"/>
    <s v="Second Class"/>
    <s v="Parhena Norris"/>
    <s v="China"/>
    <x v="9"/>
    <s v="Office Supplies"/>
    <s v="Eaton Computer Printout Paper, Multicolor"/>
    <n v="84"/>
    <n v="3"/>
    <n v="10.95"/>
    <s v="2012"/>
    <n v="61"/>
    <n v="252"/>
    <s v="Early "/>
    <s v="Low"/>
  </r>
  <r>
    <d v="2013-06-09T00:00:00"/>
    <d v="2013-11-09T00:00:00"/>
    <s v="Standard Class"/>
    <s v="Gary Hansen"/>
    <s v="United States"/>
    <x v="1"/>
    <s v="Office Supplies"/>
    <s v="Advantus Map Pennant Flags and Round Head Tacks"/>
    <n v="28"/>
    <n v="9"/>
    <n v="2.64"/>
    <s v="2013"/>
    <n v="153"/>
    <n v="252"/>
    <s v="Late"/>
    <s v="Low"/>
  </r>
  <r>
    <d v="2013-02-12T00:00:00"/>
    <d v="2013-06-12T00:00:00"/>
    <s v="Standard Class"/>
    <s v="Sean Braxton"/>
    <s v="Saudi Arabia"/>
    <x v="3"/>
    <s v="Office Supplies"/>
    <s v="Ibico Binder, Recycled"/>
    <n v="63"/>
    <n v="4"/>
    <n v="2.2999999999999998"/>
    <s v="2013"/>
    <n v="120"/>
    <n v="252"/>
    <s v="Normal"/>
    <s v="Low"/>
  </r>
  <r>
    <d v="2013-01-02T00:00:00"/>
    <d v="2013-03-02T00:00:00"/>
    <s v="First Class"/>
    <s v="Pete Armstrong"/>
    <s v="Dominican Republic"/>
    <x v="7"/>
    <s v="Office Supplies"/>
    <s v="Boston Markers, Water Color"/>
    <n v="63"/>
    <n v="4"/>
    <n v="14.41"/>
    <s v="2013"/>
    <n v="59"/>
    <n v="252"/>
    <s v="Early "/>
    <s v="Low"/>
  </r>
  <r>
    <d v="2012-05-11T00:00:00"/>
    <d v="2012-05-11T00:00:00"/>
    <s v="Same Day"/>
    <s v="Justin MacKendrick"/>
    <s v="United States"/>
    <x v="0"/>
    <s v="Office Supplies"/>
    <s v="Hanging Personal Folder File"/>
    <n v="63"/>
    <n v="4"/>
    <n v="11.68"/>
    <s v="2012"/>
    <n v="0"/>
    <n v="252"/>
    <s v="Early "/>
    <s v="Low"/>
  </r>
  <r>
    <d v="2014-02-06T00:00:00"/>
    <d v="2014-04-06T00:00:00"/>
    <s v="Second Class"/>
    <s v="Helen Wasserman"/>
    <s v="United States"/>
    <x v="1"/>
    <s v="Technology"/>
    <s v="Maxell LTO Ultrium - 800 GB"/>
    <n v="84"/>
    <n v="3"/>
    <n v="8.89"/>
    <s v="2014"/>
    <n v="59"/>
    <n v="252"/>
    <s v="Early "/>
    <s v="Low"/>
  </r>
  <r>
    <d v="2014-01-05T00:00:00"/>
    <d v="2014-06-05T00:00:00"/>
    <s v="Second Class"/>
    <s v="Dionis Lloyd"/>
    <s v="United States"/>
    <x v="5"/>
    <s v="Office Supplies"/>
    <s v="#10-4 1/8&quot; x 9 1/2&quot; Premium Diagonal Seam Envelopes"/>
    <n v="63"/>
    <n v="4"/>
    <n v="7.64"/>
    <s v="2014"/>
    <n v="151"/>
    <n v="252"/>
    <s v="Late"/>
    <s v="Low"/>
  </r>
  <r>
    <d v="2011-08-11T00:00:00"/>
    <d v="2011-11-11T00:00:00"/>
    <s v="Second Class"/>
    <s v="Sally Matthias"/>
    <s v="France"/>
    <x v="1"/>
    <s v="Office Supplies"/>
    <s v="Binney &amp; Smith Pencil Sharpener, Easy-Erase"/>
    <n v="84"/>
    <n v="3"/>
    <n v="8.16"/>
    <s v="2011"/>
    <n v="92"/>
    <n v="252"/>
    <s v="Normal"/>
    <s v="Low"/>
  </r>
  <r>
    <d v="2013-08-08T00:00:00"/>
    <d v="2013-10-08T00:00:00"/>
    <s v="First Class"/>
    <s v="Natalie Webber"/>
    <s v="Brazil"/>
    <x v="4"/>
    <s v="Office Supplies"/>
    <s v="Eaton Computer Printout Paper, Premium"/>
    <n v="42"/>
    <n v="6"/>
    <n v="8.43"/>
    <s v="2013"/>
    <n v="61"/>
    <n v="252"/>
    <s v="Early "/>
    <s v="Low"/>
  </r>
  <r>
    <d v="2014-04-02T00:00:00"/>
    <d v="2014-07-02T00:00:00"/>
    <s v="Second Class"/>
    <s v="Bobby Odegard"/>
    <s v="Democratic Republic of the Congo"/>
    <x v="2"/>
    <s v="Office Supplies"/>
    <s v="Acco Hole Reinforcements, Recycled"/>
    <n v="42"/>
    <n v="6"/>
    <n v="5.92"/>
    <s v="2014"/>
    <n v="91"/>
    <n v="252"/>
    <s v="Normal"/>
    <s v="Low"/>
  </r>
  <r>
    <d v="2014-05-02T00:00:00"/>
    <d v="2014-07-02T00:00:00"/>
    <s v="Second Class"/>
    <s v="Toby Swindell"/>
    <s v="Turkey"/>
    <x v="3"/>
    <s v="Office Supplies"/>
    <s v="BIC Pens, Water Color"/>
    <n v="42"/>
    <n v="6"/>
    <n v="15.59"/>
    <s v="2014"/>
    <n v="61"/>
    <n v="252"/>
    <s v="Early "/>
    <s v="Low"/>
  </r>
  <r>
    <d v="2012-05-11T00:00:00"/>
    <d v="2012-09-11T00:00:00"/>
    <s v="Standard Class"/>
    <s v="Beth Fritzler"/>
    <s v="Brazil"/>
    <x v="4"/>
    <s v="Office Supplies"/>
    <s v="Stockwell Thumb Tacks, Assorted Sizes"/>
    <n v="42"/>
    <n v="6"/>
    <n v="3.53"/>
    <s v="2012"/>
    <n v="123"/>
    <n v="252"/>
    <s v="Normal"/>
    <s v="Low"/>
  </r>
  <r>
    <d v="2011-05-07T00:00:00"/>
    <d v="2011-09-07T00:00:00"/>
    <s v="Second Class"/>
    <s v="Cyma Kinney"/>
    <s v="Thailand"/>
    <x v="8"/>
    <s v="Office Supplies"/>
    <s v="Green Bar Computer Printout Paper, Premium"/>
    <n v="63"/>
    <n v="4"/>
    <n v="4.91"/>
    <s v="2011"/>
    <n v="123"/>
    <n v="252"/>
    <s v="Normal"/>
    <s v="Low"/>
  </r>
  <r>
    <d v="2013-04-09T00:00:00"/>
    <d v="2013-04-09T00:00:00"/>
    <s v="Same Day"/>
    <s v="Max Jones"/>
    <s v="Cote d'Ivoire"/>
    <x v="2"/>
    <s v="Technology"/>
    <s v="StarTech Printer, Red"/>
    <n v="253"/>
    <n v="1"/>
    <n v="28.51"/>
    <s v="2013"/>
    <n v="0"/>
    <n v="253"/>
    <s v="Early "/>
    <s v="Low"/>
  </r>
  <r>
    <d v="2011-01-08T00:00:00"/>
    <d v="2011-06-08T00:00:00"/>
    <s v="Standard Class"/>
    <s v="Jill Fjeld"/>
    <s v="Philippines"/>
    <x v="8"/>
    <s v="Furniture"/>
    <s v="Safco Library with Doors, Traditional"/>
    <n v="253"/>
    <n v="1"/>
    <n v="10"/>
    <s v="2011"/>
    <n v="151"/>
    <n v="253"/>
    <s v="Late"/>
    <s v="Low"/>
  </r>
  <r>
    <d v="2014-04-12T00:00:00"/>
    <d v="2014-08-12T00:00:00"/>
    <s v="Second Class"/>
    <s v="Jennifer Ferguson"/>
    <s v="Germany"/>
    <x v="1"/>
    <s v="Office Supplies"/>
    <s v="Hamilton Beach Microwave, White"/>
    <n v="253"/>
    <n v="1"/>
    <n v="15.43"/>
    <s v="2014"/>
    <n v="122"/>
    <n v="253"/>
    <s v="Normal"/>
    <s v="Low"/>
  </r>
  <r>
    <d v="2014-07-11T00:00:00"/>
    <d v="2014-12-11T00:00:00"/>
    <s v="Standard Class"/>
    <s v="Maris LaWare"/>
    <s v="United States"/>
    <x v="5"/>
    <s v="Furniture"/>
    <s v="Global Wood Trimmed Manager's Task Chair, Khaki"/>
    <n v="127"/>
    <n v="2"/>
    <n v="7.56"/>
    <s v="2014"/>
    <n v="153"/>
    <n v="254"/>
    <s v="Late"/>
    <s v="Low"/>
  </r>
  <r>
    <d v="2013-02-07T00:00:00"/>
    <d v="2013-02-07T00:00:00"/>
    <s v="Same Day"/>
    <s v="Pete Kriz"/>
    <s v="Turkey"/>
    <x v="3"/>
    <s v="Technology"/>
    <s v="Samsung Smart Phone, VoIP"/>
    <n v="254"/>
    <n v="1"/>
    <n v="71.38"/>
    <s v="2013"/>
    <n v="0"/>
    <n v="254"/>
    <s v="Early "/>
    <s v="Low"/>
  </r>
  <r>
    <d v="2014-01-11T00:00:00"/>
    <d v="2014-06-11T00:00:00"/>
    <s v="Standard Class"/>
    <s v="Valerie Dominguez"/>
    <s v="Iraq"/>
    <x v="3"/>
    <s v="Technology"/>
    <s v="SanDisk Router, Erganomic"/>
    <n v="254"/>
    <n v="1"/>
    <n v="24.03"/>
    <s v="2014"/>
    <n v="151"/>
    <n v="254"/>
    <s v="Late"/>
    <s v="Low"/>
  </r>
  <r>
    <d v="2012-02-11T00:00:00"/>
    <d v="2012-05-11T00:00:00"/>
    <s v="First Class"/>
    <s v="Susan Gilcrest"/>
    <s v="Azerbaijan"/>
    <x v="3"/>
    <s v="Technology"/>
    <s v="SanDisk Router, Erganomic"/>
    <n v="254"/>
    <n v="1"/>
    <n v="71.180000000000007"/>
    <s v="2012"/>
    <n v="90"/>
    <n v="254"/>
    <s v="Normal"/>
    <s v="Low"/>
  </r>
  <r>
    <d v="2014-11-08T00:00:00"/>
    <d v="2014-11-08T00:00:00"/>
    <s v="Same Day"/>
    <s v="Ryan Crowe"/>
    <s v="China"/>
    <x v="9"/>
    <s v="Technology"/>
    <s v="SanDisk Router, Erganomic"/>
    <n v="254"/>
    <n v="1"/>
    <n v="57.07"/>
    <s v="2014"/>
    <n v="0"/>
    <n v="254"/>
    <s v="Early "/>
    <s v="Low"/>
  </r>
  <r>
    <d v="2012-01-10T00:00:00"/>
    <d v="2012-05-10T00:00:00"/>
    <s v="Standard Class"/>
    <s v="Harry Marie"/>
    <s v="Philippines"/>
    <x v="8"/>
    <s v="Technology"/>
    <s v="Konica Phone, White"/>
    <n v="127"/>
    <n v="2"/>
    <n v="10.39"/>
    <s v="2012"/>
    <n v="121"/>
    <n v="254"/>
    <s v="Normal"/>
    <s v="Low"/>
  </r>
  <r>
    <d v="2013-06-08T00:00:00"/>
    <d v="2013-12-08T00:00:00"/>
    <s v="Standard Class"/>
    <s v="Jim Mitchum"/>
    <s v="Canada"/>
    <x v="12"/>
    <s v="Technology"/>
    <s v="SanDisk Router, Erganomic"/>
    <n v="254"/>
    <n v="1"/>
    <n v="16.010000000000002"/>
    <s v="2013"/>
    <n v="183"/>
    <n v="254"/>
    <s v="Late"/>
    <s v="Low"/>
  </r>
  <r>
    <d v="2013-06-06T00:00:00"/>
    <d v="2013-08-06T00:00:00"/>
    <s v="Second Class"/>
    <s v="Peter Fuller"/>
    <s v="China"/>
    <x v="9"/>
    <s v="Technology"/>
    <s v="SanDisk Router, Erganomic"/>
    <n v="254"/>
    <n v="1"/>
    <n v="66.5"/>
    <s v="2013"/>
    <n v="61"/>
    <n v="254"/>
    <s v="Early "/>
    <s v="Low"/>
  </r>
  <r>
    <d v="2011-02-11T00:00:00"/>
    <d v="2011-07-11T00:00:00"/>
    <s v="Second Class"/>
    <s v="Bill Shonely"/>
    <s v="United Kingdom"/>
    <x v="10"/>
    <s v="Office Supplies"/>
    <s v="Enermax Note Cards, 8.5 x 11"/>
    <n v="85"/>
    <n v="3"/>
    <n v="9.93"/>
    <s v="2011"/>
    <n v="150"/>
    <n v="255"/>
    <s v="Normal"/>
    <s v="Low"/>
  </r>
  <r>
    <d v="2014-03-09T00:00:00"/>
    <d v="2014-07-09T00:00:00"/>
    <s v="Standard Class"/>
    <s v="Brosina Hoffman"/>
    <s v="Romania"/>
    <x v="3"/>
    <s v="Technology"/>
    <s v="StarTech Printer, White"/>
    <n v="255"/>
    <n v="1"/>
    <n v="9.64"/>
    <s v="2014"/>
    <n v="122"/>
    <n v="255"/>
    <s v="Normal"/>
    <s v="Low"/>
  </r>
  <r>
    <d v="2011-03-11T00:00:00"/>
    <d v="2011-09-11T00:00:00"/>
    <s v="Standard Class"/>
    <s v="Frank Preis"/>
    <s v="Australia"/>
    <x v="6"/>
    <s v="Office Supplies"/>
    <s v="Avery Legal Exhibit Labels, Laser Printer Compatible"/>
    <n v="51"/>
    <n v="5"/>
    <n v="5.45"/>
    <s v="2011"/>
    <n v="184"/>
    <n v="255"/>
    <s v="Late"/>
    <s v="Low"/>
  </r>
  <r>
    <d v="2013-12-12T00:00:00"/>
    <d v="2013-12-12T00:00:00"/>
    <s v="Same Day"/>
    <s v="Lena Radford"/>
    <s v="United States"/>
    <x v="4"/>
    <s v="Office Supplies"/>
    <s v="Steel Personal Filing/Posting Tote"/>
    <n v="85"/>
    <n v="3"/>
    <n v="8.76"/>
    <s v="2013"/>
    <n v="0"/>
    <n v="255"/>
    <s v="Early "/>
    <s v="Low"/>
  </r>
  <r>
    <d v="2011-07-06T00:00:00"/>
    <d v="2011-11-06T00:00:00"/>
    <s v="Standard Class"/>
    <s v="Eva Jacobs"/>
    <s v="United Kingdom"/>
    <x v="10"/>
    <s v="Office Supplies"/>
    <s v="Enermax Note Cards, 8.5 x 11"/>
    <n v="85"/>
    <n v="3"/>
    <n v="4.33"/>
    <s v="2011"/>
    <n v="123"/>
    <n v="255"/>
    <s v="Normal"/>
    <s v="Low"/>
  </r>
  <r>
    <d v="2014-07-03T00:00:00"/>
    <d v="2014-12-03T00:00:00"/>
    <s v="Standard Class"/>
    <s v="Phillina Ober"/>
    <s v="Australia"/>
    <x v="6"/>
    <s v="Office Supplies"/>
    <s v="Elite Box Cutter, Serrated"/>
    <n v="85"/>
    <n v="3"/>
    <n v="11.26"/>
    <s v="2014"/>
    <n v="153"/>
    <n v="255"/>
    <s v="Late"/>
    <s v="Low"/>
  </r>
  <r>
    <d v="2014-06-06T00:00:00"/>
    <d v="2014-10-06T00:00:00"/>
    <s v="Standard Class"/>
    <s v="Gary Mitchum"/>
    <s v="Turkey"/>
    <x v="3"/>
    <s v="Technology"/>
    <s v="Nokia Smart Phone, Full Size"/>
    <n v="255"/>
    <n v="1"/>
    <n v="39.799999999999997"/>
    <s v="2014"/>
    <n v="122"/>
    <n v="255"/>
    <s v="Normal"/>
    <s v="Low"/>
  </r>
  <r>
    <d v="2014-03-09T00:00:00"/>
    <d v="2014-07-09T00:00:00"/>
    <s v="Standard Class"/>
    <s v="Thomas Seio"/>
    <s v="Ecuador"/>
    <x v="4"/>
    <s v="Furniture"/>
    <s v="Rubbermaid Door Stop, Erganomic"/>
    <n v="85"/>
    <n v="3"/>
    <n v="4.5599999999999996"/>
    <s v="2014"/>
    <n v="122"/>
    <n v="255"/>
    <s v="Normal"/>
    <s v="Low"/>
  </r>
  <r>
    <d v="2014-07-02T00:00:00"/>
    <d v="2014-10-02T00:00:00"/>
    <s v="Second Class"/>
    <s v="Rick Reed"/>
    <s v="Thailand"/>
    <x v="8"/>
    <s v="Office Supplies"/>
    <s v="Boston Canvas, Blue"/>
    <n v="85"/>
    <n v="3"/>
    <n v="6.26"/>
    <s v="2014"/>
    <n v="92"/>
    <n v="255"/>
    <s v="Normal"/>
    <s v="Low"/>
  </r>
  <r>
    <d v="2014-09-06T00:00:00"/>
    <d v="2014-11-06T00:00:00"/>
    <s v="Second Class"/>
    <s v="Tiffany House"/>
    <s v="United States"/>
    <x v="1"/>
    <s v="Office Supplies"/>
    <s v="Staples"/>
    <n v="85"/>
    <n v="3"/>
    <n v="9.31"/>
    <s v="2014"/>
    <n v="61"/>
    <n v="255"/>
    <s v="Early "/>
    <s v="Low"/>
  </r>
  <r>
    <d v="2014-06-03T00:00:00"/>
    <d v="2014-11-03T00:00:00"/>
    <s v="Standard Class"/>
    <s v="Natalie Fritzler"/>
    <s v="United Kingdom"/>
    <x v="10"/>
    <s v="Technology"/>
    <s v="Logitech Flash Drive, Erganomic"/>
    <n v="85"/>
    <n v="3"/>
    <n v="3.93"/>
    <s v="2014"/>
    <n v="153"/>
    <n v="255"/>
    <s v="Late"/>
    <s v="Low"/>
  </r>
  <r>
    <d v="2013-07-11T00:00:00"/>
    <d v="2013-11-11T00:00:00"/>
    <s v="Second Class"/>
    <s v="Irene Maddox"/>
    <s v="United States"/>
    <x v="0"/>
    <s v="Office Supplies"/>
    <s v="Eldon Portable Mobile Manager"/>
    <n v="85"/>
    <n v="3"/>
    <n v="5.31"/>
    <s v="2013"/>
    <n v="123"/>
    <n v="255"/>
    <s v="Normal"/>
    <s v="Low"/>
  </r>
  <r>
    <d v="2014-01-02T00:00:00"/>
    <d v="2014-07-02T00:00:00"/>
    <s v="Standard Class"/>
    <s v="Jessica Myrick"/>
    <s v="Italy"/>
    <x v="4"/>
    <s v="Office Supplies"/>
    <s v="Cardinal 3-Hole Punch, Clear"/>
    <n v="85"/>
    <n v="3"/>
    <n v="7.82"/>
    <s v="2014"/>
    <n v="181"/>
    <n v="255"/>
    <s v="Late"/>
    <s v="Low"/>
  </r>
  <r>
    <d v="2012-09-01T00:00:00"/>
    <d v="2012-12-01T00:00:00"/>
    <s v="First Class"/>
    <s v="Mike Kennedy"/>
    <s v="Mexico"/>
    <x v="10"/>
    <s v="Furniture"/>
    <s v="Eldon Light Bulb, Duo Pack"/>
    <n v="51"/>
    <n v="5"/>
    <n v="4.71"/>
    <s v="2012"/>
    <n v="91"/>
    <n v="255"/>
    <s v="Normal"/>
    <s v="Low"/>
  </r>
  <r>
    <d v="2014-03-09T00:00:00"/>
    <d v="2014-07-09T00:00:00"/>
    <s v="Standard Class"/>
    <s v="Ann Chong"/>
    <s v="United States"/>
    <x v="5"/>
    <s v="Furniture"/>
    <s v="Bush Advantage Collection Racetrack Conference Table"/>
    <n v="255"/>
    <n v="1"/>
    <n v="43.54"/>
    <s v="2014"/>
    <n v="122"/>
    <n v="255"/>
    <s v="Normal"/>
    <s v="Low"/>
  </r>
  <r>
    <d v="2014-03-08T00:00:00"/>
    <d v="2014-07-08T00:00:00"/>
    <s v="Standard Class"/>
    <s v="Robert Barroso"/>
    <s v="Philippines"/>
    <x v="8"/>
    <s v="Office Supplies"/>
    <s v="Acme Shears, Easy Grip"/>
    <n v="85"/>
    <n v="3"/>
    <n v="4.07"/>
    <s v="2014"/>
    <n v="122"/>
    <n v="255"/>
    <s v="Normal"/>
    <s v="Low"/>
  </r>
  <r>
    <d v="2014-03-03T00:00:00"/>
    <d v="2014-08-03T00:00:00"/>
    <s v="Second Class"/>
    <s v="Guy Thornton"/>
    <s v="France"/>
    <x v="1"/>
    <s v="Office Supplies"/>
    <s v="Wilson Jones 3-Hole Punch, Recycled"/>
    <n v="85"/>
    <n v="3"/>
    <n v="5.81"/>
    <s v="2014"/>
    <n v="153"/>
    <n v="255"/>
    <s v="Late"/>
    <s v="Low"/>
  </r>
  <r>
    <d v="2013-06-06T00:00:00"/>
    <d v="2013-10-06T00:00:00"/>
    <s v="Standard Class"/>
    <s v="Lauren Leatherbury"/>
    <s v="France"/>
    <x v="1"/>
    <s v="Office Supplies"/>
    <s v="Avery 3-Hole Punch, Recycled"/>
    <n v="85"/>
    <n v="3"/>
    <n v="8.15"/>
    <s v="2013"/>
    <n v="122"/>
    <n v="255"/>
    <s v="Normal"/>
    <s v="Low"/>
  </r>
  <r>
    <d v="2013-05-11T00:00:00"/>
    <d v="2013-08-11T00:00:00"/>
    <s v="First Class"/>
    <s v="Erin Smith"/>
    <s v="Algeria"/>
    <x v="2"/>
    <s v="Office Supplies"/>
    <s v="Stockwell Rubber Bands, 12 Pack"/>
    <n v="64"/>
    <n v="4"/>
    <n v="11.02"/>
    <s v="2013"/>
    <n v="92"/>
    <n v="256"/>
    <s v="Normal"/>
    <s v="Low"/>
  </r>
  <r>
    <d v="2013-03-08T00:00:00"/>
    <d v="2013-07-08T00:00:00"/>
    <s v="Standard Class"/>
    <s v="Jamie Kunitz"/>
    <s v="Argentina"/>
    <x v="4"/>
    <s v="Technology"/>
    <s v="SanDisk Mouse, Programmable"/>
    <n v="64"/>
    <n v="4"/>
    <n v="2.67"/>
    <s v="2013"/>
    <n v="122"/>
    <n v="256"/>
    <s v="Normal"/>
    <s v="Low"/>
  </r>
  <r>
    <d v="2011-02-07T00:00:00"/>
    <d v="2011-07-07T00:00:00"/>
    <s v="Standard Class"/>
    <s v="Logan Haushalter"/>
    <s v="New Zealand"/>
    <x v="6"/>
    <s v="Office Supplies"/>
    <s v="Acco Hole Reinforcements, Economy"/>
    <n v="32"/>
    <n v="8"/>
    <n v="2.62"/>
    <s v="2011"/>
    <n v="150"/>
    <n v="256"/>
    <s v="Normal"/>
    <s v="Low"/>
  </r>
  <r>
    <d v="2014-03-06T00:00:00"/>
    <d v="2014-09-06T00:00:00"/>
    <s v="Standard Class"/>
    <s v="Peter Bühler"/>
    <s v="Belarus"/>
    <x v="3"/>
    <s v="Furniture"/>
    <s v="Harbour Creations Bag Chairs, Adjustable"/>
    <n v="128"/>
    <n v="2"/>
    <n v="9.4499999999999993"/>
    <s v="2014"/>
    <n v="184"/>
    <n v="256"/>
    <s v="Late"/>
    <s v="Low"/>
  </r>
  <r>
    <d v="2012-08-02T00:00:00"/>
    <d v="2012-11-02T00:00:00"/>
    <s v="First Class"/>
    <s v="Thomas Thornton"/>
    <s v="Poland"/>
    <x v="3"/>
    <s v="Office Supplies"/>
    <s v="Advantus Rubber Bands, 12 Pack"/>
    <n v="64"/>
    <n v="4"/>
    <n v="6.21"/>
    <s v="2012"/>
    <n v="92"/>
    <n v="256"/>
    <s v="Normal"/>
    <s v="Low"/>
  </r>
  <r>
    <d v="2011-08-09T00:00:00"/>
    <d v="2011-12-09T00:00:00"/>
    <s v="Standard Class"/>
    <s v="Dorris liebe"/>
    <s v="Thailand"/>
    <x v="8"/>
    <s v="Office Supplies"/>
    <s v="Cardinal Hole Reinforcements, Clear"/>
    <n v="32"/>
    <n v="8"/>
    <n v="1.48"/>
    <s v="2011"/>
    <n v="122"/>
    <n v="256"/>
    <s v="Normal"/>
    <s v="Low"/>
  </r>
  <r>
    <d v="2013-05-08T00:00:00"/>
    <d v="2013-09-08T00:00:00"/>
    <s v="Standard Class"/>
    <s v="Astrea Jones"/>
    <s v="India"/>
    <x v="11"/>
    <s v="Office Supplies"/>
    <s v="Fiskars Ruler, Easy Grip"/>
    <n v="64"/>
    <n v="4"/>
    <n v="2.13"/>
    <s v="2013"/>
    <n v="123"/>
    <n v="256"/>
    <s v="Normal"/>
    <s v="Low"/>
  </r>
  <r>
    <d v="2014-02-07T00:00:00"/>
    <d v="2014-06-07T00:00:00"/>
    <s v="Standard Class"/>
    <s v="Maureen Gastineau"/>
    <s v="Morocco"/>
    <x v="2"/>
    <s v="Office Supplies"/>
    <s v="Eldon Folders, Wire Frame"/>
    <n v="64"/>
    <n v="4"/>
    <n v="6.9"/>
    <s v="2014"/>
    <n v="120"/>
    <n v="256"/>
    <s v="Normal"/>
    <s v="Low"/>
  </r>
  <r>
    <d v="2013-05-09T00:00:00"/>
    <d v="2013-11-09T00:00:00"/>
    <s v="Standard Class"/>
    <s v="Justin Ellison"/>
    <s v="Georgia"/>
    <x v="3"/>
    <s v="Office Supplies"/>
    <s v="Stanley Highlighters, Fluorescent"/>
    <n v="64"/>
    <n v="4"/>
    <n v="8.0500000000000007"/>
    <s v="2013"/>
    <n v="184"/>
    <n v="256"/>
    <s v="Late"/>
    <s v="Low"/>
  </r>
  <r>
    <d v="2011-08-04T00:00:00"/>
    <d v="2011-12-04T00:00:00"/>
    <s v="Standard Class"/>
    <s v="Alan Haines"/>
    <s v="Italy"/>
    <x v="4"/>
    <s v="Furniture"/>
    <s v="Tenex Light Bulb, Durable"/>
    <n v="64"/>
    <n v="4"/>
    <n v="3.57"/>
    <s v="2011"/>
    <n v="122"/>
    <n v="256"/>
    <s v="Normal"/>
    <s v="Low"/>
  </r>
  <r>
    <d v="2014-06-03T00:00:00"/>
    <d v="2014-06-03T00:00:00"/>
    <s v="Same Day"/>
    <s v="Julia Dunbar"/>
    <s v="United States"/>
    <x v="1"/>
    <s v="Office Supplies"/>
    <s v="GBC ProClick Punch Binding System"/>
    <n v="128"/>
    <n v="2"/>
    <n v="21.95"/>
    <s v="2014"/>
    <n v="0"/>
    <n v="256"/>
    <s v="Early "/>
    <s v="Low"/>
  </r>
  <r>
    <d v="2014-08-12T00:00:00"/>
    <d v="2014-10-12T00:00:00"/>
    <s v="First Class"/>
    <s v="Shahid Hopkins"/>
    <s v="United States"/>
    <x v="5"/>
    <s v="Technology"/>
    <s v="Logitech G602 Wireless Gaming Mouse"/>
    <n v="128"/>
    <n v="2"/>
    <n v="19.97"/>
    <s v="2014"/>
    <n v="61"/>
    <n v="256"/>
    <s v="Early "/>
    <s v="Low"/>
  </r>
  <r>
    <d v="2014-08-09T00:00:00"/>
    <d v="2014-12-09T00:00:00"/>
    <s v="Standard Class"/>
    <s v="Neil Französisch"/>
    <s v="Uzbekistan"/>
    <x v="3"/>
    <s v="Technology"/>
    <s v="Enermax Router, Erganomic"/>
    <n v="256"/>
    <n v="1"/>
    <n v="21.61"/>
    <s v="2014"/>
    <n v="122"/>
    <n v="256"/>
    <s v="Normal"/>
    <s v="Low"/>
  </r>
  <r>
    <d v="2014-06-11T00:00:00"/>
    <d v="2014-11-11T00:00:00"/>
    <s v="Second Class"/>
    <s v="Christina DeMoss"/>
    <s v="United States"/>
    <x v="5"/>
    <s v="Furniture"/>
    <s v="Harbour Creations 67200 Series Stacking Chairs"/>
    <n v="128"/>
    <n v="2"/>
    <n v="13.55"/>
    <s v="2014"/>
    <n v="153"/>
    <n v="256"/>
    <s v="Late"/>
    <s v="Low"/>
  </r>
  <r>
    <d v="2013-08-05T00:00:00"/>
    <d v="2013-09-05T00:00:00"/>
    <s v="First Class"/>
    <s v="Natalie DeCherney"/>
    <s v="China"/>
    <x v="9"/>
    <s v="Office Supplies"/>
    <s v="Jiffy Business Envelopes, Security-Tint"/>
    <n v="64"/>
    <n v="4"/>
    <n v="8.81"/>
    <s v="2013"/>
    <n v="31"/>
    <n v="256"/>
    <s v="Early "/>
    <s v="Low"/>
  </r>
  <r>
    <d v="2012-01-12T00:00:00"/>
    <d v="2012-07-12T00:00:00"/>
    <s v="Standard Class"/>
    <s v="Keith Dawkins"/>
    <s v="United States"/>
    <x v="4"/>
    <s v="Office Supplies"/>
    <s v="GBC Pre-Punched Binding Paper, Plastic, White, 8-1/2&quot; x 11&quot;"/>
    <n v="64"/>
    <n v="4"/>
    <n v="4.49"/>
    <s v="2012"/>
    <n v="182"/>
    <n v="256"/>
    <s v="Late"/>
    <s v="Low"/>
  </r>
  <r>
    <d v="2014-02-04T00:00:00"/>
    <d v="2014-03-04T00:00:00"/>
    <s v="First Class"/>
    <s v="Michael Moore"/>
    <s v="United Kingdom"/>
    <x v="10"/>
    <s v="Office Supplies"/>
    <s v="Smead File Cart, Single Width"/>
    <n v="128"/>
    <n v="2"/>
    <n v="24.6"/>
    <s v="2014"/>
    <n v="28"/>
    <n v="256"/>
    <s v="Early "/>
    <s v="Low"/>
  </r>
  <r>
    <d v="2014-10-12T00:00:00"/>
    <d v="2014-12-12T00:00:00"/>
    <s v="Second Class"/>
    <s v="Sean Miller"/>
    <s v="Pakistan"/>
    <x v="11"/>
    <s v="Office Supplies"/>
    <s v="Smead File Cart, Single Width"/>
    <n v="128"/>
    <n v="2"/>
    <n v="14.59"/>
    <s v="2014"/>
    <n v="61"/>
    <n v="256"/>
    <s v="Early "/>
    <s v="Low"/>
  </r>
  <r>
    <d v="2013-06-11T00:00:00"/>
    <d v="2013-10-11T00:00:00"/>
    <s v="Standard Class"/>
    <s v="Ricardo Emerson"/>
    <s v="United Kingdom"/>
    <x v="10"/>
    <s v="Furniture"/>
    <s v="Harbour Creations Bag Chairs, Adjustable"/>
    <n v="128"/>
    <n v="2"/>
    <n v="11.26"/>
    <s v="2013"/>
    <n v="122"/>
    <n v="256"/>
    <s v="Normal"/>
    <s v="Low"/>
  </r>
  <r>
    <d v="2014-01-04T00:00:00"/>
    <d v="2014-03-04T00:00:00"/>
    <s v="Second Class"/>
    <s v="Jim Epp"/>
    <s v="United States"/>
    <x v="4"/>
    <s v="Office Supplies"/>
    <s v="Avery Recycled Flexi-View Covers for Binding Systems"/>
    <n v="64"/>
    <n v="4"/>
    <n v="14.32"/>
    <s v="2014"/>
    <n v="59"/>
    <n v="256"/>
    <s v="Early "/>
    <s v="Low"/>
  </r>
  <r>
    <d v="2011-07-10T00:00:00"/>
    <d v="2011-11-10T00:00:00"/>
    <s v="Second Class"/>
    <s v="Ralph Ritter"/>
    <s v="Iran"/>
    <x v="3"/>
    <s v="Furniture"/>
    <s v="Tenex Light Bulb, Durable"/>
    <n v="64"/>
    <n v="4"/>
    <n v="6.82"/>
    <s v="2011"/>
    <n v="123"/>
    <n v="256"/>
    <s v="Normal"/>
    <s v="Low"/>
  </r>
  <r>
    <d v="2014-08-08T00:00:00"/>
    <d v="2014-12-08T00:00:00"/>
    <s v="Standard Class"/>
    <s v="Cindy Chapman"/>
    <s v="United States"/>
    <x v="1"/>
    <s v="Technology"/>
    <s v="Memorex Micro Travel Drive 16 GB"/>
    <n v="64"/>
    <n v="4"/>
    <n v="2.85"/>
    <s v="2014"/>
    <n v="122"/>
    <n v="256"/>
    <s v="Normal"/>
    <s v="Low"/>
  </r>
  <r>
    <d v="2011-02-09T00:00:00"/>
    <d v="2011-03-09T00:00:00"/>
    <s v="First Class"/>
    <s v="Sarah Bern"/>
    <s v="China"/>
    <x v="9"/>
    <s v="Office Supplies"/>
    <s v="Cardinal 3-Hole Punch, Economy"/>
    <n v="86"/>
    <n v="3"/>
    <n v="16.46"/>
    <s v="2011"/>
    <n v="28"/>
    <n v="258"/>
    <s v="Early "/>
    <s v="Low"/>
  </r>
  <r>
    <d v="2013-08-10T00:00:00"/>
    <d v="2013-10-10T00:00:00"/>
    <s v="First Class"/>
    <s v="Art Ferguson"/>
    <s v="Chile"/>
    <x v="4"/>
    <s v="Office Supplies"/>
    <s v="KitchenAid Blender, Black"/>
    <n v="129"/>
    <n v="2"/>
    <n v="56.68"/>
    <s v="2013"/>
    <n v="61"/>
    <n v="258"/>
    <s v="Early "/>
    <s v="Low"/>
  </r>
  <r>
    <d v="2013-02-12T00:00:00"/>
    <d v="2013-04-12T00:00:00"/>
    <s v="First Class"/>
    <s v="Maribeth Dona"/>
    <s v="France"/>
    <x v="1"/>
    <s v="Technology"/>
    <s v="Apple Headset, Cordless"/>
    <n v="129"/>
    <n v="2"/>
    <n v="21.99"/>
    <s v="2013"/>
    <n v="59"/>
    <n v="258"/>
    <s v="Early "/>
    <s v="Low"/>
  </r>
  <r>
    <d v="2014-09-12T00:00:00"/>
    <d v="2014-10-12T00:00:00"/>
    <s v="First Class"/>
    <s v="Luke Foster"/>
    <s v="United States"/>
    <x v="0"/>
    <s v="Furniture"/>
    <s v="Tenex Traditional Chairmats for Hard Floors, Average Lip, 36&quot; x 48&quot;"/>
    <n v="129"/>
    <n v="2"/>
    <n v="17.48"/>
    <s v="2014"/>
    <n v="30"/>
    <n v="258"/>
    <s v="Early "/>
    <s v="Low"/>
  </r>
  <r>
    <d v="2013-03-05T00:00:00"/>
    <d v="2013-08-05T00:00:00"/>
    <s v="Standard Class"/>
    <s v="Bryan Davis"/>
    <s v="United States"/>
    <x v="1"/>
    <s v="Office Supplies"/>
    <s v="Panasonic KP-380BK Classic Electric Pencil Sharpener"/>
    <n v="86"/>
    <n v="3"/>
    <n v="6.15"/>
    <s v="2013"/>
    <n v="153"/>
    <n v="258"/>
    <s v="Late"/>
    <s v="Low"/>
  </r>
  <r>
    <d v="2013-07-04T00:00:00"/>
    <d v="2013-11-04T00:00:00"/>
    <s v="Standard Class"/>
    <s v="Mitch Willingham"/>
    <s v="Brazil"/>
    <x v="4"/>
    <s v="Office Supplies"/>
    <s v="Stiletto Trimmer, High Speed"/>
    <n v="86"/>
    <n v="3"/>
    <n v="4.05"/>
    <s v="2013"/>
    <n v="123"/>
    <n v="258"/>
    <s v="Normal"/>
    <s v="Low"/>
  </r>
  <r>
    <d v="2013-08-01T00:00:00"/>
    <d v="2013-11-01T00:00:00"/>
    <s v="Second Class"/>
    <s v="Paul Gonzalez"/>
    <s v="Mexico"/>
    <x v="10"/>
    <s v="Technology"/>
    <s v="Memorex Numeric Keypad, USB"/>
    <n v="86"/>
    <n v="3"/>
    <n v="20.94"/>
    <s v="2013"/>
    <n v="92"/>
    <n v="258"/>
    <s v="Normal"/>
    <s v="Low"/>
  </r>
  <r>
    <d v="2014-02-06T00:00:00"/>
    <d v="2014-08-06T00:00:00"/>
    <s v="Standard Class"/>
    <s v="Hilary Holden"/>
    <s v="United Kingdom"/>
    <x v="10"/>
    <s v="Office Supplies"/>
    <s v="Cardinal 3-Hole Punch, Economy"/>
    <n v="86"/>
    <n v="3"/>
    <n v="4.17"/>
    <s v="2014"/>
    <n v="181"/>
    <n v="258"/>
    <s v="Late"/>
    <s v="Low"/>
  </r>
  <r>
    <d v="2012-08-05T00:00:00"/>
    <d v="2012-12-05T00:00:00"/>
    <s v="Standard Class"/>
    <s v="Joe Elijah"/>
    <s v="Australia"/>
    <x v="6"/>
    <s v="Office Supplies"/>
    <s v="Smead Shelving, Wire Frame"/>
    <n v="86"/>
    <n v="3"/>
    <n v="13.5"/>
    <s v="2012"/>
    <n v="122"/>
    <n v="258"/>
    <s v="Normal"/>
    <s v="Low"/>
  </r>
  <r>
    <d v="2013-11-07T00:00:00"/>
    <d v="2013-11-07T00:00:00"/>
    <s v="Same Day"/>
    <s v="Bryan Spruell"/>
    <s v="France"/>
    <x v="1"/>
    <s v="Technology"/>
    <s v="Nokia Headset, Cordless"/>
    <n v="129"/>
    <n v="2"/>
    <n v="37.31"/>
    <s v="2013"/>
    <n v="0"/>
    <n v="258"/>
    <s v="Early "/>
    <s v="Low"/>
  </r>
  <r>
    <d v="2014-04-12T00:00:00"/>
    <d v="2014-09-12T00:00:00"/>
    <s v="Standard Class"/>
    <s v="Nick Radford"/>
    <s v="Philippines"/>
    <x v="8"/>
    <s v="Office Supplies"/>
    <s v="BIC Sketch Pad, Water Color"/>
    <n v="86"/>
    <n v="3"/>
    <n v="3.5"/>
    <s v="2014"/>
    <n v="153"/>
    <n v="258"/>
    <s v="Late"/>
    <s v="Low"/>
  </r>
  <r>
    <d v="2014-01-08T00:00:00"/>
    <d v="2014-04-08T00:00:00"/>
    <s v="First Class"/>
    <s v="Erin Creighton"/>
    <s v="United States"/>
    <x v="0"/>
    <s v="Furniture"/>
    <s v="Master Big Foot Doorstop, Beige"/>
    <n v="37"/>
    <n v="7"/>
    <n v="4.54"/>
    <s v="2014"/>
    <n v="90"/>
    <n v="259"/>
    <s v="Normal"/>
    <s v="Low"/>
  </r>
  <r>
    <d v="2014-03-01T00:00:00"/>
    <d v="2014-10-01T00:00:00"/>
    <s v="Standard Class"/>
    <s v="Heather Kirkland"/>
    <s v="Democratic Republic of the Congo"/>
    <x v="2"/>
    <s v="Technology"/>
    <s v="Brother Copy Machine, Color"/>
    <n v="260"/>
    <n v="1"/>
    <n v="31.54"/>
    <s v="2014"/>
    <n v="214"/>
    <n v="260"/>
    <s v="Late"/>
    <s v="Low"/>
  </r>
  <r>
    <d v="2014-04-11T00:00:00"/>
    <d v="2014-10-11T00:00:00"/>
    <s v="Standard Class"/>
    <s v="Daniel Lacy"/>
    <s v="United States"/>
    <x v="1"/>
    <s v="Office Supplies"/>
    <s v="Sterilite Officeware Hinged File Box"/>
    <n v="52"/>
    <n v="5"/>
    <n v="6.03"/>
    <s v="2014"/>
    <n v="183"/>
    <n v="260"/>
    <s v="Late"/>
    <s v="Low"/>
  </r>
  <r>
    <d v="2012-06-10T00:00:00"/>
    <d v="2012-11-10T00:00:00"/>
    <s v="Standard Class"/>
    <s v="Olvera Toch"/>
    <s v="Nepal"/>
    <x v="11"/>
    <s v="Office Supplies"/>
    <s v="Novimex Legal Exhibit Labels, Laser Printer Compatible"/>
    <n v="52"/>
    <n v="5"/>
    <n v="4.8"/>
    <s v="2012"/>
    <n v="153"/>
    <n v="260"/>
    <s v="Late"/>
    <s v="Low"/>
  </r>
  <r>
    <d v="2014-04-08T00:00:00"/>
    <d v="2014-09-08T00:00:00"/>
    <s v="Second Class"/>
    <s v="Bruce Degenhardt"/>
    <s v="United States"/>
    <x v="0"/>
    <s v="Office Supplies"/>
    <s v="Avery 473"/>
    <n v="52"/>
    <n v="5"/>
    <n v="1.41"/>
    <s v="2014"/>
    <n v="153"/>
    <n v="260"/>
    <s v="Late"/>
    <s v="Low"/>
  </r>
  <r>
    <d v="2013-02-08T00:00:00"/>
    <d v="2013-03-08T00:00:00"/>
    <s v="Same Day"/>
    <s v="Denny Ordway"/>
    <s v="Ukraine"/>
    <x v="3"/>
    <s v="Technology"/>
    <s v="Belkin Router, Programmable"/>
    <n v="260"/>
    <n v="1"/>
    <n v="41.53"/>
    <s v="2013"/>
    <n v="28"/>
    <n v="260"/>
    <s v="Early "/>
    <s v="Low"/>
  </r>
  <r>
    <d v="2012-03-07T00:00:00"/>
    <d v="2012-07-07T00:00:00"/>
    <s v="Standard Class"/>
    <s v="Darrin Sayre"/>
    <s v="Philippines"/>
    <x v="8"/>
    <s v="Office Supplies"/>
    <s v="Boston Markers, Water Color"/>
    <n v="65"/>
    <n v="4"/>
    <n v="4.55"/>
    <s v="2012"/>
    <n v="122"/>
    <n v="260"/>
    <s v="Normal"/>
    <s v="Low"/>
  </r>
  <r>
    <d v="2014-06-11T00:00:00"/>
    <d v="2014-10-11T00:00:00"/>
    <s v="Standard Class"/>
    <s v="Christine Sundaresam"/>
    <s v="South Africa"/>
    <x v="2"/>
    <s v="Technology"/>
    <s v="Canon Copy Machine, High-Speed"/>
    <n v="260"/>
    <n v="1"/>
    <n v="20.7"/>
    <s v="2014"/>
    <n v="122"/>
    <n v="260"/>
    <s v="Normal"/>
    <s v="Low"/>
  </r>
  <r>
    <d v="2011-05-11T00:00:00"/>
    <d v="2011-10-11T00:00:00"/>
    <s v="Standard Class"/>
    <s v="Maribeth Dona"/>
    <s v="United States"/>
    <x v="5"/>
    <s v="Technology"/>
    <s v="Sony 16GB Class 10 Micro SDHC R40 Memory Card"/>
    <n v="52"/>
    <n v="5"/>
    <n v="5.15"/>
    <s v="2011"/>
    <n v="153"/>
    <n v="260"/>
    <s v="Late"/>
    <s v="Low"/>
  </r>
  <r>
    <d v="2014-07-11T00:00:00"/>
    <d v="2014-12-11T00:00:00"/>
    <s v="Second Class"/>
    <s v="Tim Brockman"/>
    <s v="Germany"/>
    <x v="1"/>
    <s v="Technology"/>
    <s v="Canon Copy Machine, High-Speed"/>
    <n v="260"/>
    <n v="1"/>
    <n v="41.11"/>
    <s v="2014"/>
    <n v="153"/>
    <n v="260"/>
    <s v="Late"/>
    <s v="Low"/>
  </r>
  <r>
    <d v="2011-04-12T00:00:00"/>
    <d v="2011-08-12T00:00:00"/>
    <s v="Standard Class"/>
    <s v="Cathy Prescott"/>
    <s v="United States"/>
    <x v="5"/>
    <s v="Technology"/>
    <s v="Plantronics Voyager Pro HD - Bluetooth Headset"/>
    <n v="130"/>
    <n v="2"/>
    <n v="15.99"/>
    <s v="2011"/>
    <n v="122"/>
    <n v="260"/>
    <s v="Normal"/>
    <s v="Low"/>
  </r>
  <r>
    <d v="2012-02-03T00:00:00"/>
    <d v="2012-04-03T00:00:00"/>
    <s v="Second Class"/>
    <s v="Harold Pawlan"/>
    <s v="India"/>
    <x v="11"/>
    <s v="Office Supplies"/>
    <s v="Stockwell Rubber Bands, Metal"/>
    <n v="65"/>
    <n v="4"/>
    <n v="6.72"/>
    <s v="2012"/>
    <n v="60"/>
    <n v="260"/>
    <s v="Early "/>
    <s v="Low"/>
  </r>
  <r>
    <d v="2014-04-06T00:00:00"/>
    <d v="2014-07-06T00:00:00"/>
    <s v="First Class"/>
    <s v="Eileen Kiefer"/>
    <s v="Myanmar (Burma)"/>
    <x v="8"/>
    <s v="Furniture"/>
    <s v="Dania Classic Bookcase, Mobile"/>
    <n v="260"/>
    <n v="1"/>
    <n v="1.43"/>
    <s v="2014"/>
    <n v="91"/>
    <n v="260"/>
    <s v="Normal"/>
    <s v="Low"/>
  </r>
  <r>
    <d v="2012-04-12T00:00:00"/>
    <d v="2012-05-12T00:00:00"/>
    <s v="First Class"/>
    <s v="Henia Zydlo"/>
    <s v="France"/>
    <x v="1"/>
    <s v="Office Supplies"/>
    <s v="Ibico Index Tab, Economy"/>
    <n v="52"/>
    <n v="5"/>
    <n v="23.62"/>
    <s v="2012"/>
    <n v="30"/>
    <n v="260"/>
    <s v="Early "/>
    <s v="Low"/>
  </r>
  <r>
    <d v="2012-06-08T00:00:00"/>
    <d v="2012-11-08T00:00:00"/>
    <s v="Standard Class"/>
    <s v="Jennifer Halladay"/>
    <s v="France"/>
    <x v="1"/>
    <s v="Office Supplies"/>
    <s v="Stockwell Clamps, Assorted Sizes"/>
    <n v="65"/>
    <n v="4"/>
    <n v="2.4900000000000002"/>
    <s v="2012"/>
    <n v="153"/>
    <n v="260"/>
    <s v="Late"/>
    <s v="Low"/>
  </r>
  <r>
    <d v="2013-07-03T00:00:00"/>
    <d v="2013-12-03T00:00:00"/>
    <s v="Standard Class"/>
    <s v="Grant Thornton"/>
    <s v="Panama"/>
    <x v="1"/>
    <s v="Technology"/>
    <s v="Memorex Mouse, Erganomic"/>
    <n v="52"/>
    <n v="5"/>
    <n v="3.95"/>
    <s v="2013"/>
    <n v="153"/>
    <n v="260"/>
    <s v="Late"/>
    <s v="Low"/>
  </r>
  <r>
    <d v="2011-08-09T00:00:00"/>
    <d v="2011-12-09T00:00:00"/>
    <s v="Standard Class"/>
    <s v="Monica Federle"/>
    <s v="Myanmar (Burma)"/>
    <x v="8"/>
    <s v="Office Supplies"/>
    <s v="Avery Binder Covers, Durable"/>
    <n v="52"/>
    <n v="5"/>
    <n v="1.61"/>
    <s v="2011"/>
    <n v="122"/>
    <n v="260"/>
    <s v="Normal"/>
    <s v="Low"/>
  </r>
  <r>
    <d v="2011-08-02T00:00:00"/>
    <d v="2011-11-02T00:00:00"/>
    <s v="Second Class"/>
    <s v="Chris Selesnick"/>
    <s v="United States"/>
    <x v="5"/>
    <s v="Office Supplies"/>
    <s v="Acco Perma 4000 Stacking Storage Drawers"/>
    <n v="65"/>
    <n v="4"/>
    <n v="19.07"/>
    <s v="2011"/>
    <n v="92"/>
    <n v="260"/>
    <s v="Normal"/>
    <s v="Low"/>
  </r>
  <r>
    <d v="2012-03-09T00:00:00"/>
    <d v="2012-08-09T00:00:00"/>
    <s v="Standard Class"/>
    <s v="Ann Steele"/>
    <s v="United States"/>
    <x v="0"/>
    <s v="Furniture"/>
    <s v="Office Star - Ergonomically Designed Knee Chair"/>
    <n v="130"/>
    <n v="2"/>
    <n v="3.99"/>
    <s v="2012"/>
    <n v="153"/>
    <n v="260"/>
    <s v="Late"/>
    <s v="Low"/>
  </r>
  <r>
    <d v="2012-10-09T00:00:00"/>
    <d v="2012-11-09T00:00:00"/>
    <s v="First Class"/>
    <s v="Eileen Kiefer"/>
    <s v="France"/>
    <x v="1"/>
    <s v="Office Supplies"/>
    <s v="Accos Staples, 12 Pack"/>
    <n v="52"/>
    <n v="5"/>
    <n v="12.78"/>
    <s v="2012"/>
    <n v="31"/>
    <n v="260"/>
    <s v="Early "/>
    <s v="Low"/>
  </r>
  <r>
    <d v="2013-06-11T00:00:00"/>
    <d v="2013-11-11T00:00:00"/>
    <s v="Standard Class"/>
    <s v="Michelle Arnett"/>
    <s v="United States"/>
    <x v="1"/>
    <s v="Office Supplies"/>
    <s v="Avery 503"/>
    <n v="52"/>
    <n v="5"/>
    <n v="4.47"/>
    <s v="2013"/>
    <n v="153"/>
    <n v="260"/>
    <s v="Late"/>
    <s v="Low"/>
  </r>
  <r>
    <d v="2012-08-10T00:00:00"/>
    <d v="2012-12-10T00:00:00"/>
    <s v="Standard Class"/>
    <s v="Jennifer Patt"/>
    <s v="Indonesia"/>
    <x v="8"/>
    <s v="Furniture"/>
    <s v="Rubbermaid Stacking Tray, Erganomic"/>
    <n v="65"/>
    <n v="4"/>
    <n v="4.28"/>
    <s v="2012"/>
    <n v="122"/>
    <n v="260"/>
    <s v="Normal"/>
    <s v="Low"/>
  </r>
  <r>
    <d v="2014-03-09T00:00:00"/>
    <d v="2014-07-09T00:00:00"/>
    <s v="Standard Class"/>
    <s v="Craig Yedwab"/>
    <s v="Italy"/>
    <x v="4"/>
    <s v="Office Supplies"/>
    <s v="Accos Staples, 12 Pack"/>
    <n v="52"/>
    <n v="5"/>
    <n v="3.94"/>
    <s v="2014"/>
    <n v="122"/>
    <n v="260"/>
    <s v="Normal"/>
    <s v="Low"/>
  </r>
  <r>
    <d v="2011-11-10T00:00:00"/>
    <d v="2011-11-10T00:00:00"/>
    <s v="Same Day"/>
    <s v="George Ashbrook"/>
    <s v="France"/>
    <x v="1"/>
    <s v="Office Supplies"/>
    <s v="Smead Removable Labels, Laser Printer Compatible"/>
    <n v="52"/>
    <n v="5"/>
    <n v="3.08"/>
    <s v="2011"/>
    <n v="0"/>
    <n v="260"/>
    <s v="Early "/>
    <s v="Low"/>
  </r>
  <r>
    <d v="2014-08-07T00:00:00"/>
    <d v="2014-10-07T00:00:00"/>
    <s v="First Class"/>
    <s v="Rob Lucas"/>
    <s v="United States"/>
    <x v="5"/>
    <s v="Furniture"/>
    <s v="O'Sullivan 3-Shelf Heavy-Duty Bookcases"/>
    <n v="87"/>
    <n v="3"/>
    <n v="15.75"/>
    <s v="2014"/>
    <n v="61"/>
    <n v="261"/>
    <s v="Early "/>
    <s v="Low"/>
  </r>
  <r>
    <d v="2013-01-05T00:00:00"/>
    <d v="2013-05-05T00:00:00"/>
    <s v="Standard Class"/>
    <s v="Craig Reiter"/>
    <s v="Australia"/>
    <x v="6"/>
    <s v="Office Supplies"/>
    <s v="BIC Pencil Sharpener, Water Color"/>
    <n v="87"/>
    <n v="3"/>
    <n v="11.79"/>
    <s v="2013"/>
    <n v="120"/>
    <n v="261"/>
    <s v="Normal"/>
    <s v="Low"/>
  </r>
  <r>
    <d v="2014-05-02T00:00:00"/>
    <d v="2014-08-02T00:00:00"/>
    <s v="Second Class"/>
    <s v="Scot Coram"/>
    <s v="China"/>
    <x v="9"/>
    <s v="Office Supplies"/>
    <s v="BIC Pencil Sharpener, Blue"/>
    <n v="87"/>
    <n v="3"/>
    <n v="6.12"/>
    <s v="2014"/>
    <n v="92"/>
    <n v="261"/>
    <s v="Normal"/>
    <s v="Low"/>
  </r>
  <r>
    <d v="2013-02-02T00:00:00"/>
    <d v="2013-06-02T00:00:00"/>
    <s v="Standard Class"/>
    <s v="Michelle Moray"/>
    <s v="Spain"/>
    <x v="4"/>
    <s v="Office Supplies"/>
    <s v="Kraft Manila Envelope, Security-Tint"/>
    <n v="87"/>
    <n v="3"/>
    <n v="3.09"/>
    <s v="2013"/>
    <n v="120"/>
    <n v="261"/>
    <s v="Normal"/>
    <s v="Low"/>
  </r>
  <r>
    <d v="2011-01-11T00:00:00"/>
    <d v="2011-06-11T00:00:00"/>
    <s v="Standard Class"/>
    <s v="Randy Bradley"/>
    <s v="Germany"/>
    <x v="1"/>
    <s v="Office Supplies"/>
    <s v="Cardinal 3-Hole Punch, Recycled"/>
    <n v="87"/>
    <n v="3"/>
    <n v="4.47"/>
    <s v="2011"/>
    <n v="151"/>
    <n v="261"/>
    <s v="Late"/>
    <s v="Low"/>
  </r>
  <r>
    <d v="2014-04-09T00:00:00"/>
    <d v="2014-08-09T00:00:00"/>
    <s v="Standard Class"/>
    <s v="Carlos Meador"/>
    <s v="Dominican Republic"/>
    <x v="7"/>
    <s v="Office Supplies"/>
    <s v="Tenex Shelving, Blue"/>
    <n v="87"/>
    <n v="3"/>
    <n v="8.25"/>
    <s v="2014"/>
    <n v="122"/>
    <n v="261"/>
    <s v="Normal"/>
    <s v="Low"/>
  </r>
  <r>
    <d v="2014-05-11T00:00:00"/>
    <d v="2014-09-11T00:00:00"/>
    <s v="Standard Class"/>
    <s v="Sarah Jordon"/>
    <s v="Romania"/>
    <x v="3"/>
    <s v="Technology"/>
    <s v="Epson Printer, White"/>
    <n v="261"/>
    <n v="1"/>
    <n v="36.14"/>
    <s v="2014"/>
    <n v="123"/>
    <n v="261"/>
    <s v="Normal"/>
    <s v="Low"/>
  </r>
  <r>
    <d v="2013-01-11T00:00:00"/>
    <d v="2013-07-11T00:00:00"/>
    <s v="Standard Class"/>
    <s v="Rick Hansen"/>
    <s v="France"/>
    <x v="1"/>
    <s v="Office Supplies"/>
    <s v="Sanford Pencil Sharpener, Water Color"/>
    <n v="87"/>
    <n v="3"/>
    <n v="4.96"/>
    <s v="2013"/>
    <n v="181"/>
    <n v="261"/>
    <s v="Late"/>
    <s v="Low"/>
  </r>
  <r>
    <d v="2011-03-06T00:00:00"/>
    <d v="2011-04-06T00:00:00"/>
    <s v="First Class"/>
    <s v="Randy Ferguson"/>
    <s v="China"/>
    <x v="9"/>
    <s v="Office Supplies"/>
    <s v="Elite Letter Opener, Easy Grip"/>
    <n v="87"/>
    <n v="3"/>
    <n v="4.6399999999999997"/>
    <s v="2011"/>
    <n v="31"/>
    <n v="261"/>
    <s v="Early "/>
    <s v="Low"/>
  </r>
  <r>
    <d v="2014-12-02T00:00:00"/>
    <d v="2014-12-02T00:00:00"/>
    <s v="Same Day"/>
    <s v="Patrick Gardner"/>
    <s v="Bosnia and Herzegovina"/>
    <x v="3"/>
    <s v="Technology"/>
    <s v="Brother Copy Machine, High-Speed"/>
    <n v="262"/>
    <n v="1"/>
    <n v="30.58"/>
    <s v="2014"/>
    <n v="0"/>
    <n v="262"/>
    <s v="Early "/>
    <s v="Low"/>
  </r>
  <r>
    <d v="2013-03-05T00:00:00"/>
    <d v="2013-09-05T00:00:00"/>
    <s v="Standard Class"/>
    <s v="Vivek Gonzalez"/>
    <s v="Mexico"/>
    <x v="10"/>
    <s v="Office Supplies"/>
    <s v="Hoover Blender, White"/>
    <n v="131"/>
    <n v="2"/>
    <n v="12.9"/>
    <s v="2013"/>
    <n v="184"/>
    <n v="262"/>
    <s v="Late"/>
    <s v="Low"/>
  </r>
  <r>
    <d v="2014-07-04T00:00:00"/>
    <d v="2014-09-04T00:00:00"/>
    <s v="First Class"/>
    <s v="Kristen Hastings"/>
    <s v="Turkey"/>
    <x v="3"/>
    <s v="Furniture"/>
    <s v="Hon Swivel Stool, Red"/>
    <n v="131"/>
    <n v="2"/>
    <n v="25.75"/>
    <s v="2014"/>
    <n v="62"/>
    <n v="262"/>
    <s v="Early "/>
    <s v="Low"/>
  </r>
  <r>
    <d v="2014-02-09T00:00:00"/>
    <d v="2014-05-09T00:00:00"/>
    <s v="First Class"/>
    <s v="Jim Karlsson"/>
    <s v="India"/>
    <x v="11"/>
    <s v="Technology"/>
    <s v="Apple Office Telephone, with Caller ID"/>
    <n v="131"/>
    <n v="2"/>
    <n v="29.83"/>
    <s v="2014"/>
    <n v="89"/>
    <n v="262"/>
    <s v="Normal"/>
    <s v="Low"/>
  </r>
  <r>
    <d v="2013-05-06T00:00:00"/>
    <d v="2013-09-06T00:00:00"/>
    <s v="Standard Class"/>
    <s v="Eric Murdock"/>
    <s v="Democratic Republic of the Congo"/>
    <x v="2"/>
    <s v="Technology"/>
    <s v="Canon Copy Machine, Laser"/>
    <n v="262"/>
    <n v="1"/>
    <n v="8.24"/>
    <s v="2013"/>
    <n v="123"/>
    <n v="262"/>
    <s v="Normal"/>
    <s v="Low"/>
  </r>
  <r>
    <d v="2013-06-08T00:00:00"/>
    <d v="2013-08-08T00:00:00"/>
    <s v="Second Class"/>
    <s v="Brian Derr"/>
    <s v="Egypt"/>
    <x v="2"/>
    <s v="Technology"/>
    <s v="Hewlett Copy Machine, Laser"/>
    <n v="263"/>
    <n v="1"/>
    <n v="24.78"/>
    <s v="2013"/>
    <n v="61"/>
    <n v="263"/>
    <s v="Early "/>
    <s v="Low"/>
  </r>
  <r>
    <d v="2011-02-08T00:00:00"/>
    <d v="2011-09-08T00:00:00"/>
    <s v="Standard Class"/>
    <s v="Eric Murdock"/>
    <s v="Mexico"/>
    <x v="10"/>
    <s v="Office Supplies"/>
    <s v="Acme Trimmer, Steel"/>
    <n v="88"/>
    <n v="3"/>
    <n v="7.47"/>
    <s v="2011"/>
    <n v="212"/>
    <n v="264"/>
    <s v="Late"/>
    <s v="Low"/>
  </r>
  <r>
    <d v="2012-08-11T00:00:00"/>
    <d v="2012-12-11T00:00:00"/>
    <s v="Standard Class"/>
    <s v="Carol Triggs"/>
    <s v="Ukraine"/>
    <x v="3"/>
    <s v="Technology"/>
    <s v="Hewlett Copy Machine, High-Speed"/>
    <n v="264"/>
    <n v="1"/>
    <n v="20.82"/>
    <s v="2012"/>
    <n v="122"/>
    <n v="264"/>
    <s v="Normal"/>
    <s v="Low"/>
  </r>
  <r>
    <d v="2011-01-01T00:00:00"/>
    <d v="2011-05-01T00:00:00"/>
    <s v="Second Class"/>
    <s v="Annie Thurman"/>
    <s v="Hungary"/>
    <x v="3"/>
    <s v="Office Supplies"/>
    <s v="Tenex Box, Single Width"/>
    <n v="66"/>
    <n v="4"/>
    <n v="8.17"/>
    <s v="2011"/>
    <n v="120"/>
    <n v="264"/>
    <s v="Normal"/>
    <s v="Low"/>
  </r>
  <r>
    <d v="2013-04-01T00:00:00"/>
    <d v="2013-04-01T00:00:00"/>
    <s v="Same Day"/>
    <s v="Paul Van Hugh"/>
    <s v="Mexico"/>
    <x v="10"/>
    <s v="Office Supplies"/>
    <s v="KitchenAid Blender, Silver"/>
    <n v="132"/>
    <n v="2"/>
    <n v="6.5"/>
    <s v="2013"/>
    <n v="0"/>
    <n v="264"/>
    <s v="Early "/>
    <s v="Low"/>
  </r>
  <r>
    <d v="2014-01-08T00:00:00"/>
    <d v="2014-05-08T00:00:00"/>
    <s v="Second Class"/>
    <s v="Ed Braxton"/>
    <s v="Malaysia"/>
    <x v="8"/>
    <s v="Technology"/>
    <s v="Logitech Mouse, Bluetooth"/>
    <n v="88"/>
    <n v="3"/>
    <n v="9.7799999999999994"/>
    <s v="2014"/>
    <n v="120"/>
    <n v="264"/>
    <s v="Normal"/>
    <s v="Low"/>
  </r>
  <r>
    <d v="2012-01-06T00:00:00"/>
    <d v="2012-05-06T00:00:00"/>
    <s v="Second Class"/>
    <s v="Ricardo Sperren"/>
    <s v="Australia"/>
    <x v="6"/>
    <s v="Office Supplies"/>
    <s v="Stockwell Clamps, 12 Pack"/>
    <n v="66"/>
    <n v="4"/>
    <n v="6.38"/>
    <s v="2012"/>
    <n v="121"/>
    <n v="264"/>
    <s v="Normal"/>
    <s v="Low"/>
  </r>
  <r>
    <d v="2013-01-11T00:00:00"/>
    <d v="2013-01-11T00:00:00"/>
    <s v="Same Day"/>
    <s v="Mark Hamilton"/>
    <s v="Mexico"/>
    <x v="10"/>
    <s v="Office Supplies"/>
    <s v="Fiskars Trimmer, Easy Grip"/>
    <n v="88"/>
    <n v="3"/>
    <n v="28.55"/>
    <s v="2013"/>
    <n v="0"/>
    <n v="264"/>
    <s v="Early "/>
    <s v="Low"/>
  </r>
  <r>
    <d v="2012-02-11T00:00:00"/>
    <d v="2012-06-11T00:00:00"/>
    <s v="Standard Class"/>
    <s v="Julia Barnett"/>
    <s v="Egypt"/>
    <x v="2"/>
    <s v="Office Supplies"/>
    <s v="Kraft Business Envelopes, Security-Tint"/>
    <n v="66"/>
    <n v="4"/>
    <n v="4.08"/>
    <s v="2012"/>
    <n v="121"/>
    <n v="264"/>
    <s v="Normal"/>
    <s v="Low"/>
  </r>
  <r>
    <d v="2012-03-08T00:00:00"/>
    <d v="2012-07-08T00:00:00"/>
    <s v="Standard Class"/>
    <s v="Richard Eichhorn"/>
    <s v="Australia"/>
    <x v="6"/>
    <s v="Office Supplies"/>
    <s v="Stiletto Box Cutter, Serrated"/>
    <n v="88"/>
    <n v="3"/>
    <n v="7.1"/>
    <s v="2012"/>
    <n v="122"/>
    <n v="264"/>
    <s v="Normal"/>
    <s v="Low"/>
  </r>
  <r>
    <d v="2013-01-11T00:00:00"/>
    <d v="2013-07-11T00:00:00"/>
    <s v="Standard Class"/>
    <s v="Rick Hansen"/>
    <s v="France"/>
    <x v="1"/>
    <s v="Office Supplies"/>
    <s v="BIC Pencil Sharpener, Easy-Erase"/>
    <n v="88"/>
    <n v="3"/>
    <n v="2.48"/>
    <s v="2013"/>
    <n v="181"/>
    <n v="264"/>
    <s v="Late"/>
    <s v="Low"/>
  </r>
  <r>
    <d v="2013-03-07T00:00:00"/>
    <d v="2013-08-07T00:00:00"/>
    <s v="Standard Class"/>
    <s v="Eleni McCrary"/>
    <s v="Spain"/>
    <x v="4"/>
    <s v="Office Supplies"/>
    <s v="BIC Pencil Sharpener, Easy-Erase"/>
    <n v="88"/>
    <n v="3"/>
    <n v="2.33"/>
    <s v="2013"/>
    <n v="153"/>
    <n v="264"/>
    <s v="Late"/>
    <s v="Low"/>
  </r>
  <r>
    <d v="2011-06-11T00:00:00"/>
    <d v="2011-11-11T00:00:00"/>
    <s v="Standard Class"/>
    <s v="George Ashbrook"/>
    <s v="United States"/>
    <x v="4"/>
    <s v="Office Supplies"/>
    <s v="Array Parchment Paper, Assorted Colors"/>
    <n v="44"/>
    <n v="6"/>
    <n v="2.4500000000000002"/>
    <s v="2011"/>
    <n v="153"/>
    <n v="264"/>
    <s v="Late"/>
    <s v="Low"/>
  </r>
  <r>
    <d v="2012-11-06T00:00:00"/>
    <d v="2012-12-06T00:00:00"/>
    <s v="First Class"/>
    <s v="Joy Bell-"/>
    <s v="Guatemala"/>
    <x v="1"/>
    <s v="Office Supplies"/>
    <s v="GlobeWeis Peel and Seal, with clear poly window"/>
    <n v="66"/>
    <n v="4"/>
    <n v="7.12"/>
    <s v="2012"/>
    <n v="30"/>
    <n v="264"/>
    <s v="Early "/>
    <s v="Low"/>
  </r>
  <r>
    <d v="2014-04-03T00:00:00"/>
    <d v="2014-06-03T00:00:00"/>
    <s v="Second Class"/>
    <s v="Emily Phan"/>
    <s v="China"/>
    <x v="9"/>
    <s v="Office Supplies"/>
    <s v="Wilson Jones 3-Hole Punch, Durable"/>
    <n v="88"/>
    <n v="3"/>
    <n v="7.64"/>
    <s v="2014"/>
    <n v="61"/>
    <n v="264"/>
    <s v="Early "/>
    <s v="Low"/>
  </r>
  <r>
    <d v="2013-02-09T00:00:00"/>
    <d v="2013-07-09T00:00:00"/>
    <s v="Standard Class"/>
    <s v="Tony Chapman"/>
    <s v="New Zealand"/>
    <x v="6"/>
    <s v="Office Supplies"/>
    <s v="Tenex Box, Blue"/>
    <n v="66"/>
    <n v="4"/>
    <n v="3.47"/>
    <s v="2013"/>
    <n v="150"/>
    <n v="264"/>
    <s v="Normal"/>
    <s v="Low"/>
  </r>
  <r>
    <d v="2012-02-10T00:00:00"/>
    <d v="2012-07-10T00:00:00"/>
    <s v="Standard Class"/>
    <s v="Sara Luxemburg"/>
    <s v="France"/>
    <x v="1"/>
    <s v="Technology"/>
    <s v="Memorex Flash Drive, Bluetooth"/>
    <n v="88"/>
    <n v="3"/>
    <n v="14.53"/>
    <s v="2012"/>
    <n v="151"/>
    <n v="264"/>
    <s v="Late"/>
    <s v="Low"/>
  </r>
  <r>
    <d v="2014-01-11T00:00:00"/>
    <d v="2014-06-11T00:00:00"/>
    <s v="Standard Class"/>
    <s v="Philip Brown"/>
    <s v="Colombia"/>
    <x v="4"/>
    <s v="Office Supplies"/>
    <s v="Ames Manila Envelope, Set of 50"/>
    <n v="66"/>
    <n v="4"/>
    <n v="2.86"/>
    <s v="2014"/>
    <n v="151"/>
    <n v="264"/>
    <s v="Late"/>
    <s v="Low"/>
  </r>
  <r>
    <d v="2011-02-02T00:00:00"/>
    <d v="2011-04-02T00:00:00"/>
    <s v="Second Class"/>
    <s v="Giulietta Dortch"/>
    <s v="Thailand"/>
    <x v="8"/>
    <s v="Office Supplies"/>
    <s v="Avery Color Coded Labels, 5000 Label Set"/>
    <n v="44"/>
    <n v="6"/>
    <n v="1.78"/>
    <s v="2011"/>
    <n v="59"/>
    <n v="264"/>
    <s v="Early "/>
    <s v="Low"/>
  </r>
  <r>
    <d v="2012-05-04T00:00:00"/>
    <d v="2012-07-04T00:00:00"/>
    <s v="First Class"/>
    <s v="Justin MacKendrick"/>
    <s v="Somalia"/>
    <x v="2"/>
    <s v="Office Supplies"/>
    <s v="Smead Folders, Wire Frame"/>
    <n v="66"/>
    <n v="4"/>
    <n v="9.1199999999999992"/>
    <s v="2012"/>
    <n v="61"/>
    <n v="264"/>
    <s v="Early "/>
    <s v="Low"/>
  </r>
  <r>
    <d v="2014-06-12T00:00:00"/>
    <d v="2014-10-12T00:00:00"/>
    <s v="Standard Class"/>
    <s v="Patrick Ryan"/>
    <s v="Mexico"/>
    <x v="10"/>
    <s v="Office Supplies"/>
    <s v="Harbour Creations Legal Exhibit Labels, Laser Printer Compatible"/>
    <n v="44"/>
    <n v="6"/>
    <n v="6.11"/>
    <s v="2014"/>
    <n v="122"/>
    <n v="264"/>
    <s v="Normal"/>
    <s v="Low"/>
  </r>
  <r>
    <d v="2014-02-12T00:00:00"/>
    <d v="2014-08-12T00:00:00"/>
    <s v="Standard Class"/>
    <s v="Joseph Holt"/>
    <s v="United States"/>
    <x v="1"/>
    <s v="Technology"/>
    <s v="Panasonic KX-TG6844B Expandable Digital Cordless Telephone"/>
    <n v="132"/>
    <n v="2"/>
    <n v="11.59"/>
    <s v="2014"/>
    <n v="181"/>
    <n v="264"/>
    <s v="Late"/>
    <s v="Low"/>
  </r>
  <r>
    <d v="2012-04-07T00:00:00"/>
    <d v="2012-06-07T00:00:00"/>
    <s v="Second Class"/>
    <s v="Sean O'Donnell"/>
    <s v="Belgium"/>
    <x v="1"/>
    <s v="Office Supplies"/>
    <s v="Advantus Rubber Bands, Bulk Pack"/>
    <n v="66"/>
    <n v="4"/>
    <n v="8.31"/>
    <s v="2012"/>
    <n v="61"/>
    <n v="264"/>
    <s v="Early "/>
    <s v="Low"/>
  </r>
  <r>
    <d v="2013-09-04T00:00:00"/>
    <d v="2013-11-04T00:00:00"/>
    <s v="First Class"/>
    <s v="Edward Hooks"/>
    <s v="New Zealand"/>
    <x v="6"/>
    <s v="Technology"/>
    <s v="SanDisk Memory Card, Erganomic"/>
    <n v="132"/>
    <n v="2"/>
    <n v="24.85"/>
    <s v="2013"/>
    <n v="61"/>
    <n v="264"/>
    <s v="Early "/>
    <s v="Low"/>
  </r>
  <r>
    <d v="2013-03-09T00:00:00"/>
    <d v="2013-06-09T00:00:00"/>
    <s v="First Class"/>
    <s v="Naresj Patel"/>
    <s v="Cuba"/>
    <x v="7"/>
    <s v="Office Supplies"/>
    <s v="Novimex Shipping Labels, Laser Printer Compatible"/>
    <n v="44"/>
    <n v="6"/>
    <n v="12.1"/>
    <s v="2013"/>
    <n v="92"/>
    <n v="264"/>
    <s v="Normal"/>
    <s v="Low"/>
  </r>
  <r>
    <d v="2012-10-01T00:00:00"/>
    <d v="2012-12-01T00:00:00"/>
    <s v="First Class"/>
    <s v="Sheri Gordon"/>
    <s v="France"/>
    <x v="1"/>
    <s v="Office Supplies"/>
    <s v="Wilson Jones 3-Hole Punch, Durable"/>
    <n v="88"/>
    <n v="3"/>
    <n v="23.18"/>
    <s v="2012"/>
    <n v="61"/>
    <n v="264"/>
    <s v="Early "/>
    <s v="Low"/>
  </r>
  <r>
    <d v="2014-03-04T00:00:00"/>
    <d v="2014-08-04T00:00:00"/>
    <s v="Standard Class"/>
    <s v="Dana Kaydos"/>
    <s v="Mexico"/>
    <x v="10"/>
    <s v="Office Supplies"/>
    <s v="Acme Trimmer, Steel"/>
    <n v="88"/>
    <n v="3"/>
    <n v="6.43"/>
    <s v="2014"/>
    <n v="153"/>
    <n v="264"/>
    <s v="Late"/>
    <s v="Low"/>
  </r>
  <r>
    <d v="2013-05-11T00:00:00"/>
    <d v="2013-09-11T00:00:00"/>
    <s v="Standard Class"/>
    <s v="Sally Matthias"/>
    <s v="United States"/>
    <x v="1"/>
    <s v="Furniture"/>
    <s v="Deflect-o EconoMat Studded, No Bevel Mat for Low Pile Carpeting"/>
    <n v="66"/>
    <n v="4"/>
    <n v="2.08"/>
    <s v="2013"/>
    <n v="123"/>
    <n v="264"/>
    <s v="Normal"/>
    <s v="Low"/>
  </r>
  <r>
    <d v="2014-08-08T00:00:00"/>
    <d v="2014-10-08T00:00:00"/>
    <s v="Second Class"/>
    <s v="Anna Häberlin"/>
    <s v="Australia"/>
    <x v="6"/>
    <s v="Office Supplies"/>
    <s v="Green Bar Memo Slips, Multicolor"/>
    <n v="66"/>
    <n v="4"/>
    <n v="22.53"/>
    <s v="2014"/>
    <n v="61"/>
    <n v="264"/>
    <s v="Early "/>
    <s v="Low"/>
  </r>
  <r>
    <d v="2012-05-11T00:00:00"/>
    <d v="2012-11-11T00:00:00"/>
    <s v="Standard Class"/>
    <s v="Ralph Kennedy"/>
    <s v="Honduras"/>
    <x v="1"/>
    <s v="Furniture"/>
    <s v="Hon Training Table, Rectangular"/>
    <n v="132"/>
    <n v="2"/>
    <n v="10.48"/>
    <s v="2012"/>
    <n v="184"/>
    <n v="264"/>
    <s v="Late"/>
    <s v="Low"/>
  </r>
  <r>
    <d v="2013-05-09T00:00:00"/>
    <d v="2013-10-09T00:00:00"/>
    <s v="Standard Class"/>
    <s v="Nora Paige"/>
    <s v="Ukraine"/>
    <x v="3"/>
    <s v="Office Supplies"/>
    <s v="Cardinal Index Tab, Clear"/>
    <n v="44"/>
    <n v="6"/>
    <n v="2.35"/>
    <s v="2013"/>
    <n v="153"/>
    <n v="264"/>
    <s v="Late"/>
    <s v="Low"/>
  </r>
  <r>
    <d v="2011-10-11T00:00:00"/>
    <d v="2011-12-11T00:00:00"/>
    <s v="First Class"/>
    <s v="Brian Derr"/>
    <s v="New Zealand"/>
    <x v="6"/>
    <s v="Furniture"/>
    <s v="Office Star Chairmat, Red"/>
    <n v="132"/>
    <n v="2"/>
    <n v="26.5"/>
    <s v="2011"/>
    <n v="61"/>
    <n v="264"/>
    <s v="Early "/>
    <s v="Low"/>
  </r>
  <r>
    <d v="2013-08-05T00:00:00"/>
    <d v="2013-09-05T00:00:00"/>
    <s v="First Class"/>
    <s v="Natalie DeCherney"/>
    <s v="China"/>
    <x v="9"/>
    <s v="Office Supplies"/>
    <s v="Elite Ruler, Serrated"/>
    <n v="53"/>
    <n v="5"/>
    <n v="2.37"/>
    <s v="2013"/>
    <n v="31"/>
    <n v="265"/>
    <s v="Early "/>
    <s v="Low"/>
  </r>
  <r>
    <d v="2012-01-10T00:00:00"/>
    <d v="2012-06-10T00:00:00"/>
    <s v="Standard Class"/>
    <s v="Jill Matthias"/>
    <s v="Indonesia"/>
    <x v="8"/>
    <s v="Office Supplies"/>
    <s v="Kraft Business Envelopes, Set of 50"/>
    <n v="53"/>
    <n v="5"/>
    <n v="8.4499999999999993"/>
    <s v="2012"/>
    <n v="152"/>
    <n v="265"/>
    <s v="Late"/>
    <s v="Low"/>
  </r>
  <r>
    <d v="2013-01-06T00:00:00"/>
    <d v="2013-03-06T00:00:00"/>
    <s v="First Class"/>
    <s v="Joy Daniels"/>
    <s v="Sudan"/>
    <x v="2"/>
    <s v="Technology"/>
    <s v="Panasonic Printer, White"/>
    <n v="265"/>
    <n v="1"/>
    <n v="43.35"/>
    <s v="2013"/>
    <n v="59"/>
    <n v="265"/>
    <s v="Early "/>
    <s v="Low"/>
  </r>
  <r>
    <d v="2012-02-06T00:00:00"/>
    <d v="2012-06-06T00:00:00"/>
    <s v="Standard Class"/>
    <s v="Chad Sievert"/>
    <s v="Brazil"/>
    <x v="4"/>
    <s v="Furniture"/>
    <s v="Rubbermaid Light Bulb, Durable"/>
    <n v="53"/>
    <n v="5"/>
    <n v="1.18"/>
    <s v="2012"/>
    <n v="121"/>
    <n v="265"/>
    <s v="Normal"/>
    <s v="Low"/>
  </r>
  <r>
    <d v="2013-03-05T00:00:00"/>
    <d v="2013-07-05T00:00:00"/>
    <s v="Standard Class"/>
    <s v="Shahid Collister"/>
    <s v="Venezuela"/>
    <x v="4"/>
    <s v="Office Supplies"/>
    <s v="Enermax Message Books, 8.5 x 11"/>
    <n v="53"/>
    <n v="5"/>
    <n v="3.13"/>
    <s v="2013"/>
    <n v="122"/>
    <n v="265"/>
    <s v="Normal"/>
    <s v="Low"/>
  </r>
  <r>
    <d v="2014-04-06T00:00:00"/>
    <d v="2014-08-06T00:00:00"/>
    <s v="Standard Class"/>
    <s v="Keith Dawkins"/>
    <s v="Malaysia"/>
    <x v="8"/>
    <s v="Office Supplies"/>
    <s v="Wilson Jones Binder Covers, Clear"/>
    <n v="53"/>
    <n v="5"/>
    <n v="4.37"/>
    <s v="2014"/>
    <n v="122"/>
    <n v="265"/>
    <s v="Normal"/>
    <s v="Low"/>
  </r>
  <r>
    <d v="2014-01-10T00:00:00"/>
    <d v="2014-03-10T00:00:00"/>
    <s v="Second Class"/>
    <s v="Janet Lee"/>
    <s v="India"/>
    <x v="11"/>
    <s v="Office Supplies"/>
    <s v="Avery Removable Labels, Alphabetical"/>
    <n v="53"/>
    <n v="5"/>
    <n v="7.57"/>
    <s v="2014"/>
    <n v="59"/>
    <n v="265"/>
    <s v="Early "/>
    <s v="Low"/>
  </r>
  <r>
    <d v="2013-07-05T00:00:00"/>
    <d v="2013-12-05T00:00:00"/>
    <s v="Second Class"/>
    <s v="Chris Cortes"/>
    <s v="Germany"/>
    <x v="1"/>
    <s v="Office Supplies"/>
    <s v="Stockwell Push Pins, Assorted Sizes"/>
    <n v="53"/>
    <n v="5"/>
    <n v="5.05"/>
    <s v="2013"/>
    <n v="153"/>
    <n v="265"/>
    <s v="Late"/>
    <s v="Low"/>
  </r>
  <r>
    <d v="2012-07-09T00:00:00"/>
    <d v="2012-08-09T00:00:00"/>
    <s v="First Class"/>
    <s v="Pierre Wener"/>
    <s v="Germany"/>
    <x v="1"/>
    <s v="Office Supplies"/>
    <s v="Hon Legal Exhibit Labels, Alphabetical"/>
    <n v="53"/>
    <n v="5"/>
    <n v="6.58"/>
    <s v="2012"/>
    <n v="31"/>
    <n v="265"/>
    <s v="Early "/>
    <s v="Low"/>
  </r>
  <r>
    <d v="2011-05-11T00:00:00"/>
    <d v="2011-06-11T00:00:00"/>
    <s v="First Class"/>
    <s v="Linda Cazamias"/>
    <s v="Democratic Republic of the Congo"/>
    <x v="2"/>
    <s v="Technology"/>
    <s v="Okidata Printer, Red"/>
    <n v="266"/>
    <n v="1"/>
    <n v="36.03"/>
    <s v="2011"/>
    <n v="31"/>
    <n v="266"/>
    <s v="Early "/>
    <s v="Low"/>
  </r>
  <r>
    <d v="2012-09-03T00:00:00"/>
    <d v="2012-11-03T00:00:00"/>
    <s v="Second Class"/>
    <s v="Scott Cohen"/>
    <s v="Italy"/>
    <x v="4"/>
    <s v="Furniture"/>
    <s v="Hon Swivel Stool, Set of Two"/>
    <n v="133"/>
    <n v="2"/>
    <n v="21.41"/>
    <s v="2012"/>
    <n v="61"/>
    <n v="266"/>
    <s v="Early "/>
    <s v="Low"/>
  </r>
  <r>
    <d v="2014-09-05T00:00:00"/>
    <d v="2014-12-05T00:00:00"/>
    <s v="First Class"/>
    <s v="Joe Kamberova"/>
    <s v="Netherlands"/>
    <x v="1"/>
    <s v="Furniture"/>
    <s v="Hon Rocking Chair, Set of Two"/>
    <n v="133"/>
    <n v="2"/>
    <n v="28.43"/>
    <s v="2014"/>
    <n v="91"/>
    <n v="266"/>
    <s v="Normal"/>
    <s v="Low"/>
  </r>
  <r>
    <d v="2013-05-09T00:00:00"/>
    <d v="2013-05-09T00:00:00"/>
    <s v="Same Day"/>
    <s v="Skye Norling"/>
    <s v="Honduras"/>
    <x v="1"/>
    <s v="Office Supplies"/>
    <s v="Eaton Parchment Paper, Premium"/>
    <n v="38"/>
    <n v="7"/>
    <n v="7.74"/>
    <s v="2013"/>
    <n v="0"/>
    <n v="266"/>
    <s v="Early "/>
    <s v="Low"/>
  </r>
  <r>
    <d v="2013-05-11T00:00:00"/>
    <d v="2013-06-11T00:00:00"/>
    <s v="First Class"/>
    <s v="Lisa Hazard"/>
    <s v="United States"/>
    <x v="0"/>
    <s v="Furniture"/>
    <s v="Advantus Panel Wall Acrylic Frame"/>
    <n v="38"/>
    <n v="7"/>
    <n v="5.26"/>
    <s v="2013"/>
    <n v="31"/>
    <n v="266"/>
    <s v="Early "/>
    <s v="Low"/>
  </r>
  <r>
    <d v="2011-01-03T00:00:00"/>
    <d v="2011-05-03T00:00:00"/>
    <s v="Standard Class"/>
    <s v="Ruben Dartt"/>
    <s v="Ukraine"/>
    <x v="3"/>
    <s v="Technology"/>
    <s v="Konica Printer, White"/>
    <n v="266"/>
    <n v="1"/>
    <n v="16.22"/>
    <s v="2011"/>
    <n v="120"/>
    <n v="266"/>
    <s v="Normal"/>
    <s v="Low"/>
  </r>
  <r>
    <d v="2013-02-05T00:00:00"/>
    <d v="2013-06-05T00:00:00"/>
    <s v="Standard Class"/>
    <s v="Tracy Zic"/>
    <s v="Thailand"/>
    <x v="8"/>
    <s v="Technology"/>
    <s v="Motorola Headset, VoIP"/>
    <n v="133"/>
    <n v="2"/>
    <n v="6.24"/>
    <s v="2013"/>
    <n v="120"/>
    <n v="266"/>
    <s v="Normal"/>
    <s v="Low"/>
  </r>
  <r>
    <d v="2012-02-08T00:00:00"/>
    <d v="2012-07-08T00:00:00"/>
    <s v="Standard Class"/>
    <s v="Laurel Elliston"/>
    <s v="Ukraine"/>
    <x v="3"/>
    <s v="Technology"/>
    <s v="Okidata Printer, Red"/>
    <n v="266"/>
    <n v="1"/>
    <n v="25.05"/>
    <s v="2012"/>
    <n v="151"/>
    <n v="266"/>
    <s v="Late"/>
    <s v="Low"/>
  </r>
  <r>
    <d v="2012-01-10T00:00:00"/>
    <d v="2012-06-10T00:00:00"/>
    <s v="Standard Class"/>
    <s v="Thea Hudgings"/>
    <s v="Australia"/>
    <x v="6"/>
    <s v="Technology"/>
    <s v="Logitech Keyboard, Programmable"/>
    <n v="133"/>
    <n v="2"/>
    <n v="21.68"/>
    <s v="2012"/>
    <n v="152"/>
    <n v="266"/>
    <s v="Late"/>
    <s v="Low"/>
  </r>
  <r>
    <d v="2011-02-11T00:00:00"/>
    <d v="2011-07-11T00:00:00"/>
    <s v="Standard Class"/>
    <s v="Patrick O'Brill"/>
    <s v="United States"/>
    <x v="1"/>
    <s v="Technology"/>
    <s v="Logitech B530 USB Headset - headset - Full size, Binaural"/>
    <n v="89"/>
    <n v="3"/>
    <n v="4.83"/>
    <s v="2011"/>
    <n v="150"/>
    <n v="267"/>
    <s v="Normal"/>
    <s v="Low"/>
  </r>
  <r>
    <d v="2011-01-11T00:00:00"/>
    <d v="2011-05-11T00:00:00"/>
    <s v="Second Class"/>
    <s v="Logan Currie"/>
    <s v="Canada"/>
    <x v="12"/>
    <s v="Technology"/>
    <s v="Okidata Printer, White"/>
    <n v="267"/>
    <n v="1"/>
    <n v="26.26"/>
    <s v="2011"/>
    <n v="120"/>
    <n v="267"/>
    <s v="Normal"/>
    <s v="Low"/>
  </r>
  <r>
    <d v="2012-05-12T00:00:00"/>
    <d v="2012-11-12T00:00:00"/>
    <s v="Standard Class"/>
    <s v="John Grady"/>
    <s v="Italy"/>
    <x v="4"/>
    <s v="Office Supplies"/>
    <s v="Boston Markers, Water Color"/>
    <n v="89"/>
    <n v="3"/>
    <n v="2.2200000000000002"/>
    <s v="2012"/>
    <n v="184"/>
    <n v="267"/>
    <s v="Late"/>
    <s v="Low"/>
  </r>
  <r>
    <d v="2011-05-05T00:00:00"/>
    <d v="2011-11-05T00:00:00"/>
    <s v="Standard Class"/>
    <s v="Tonja Turnell"/>
    <s v="Germany"/>
    <x v="1"/>
    <s v="Office Supplies"/>
    <s v="BIC Markers, Water Color"/>
    <n v="89"/>
    <n v="3"/>
    <n v="9.5399999999999991"/>
    <s v="2011"/>
    <n v="184"/>
    <n v="267"/>
    <s v="Late"/>
    <s v="Low"/>
  </r>
  <r>
    <d v="2011-03-06T00:00:00"/>
    <d v="2011-06-06T00:00:00"/>
    <s v="First Class"/>
    <s v="Stewart Carmichael"/>
    <s v="Australia"/>
    <x v="6"/>
    <s v="Technology"/>
    <s v="Sharp Fax Machine, Color"/>
    <n v="267"/>
    <n v="1"/>
    <n v="28.51"/>
    <s v="2011"/>
    <n v="92"/>
    <n v="267"/>
    <s v="Normal"/>
    <s v="Low"/>
  </r>
  <r>
    <d v="2012-01-05T00:00:00"/>
    <d v="2012-07-05T00:00:00"/>
    <s v="Standard Class"/>
    <s v="Jennifer Braxton"/>
    <s v="United States"/>
    <x v="0"/>
    <s v="Technology"/>
    <s v="OtterBox Defender Series Case - iPhone 5c"/>
    <n v="89"/>
    <n v="3"/>
    <n v="6.28"/>
    <s v="2012"/>
    <n v="182"/>
    <n v="267"/>
    <s v="Late"/>
    <s v="Low"/>
  </r>
  <r>
    <d v="2013-01-02T00:00:00"/>
    <d v="2013-05-02T00:00:00"/>
    <s v="Second Class"/>
    <s v="Kelly Andreada"/>
    <s v="Italy"/>
    <x v="4"/>
    <s v="Office Supplies"/>
    <s v="BIC Markers, Water Color"/>
    <n v="89"/>
    <n v="3"/>
    <n v="10.38"/>
    <s v="2013"/>
    <n v="120"/>
    <n v="267"/>
    <s v="Normal"/>
    <s v="Low"/>
  </r>
  <r>
    <d v="2011-02-02T00:00:00"/>
    <d v="2011-06-02T00:00:00"/>
    <s v="Standard Class"/>
    <s v="Evan Henry"/>
    <s v="France"/>
    <x v="1"/>
    <s v="Technology"/>
    <s v="Konica Phone, White"/>
    <n v="89"/>
    <n v="3"/>
    <n v="12.91"/>
    <s v="2011"/>
    <n v="120"/>
    <n v="267"/>
    <s v="Normal"/>
    <s v="Low"/>
  </r>
  <r>
    <d v="2014-04-09T00:00:00"/>
    <d v="2014-06-09T00:00:00"/>
    <s v="Second Class"/>
    <s v="Stuart Van"/>
    <s v="Italy"/>
    <x v="4"/>
    <s v="Office Supplies"/>
    <s v="Acco 3-Hole Punch, Clear"/>
    <n v="89"/>
    <n v="3"/>
    <n v="17.059999999999999"/>
    <s v="2014"/>
    <n v="61"/>
    <n v="267"/>
    <s v="Early "/>
    <s v="Low"/>
  </r>
  <r>
    <d v="2014-07-08T00:00:00"/>
    <d v="2014-11-08T00:00:00"/>
    <s v="Standard Class"/>
    <s v="Daniel Byrd"/>
    <s v="Italy"/>
    <x v="4"/>
    <s v="Furniture"/>
    <s v="SAFCO Swivel Stool, Red"/>
    <n v="134"/>
    <n v="2"/>
    <n v="11.48"/>
    <s v="2014"/>
    <n v="123"/>
    <n v="268"/>
    <s v="Normal"/>
    <s v="Low"/>
  </r>
  <r>
    <d v="2011-01-04T00:00:00"/>
    <d v="2011-06-04T00:00:00"/>
    <s v="Standard Class"/>
    <s v="Katharine Harms"/>
    <s v="United States"/>
    <x v="5"/>
    <s v="Office Supplies"/>
    <s v="Rogers Profile Extra Capacity Storage Tub"/>
    <n v="67"/>
    <n v="4"/>
    <n v="1.57"/>
    <s v="2011"/>
    <n v="151"/>
    <n v="268"/>
    <s v="Late"/>
    <s v="Low"/>
  </r>
  <r>
    <d v="2014-10-05T00:00:00"/>
    <d v="2014-12-05T00:00:00"/>
    <s v="First Class"/>
    <s v="Laurel Beltran"/>
    <s v="United States"/>
    <x v="0"/>
    <s v="Office Supplies"/>
    <s v="Rogers Profile Extra Capacity Storage Tub"/>
    <n v="67"/>
    <n v="4"/>
    <n v="10.02"/>
    <s v="2014"/>
    <n v="61"/>
    <n v="268"/>
    <s v="Early "/>
    <s v="Low"/>
  </r>
  <r>
    <d v="2012-07-06T00:00:00"/>
    <d v="2012-10-06T00:00:00"/>
    <s v="First Class"/>
    <s v="Alejandro Grove"/>
    <s v="Mozambique"/>
    <x v="2"/>
    <s v="Office Supplies"/>
    <s v="Green Bar Memo Slips, Recycled"/>
    <n v="67"/>
    <n v="4"/>
    <n v="6.66"/>
    <s v="2012"/>
    <n v="92"/>
    <n v="268"/>
    <s v="Normal"/>
    <s v="Low"/>
  </r>
  <r>
    <d v="2012-12-06T00:00:00"/>
    <d v="2012-12-06T00:00:00"/>
    <s v="Same Day"/>
    <s v="Muhammed MacIntyre"/>
    <s v="Belarus"/>
    <x v="3"/>
    <s v="Office Supplies"/>
    <s v="Binney &amp; Smith Highlighters, Easy-Erase"/>
    <n v="67"/>
    <n v="4"/>
    <n v="13.02"/>
    <s v="2012"/>
    <n v="0"/>
    <n v="268"/>
    <s v="Early "/>
    <s v="Low"/>
  </r>
  <r>
    <d v="2012-02-06T00:00:00"/>
    <d v="2012-08-06T00:00:00"/>
    <s v="Standard Class"/>
    <s v="Benjamin Venier"/>
    <s v="France"/>
    <x v="1"/>
    <s v="Furniture"/>
    <s v="Harbour Creations Chairmat, Set of Two"/>
    <n v="134"/>
    <n v="2"/>
    <n v="5.01"/>
    <s v="2012"/>
    <n v="182"/>
    <n v="268"/>
    <s v="Late"/>
    <s v="Low"/>
  </r>
  <r>
    <d v="2014-06-10T00:00:00"/>
    <d v="2014-11-10T00:00:00"/>
    <s v="Standard Class"/>
    <s v="Phillip Flathmann"/>
    <s v="New Zealand"/>
    <x v="6"/>
    <s v="Office Supplies"/>
    <s v="Green Bar Memo Slips, Recycled"/>
    <n v="67"/>
    <n v="4"/>
    <n v="3.58"/>
    <s v="2014"/>
    <n v="153"/>
    <n v="268"/>
    <s v="Late"/>
    <s v="Low"/>
  </r>
  <r>
    <d v="2013-01-05T00:00:00"/>
    <d v="2013-01-05T00:00:00"/>
    <s v="Same Day"/>
    <s v="Rick Hansen"/>
    <s v="Dominican Republic"/>
    <x v="7"/>
    <s v="Office Supplies"/>
    <s v="SanDisk Note Cards, Premium"/>
    <n v="67"/>
    <n v="4"/>
    <n v="25.67"/>
    <s v="2013"/>
    <n v="0"/>
    <n v="268"/>
    <s v="Early "/>
    <s v="Low"/>
  </r>
  <r>
    <d v="2013-09-09T00:00:00"/>
    <d v="2013-11-09T00:00:00"/>
    <s v="Second Class"/>
    <s v="Valerie Mitchum"/>
    <s v="United States"/>
    <x v="0"/>
    <s v="Office Supplies"/>
    <s v="Premium Transparent Presentation Covers by GBC"/>
    <n v="67"/>
    <n v="4"/>
    <n v="20.16"/>
    <s v="2013"/>
    <n v="61"/>
    <n v="268"/>
    <s v="Early "/>
    <s v="Low"/>
  </r>
  <r>
    <d v="2014-07-02T00:00:00"/>
    <d v="2014-11-02T00:00:00"/>
    <s v="Standard Class"/>
    <s v="Toby Ritter"/>
    <s v="United Kingdom"/>
    <x v="10"/>
    <s v="Office Supplies"/>
    <s v="Advantus Clamps, Assorted Sizes"/>
    <n v="67"/>
    <n v="4"/>
    <n v="5.53"/>
    <s v="2014"/>
    <n v="123"/>
    <n v="268"/>
    <s v="Normal"/>
    <s v="Low"/>
  </r>
  <r>
    <d v="2014-03-06T00:00:00"/>
    <d v="2014-09-06T00:00:00"/>
    <s v="Standard Class"/>
    <s v="Peter Bühler"/>
    <s v="Belarus"/>
    <x v="3"/>
    <s v="Office Supplies"/>
    <s v="Stockwell Rubber Bands, Metal"/>
    <n v="67"/>
    <n v="4"/>
    <n v="3.37"/>
    <s v="2014"/>
    <n v="184"/>
    <n v="268"/>
    <s v="Late"/>
    <s v="Low"/>
  </r>
  <r>
    <d v="2011-08-06T00:00:00"/>
    <d v="2011-12-06T00:00:00"/>
    <s v="Standard Class"/>
    <s v="Eleni McCrary"/>
    <s v="Brazil"/>
    <x v="4"/>
    <s v="Technology"/>
    <s v="Enermax Memory Card, Erganomic"/>
    <n v="90"/>
    <n v="3"/>
    <n v="1.71"/>
    <s v="2011"/>
    <n v="122"/>
    <n v="270"/>
    <s v="Normal"/>
    <s v="Low"/>
  </r>
  <r>
    <d v="2011-05-01T00:00:00"/>
    <d v="2011-07-01T00:00:00"/>
    <s v="First Class"/>
    <s v="Michael Granlund"/>
    <s v="France"/>
    <x v="1"/>
    <s v="Office Supplies"/>
    <s v="Binney &amp; Smith Pencil Sharpener, Water Color"/>
    <n v="90"/>
    <n v="3"/>
    <n v="15.27"/>
    <s v="2011"/>
    <n v="61"/>
    <n v="270"/>
    <s v="Early "/>
    <s v="Low"/>
  </r>
  <r>
    <d v="2012-03-11T00:00:00"/>
    <d v="2012-07-11T00:00:00"/>
    <s v="Standard Class"/>
    <s v="Corinna Mitchell"/>
    <s v="United States"/>
    <x v="0"/>
    <s v="Technology"/>
    <s v="Logitech Trackman Marble Mouse"/>
    <n v="90"/>
    <n v="3"/>
    <n v="15.18"/>
    <s v="2012"/>
    <n v="122"/>
    <n v="270"/>
    <s v="Normal"/>
    <s v="Low"/>
  </r>
  <r>
    <d v="2013-06-11T00:00:00"/>
    <d v="2013-08-11T00:00:00"/>
    <s v="First Class"/>
    <s v="Liz Willingham"/>
    <s v="United States"/>
    <x v="4"/>
    <s v="Technology"/>
    <s v="Microsoft Natural Ergonomic Keyboard 4000"/>
    <n v="90"/>
    <n v="3"/>
    <n v="19.37"/>
    <s v="2013"/>
    <n v="61"/>
    <n v="270"/>
    <s v="Early "/>
    <s v="Low"/>
  </r>
  <r>
    <d v="2013-03-05T00:00:00"/>
    <d v="2013-07-05T00:00:00"/>
    <s v="Standard Class"/>
    <s v="Edward Hooks"/>
    <s v="United States"/>
    <x v="5"/>
    <s v="Office Supplies"/>
    <s v="Vinyl Sectional Post Binders"/>
    <n v="90"/>
    <n v="3"/>
    <n v="8.07"/>
    <s v="2013"/>
    <n v="122"/>
    <n v="270"/>
    <s v="Normal"/>
    <s v="Low"/>
  </r>
  <r>
    <d v="2011-03-01T00:00:00"/>
    <d v="2011-08-01T00:00:00"/>
    <s v="Standard Class"/>
    <s v="Chris McAfee"/>
    <s v="Thailand"/>
    <x v="8"/>
    <s v="Office Supplies"/>
    <s v="Smead File Cart, Blue"/>
    <n v="135"/>
    <n v="2"/>
    <n v="7.74"/>
    <s v="2011"/>
    <n v="153"/>
    <n v="270"/>
    <s v="Late"/>
    <s v="Low"/>
  </r>
  <r>
    <d v="2013-04-09T00:00:00"/>
    <d v="2013-06-09T00:00:00"/>
    <s v="Second Class"/>
    <s v="Seth Vernon"/>
    <s v="South Korea"/>
    <x v="9"/>
    <s v="Office Supplies"/>
    <s v="Harbour Creations Round Labels, Alphabetical"/>
    <n v="30"/>
    <n v="9"/>
    <n v="7.97"/>
    <s v="2013"/>
    <n v="61"/>
    <n v="270"/>
    <s v="Early "/>
    <s v="Low"/>
  </r>
  <r>
    <d v="2011-06-04T00:00:00"/>
    <d v="2011-10-04T00:00:00"/>
    <s v="Standard Class"/>
    <s v="Guy Phonely"/>
    <s v="United States"/>
    <x v="5"/>
    <s v="Office Supplies"/>
    <s v="Large Capacity Hanging Post Binders"/>
    <n v="45"/>
    <n v="6"/>
    <n v="7.38"/>
    <s v="2011"/>
    <n v="122"/>
    <n v="270"/>
    <s v="Normal"/>
    <s v="Low"/>
  </r>
  <r>
    <d v="2014-09-06T00:00:00"/>
    <d v="2014-11-06T00:00:00"/>
    <s v="First Class"/>
    <s v="Edward Nazzal"/>
    <s v="Turkey"/>
    <x v="3"/>
    <s v="Furniture"/>
    <s v="Rubbermaid Light Bulb, Black"/>
    <n v="45"/>
    <n v="6"/>
    <n v="9.92"/>
    <s v="2014"/>
    <n v="61"/>
    <n v="270"/>
    <s v="Early "/>
    <s v="Low"/>
  </r>
  <r>
    <d v="2011-06-07T00:00:00"/>
    <d v="2011-10-07T00:00:00"/>
    <s v="Standard Class"/>
    <s v="John Dryer"/>
    <s v="Australia"/>
    <x v="6"/>
    <s v="Furniture"/>
    <s v="Advantus Clock, Erganomic"/>
    <n v="90"/>
    <n v="3"/>
    <n v="5.94"/>
    <s v="2011"/>
    <n v="122"/>
    <n v="270"/>
    <s v="Normal"/>
    <s v="Low"/>
  </r>
  <r>
    <d v="2011-06-09T00:00:00"/>
    <d v="2011-10-09T00:00:00"/>
    <s v="Standard Class"/>
    <s v="Mathew Reese"/>
    <s v="Italy"/>
    <x v="4"/>
    <s v="Office Supplies"/>
    <s v="Harbour Creations Color Coded Labels, Adjustable"/>
    <n v="54"/>
    <n v="5"/>
    <n v="5.28"/>
    <s v="2011"/>
    <n v="122"/>
    <n v="270"/>
    <s v="Normal"/>
    <s v="Low"/>
  </r>
  <r>
    <d v="2014-08-10T00:00:00"/>
    <d v="2014-12-10T00:00:00"/>
    <s v="Standard Class"/>
    <s v="Don Jones"/>
    <s v="Brazil"/>
    <x v="4"/>
    <s v="Office Supplies"/>
    <s v="Smead Box, Industrial"/>
    <n v="45"/>
    <n v="6"/>
    <n v="5.7"/>
    <s v="2014"/>
    <n v="122"/>
    <n v="270"/>
    <s v="Normal"/>
    <s v="Low"/>
  </r>
  <r>
    <d v="2011-04-03T00:00:00"/>
    <d v="2011-08-03T00:00:00"/>
    <s v="Standard Class"/>
    <s v="Darrin Martin"/>
    <s v="Nicaragua"/>
    <x v="1"/>
    <s v="Office Supplies"/>
    <s v="Stiletto Shears, Serrated"/>
    <n v="90"/>
    <n v="3"/>
    <n v="6.54"/>
    <s v="2011"/>
    <n v="122"/>
    <n v="270"/>
    <s v="Normal"/>
    <s v="Low"/>
  </r>
  <r>
    <d v="2012-06-12T00:00:00"/>
    <d v="2012-10-12T00:00:00"/>
    <s v="Standard Class"/>
    <s v="Alan Dominguez"/>
    <s v="France"/>
    <x v="1"/>
    <s v="Office Supplies"/>
    <s v="Binney &amp; Smith Pencil Sharpener, Water Color"/>
    <n v="90"/>
    <n v="3"/>
    <n v="7.5"/>
    <s v="2012"/>
    <n v="122"/>
    <n v="270"/>
    <s v="Normal"/>
    <s v="Low"/>
  </r>
  <r>
    <d v="2011-05-11T00:00:00"/>
    <d v="2011-06-11T00:00:00"/>
    <s v="First Class"/>
    <s v="Art Ferguson"/>
    <s v="Indonesia"/>
    <x v="8"/>
    <s v="Office Supplies"/>
    <s v="Stanley Highlighters, Blue"/>
    <n v="54"/>
    <n v="5"/>
    <n v="6.74"/>
    <s v="2011"/>
    <n v="31"/>
    <n v="270"/>
    <s v="Early "/>
    <s v="Low"/>
  </r>
  <r>
    <d v="2014-09-04T00:00:00"/>
    <d v="2014-12-04T00:00:00"/>
    <s v="First Class"/>
    <s v="Art Foster"/>
    <s v="France"/>
    <x v="1"/>
    <s v="Office Supplies"/>
    <s v="Acco 3-Hole Punch, Economy"/>
    <n v="90"/>
    <n v="3"/>
    <n v="27.79"/>
    <s v="2014"/>
    <n v="91"/>
    <n v="270"/>
    <s v="Normal"/>
    <s v="Low"/>
  </r>
  <r>
    <d v="2011-05-10T00:00:00"/>
    <d v="2011-08-10T00:00:00"/>
    <s v="First Class"/>
    <s v="Christopher Schild"/>
    <s v="Philippines"/>
    <x v="8"/>
    <s v="Office Supplies"/>
    <s v="Wilson Jones Binder Covers, Durable"/>
    <n v="54"/>
    <n v="5"/>
    <n v="10.86"/>
    <s v="2011"/>
    <n v="92"/>
    <n v="270"/>
    <s v="Normal"/>
    <s v="Low"/>
  </r>
  <r>
    <d v="2012-03-01T00:00:00"/>
    <d v="2012-06-01T00:00:00"/>
    <s v="Second Class"/>
    <s v="Michael Chen"/>
    <s v="Colombia"/>
    <x v="4"/>
    <s v="Office Supplies"/>
    <s v="Eldon Folders, Wire Frame"/>
    <n v="54"/>
    <n v="5"/>
    <n v="4.09"/>
    <s v="2012"/>
    <n v="92"/>
    <n v="270"/>
    <s v="Normal"/>
    <s v="Low"/>
  </r>
  <r>
    <d v="2014-10-12T00:00:00"/>
    <d v="2014-10-12T00:00:00"/>
    <s v="Same Day"/>
    <s v="Alan Shonely"/>
    <s v="India"/>
    <x v="11"/>
    <s v="Office Supplies"/>
    <s v="Avery Round Labels, 5000 Label Set"/>
    <n v="45"/>
    <n v="6"/>
    <n v="4.8899999999999997"/>
    <s v="2014"/>
    <n v="0"/>
    <n v="270"/>
    <s v="Early "/>
    <s v="Low"/>
  </r>
  <r>
    <d v="2013-05-04T00:00:00"/>
    <d v="2013-09-04T00:00:00"/>
    <s v="Second Class"/>
    <s v="Becky Castell"/>
    <s v="United States"/>
    <x v="5"/>
    <s v="Technology"/>
    <s v="Logitech Trackman Marble Mouse"/>
    <n v="90"/>
    <n v="3"/>
    <n v="7.7"/>
    <s v="2013"/>
    <n v="123"/>
    <n v="270"/>
    <s v="Normal"/>
    <s v="Low"/>
  </r>
  <r>
    <d v="2014-02-05T00:00:00"/>
    <d v="2014-09-05T00:00:00"/>
    <s v="Standard Class"/>
    <s v="Nora Preis"/>
    <s v="Dominican Republic"/>
    <x v="7"/>
    <s v="Office Supplies"/>
    <s v="Ibico Binder Covers, Recycled"/>
    <n v="45"/>
    <n v="6"/>
    <n v="4.07"/>
    <s v="2014"/>
    <n v="212"/>
    <n v="270"/>
    <s v="Late"/>
    <s v="Low"/>
  </r>
  <r>
    <d v="2014-02-06T00:00:00"/>
    <d v="2014-06-06T00:00:00"/>
    <s v="Standard Class"/>
    <s v="Cynthia Voltz"/>
    <s v="United States"/>
    <x v="1"/>
    <s v="Office Supplies"/>
    <s v="GBC Standard Recycled Report Covers, Clear Plastic Sheets"/>
    <n v="54"/>
    <n v="5"/>
    <n v="3.71"/>
    <s v="2014"/>
    <n v="120"/>
    <n v="270"/>
    <s v="Normal"/>
    <s v="Low"/>
  </r>
  <r>
    <d v="2014-04-09T00:00:00"/>
    <d v="2014-05-09T00:00:00"/>
    <s v="First Class"/>
    <s v="Scot Wooten"/>
    <s v="Australia"/>
    <x v="6"/>
    <s v="Office Supplies"/>
    <s v="Breville Toaster, White"/>
    <n v="135"/>
    <n v="2"/>
    <n v="8.7899999999999991"/>
    <s v="2014"/>
    <n v="30"/>
    <n v="270"/>
    <s v="Early "/>
    <s v="Low"/>
  </r>
  <r>
    <d v="2014-06-05T00:00:00"/>
    <d v="2014-07-05T00:00:00"/>
    <s v="First Class"/>
    <s v="Lisa Hazard"/>
    <s v="United States"/>
    <x v="0"/>
    <s v="Furniture"/>
    <s v="Bestar Classic Bookcase"/>
    <n v="90"/>
    <n v="3"/>
    <n v="8.44"/>
    <s v="2014"/>
    <n v="30"/>
    <n v="270"/>
    <s v="Early "/>
    <s v="Low"/>
  </r>
  <r>
    <d v="2013-11-07T00:00:00"/>
    <d v="2013-12-07T00:00:00"/>
    <s v="Same Day"/>
    <s v="Nick Zandusky"/>
    <s v="United States"/>
    <x v="0"/>
    <s v="Office Supplies"/>
    <s v="GBC Standard Therm-A-Bind Covers"/>
    <n v="45"/>
    <n v="6"/>
    <n v="7.98"/>
    <s v="2013"/>
    <n v="30"/>
    <n v="270"/>
    <s v="Early "/>
    <s v="Low"/>
  </r>
  <r>
    <d v="2012-01-03T00:00:00"/>
    <d v="2012-08-03T00:00:00"/>
    <s v="Standard Class"/>
    <s v="Liz Willingham"/>
    <s v="Turkey"/>
    <x v="3"/>
    <s v="Furniture"/>
    <s v="Tenex Light Bulb, Black"/>
    <n v="45"/>
    <n v="6"/>
    <n v="3.7"/>
    <s v="2012"/>
    <n v="213"/>
    <n v="270"/>
    <s v="Late"/>
    <s v="Low"/>
  </r>
  <r>
    <d v="2011-03-11T00:00:00"/>
    <d v="2011-07-11T00:00:00"/>
    <s v="Standard Class"/>
    <s v="Stephanie Phelps"/>
    <s v="United States"/>
    <x v="1"/>
    <s v="Technology"/>
    <s v="Belkin F8E887 USB Wired Ergonomic Keyboard"/>
    <n v="90"/>
    <n v="3"/>
    <n v="13.48"/>
    <s v="2011"/>
    <n v="122"/>
    <n v="270"/>
    <s v="Normal"/>
    <s v="Low"/>
  </r>
  <r>
    <d v="2012-02-03T00:00:00"/>
    <d v="2012-07-03T00:00:00"/>
    <s v="Second Class"/>
    <s v="Yoseph Carroll"/>
    <s v="France"/>
    <x v="1"/>
    <s v="Office Supplies"/>
    <s v="Ibico 3-Hole Punch, Clear"/>
    <n v="90"/>
    <n v="3"/>
    <n v="9.7200000000000006"/>
    <s v="2012"/>
    <n v="151"/>
    <n v="270"/>
    <s v="Late"/>
    <s v="Low"/>
  </r>
  <r>
    <d v="2012-01-11T00:00:00"/>
    <d v="2012-04-11T00:00:00"/>
    <s v="First Class"/>
    <s v="Emily Phan"/>
    <s v="China"/>
    <x v="9"/>
    <s v="Office Supplies"/>
    <s v="Hon Color Coded Labels, Adjustable"/>
    <n v="54"/>
    <n v="5"/>
    <n v="8.6300000000000008"/>
    <s v="2012"/>
    <n v="91"/>
    <n v="270"/>
    <s v="Normal"/>
    <s v="Low"/>
  </r>
  <r>
    <d v="2013-08-12T00:00:00"/>
    <d v="2013-12-12T00:00:00"/>
    <s v="Standard Class"/>
    <s v="Brosina Hoffman"/>
    <s v="Jamaica"/>
    <x v="7"/>
    <s v="Furniture"/>
    <s v="Advantus Door Stop, Duo Pack"/>
    <n v="90"/>
    <n v="3"/>
    <n v="6.18"/>
    <s v="2013"/>
    <n v="122"/>
    <n v="270"/>
    <s v="Normal"/>
    <s v="Low"/>
  </r>
  <r>
    <d v="2011-06-06T00:00:00"/>
    <d v="2011-10-06T00:00:00"/>
    <s v="Standard Class"/>
    <s v="Carl Ludwig"/>
    <s v="Ireland"/>
    <x v="10"/>
    <s v="Office Supplies"/>
    <s v="Tenex File Cart, Single Width"/>
    <n v="135"/>
    <n v="2"/>
    <n v="6.89"/>
    <s v="2011"/>
    <n v="122"/>
    <n v="270"/>
    <s v="Normal"/>
    <s v="Low"/>
  </r>
  <r>
    <d v="2014-02-08T00:00:00"/>
    <d v="2014-05-08T00:00:00"/>
    <s v="Second Class"/>
    <s v="Helen Andreada"/>
    <s v="Spain"/>
    <x v="4"/>
    <s v="Office Supplies"/>
    <s v="Fellowes Box, Wire Frame"/>
    <n v="68"/>
    <n v="4"/>
    <n v="2.76"/>
    <s v="2014"/>
    <n v="89"/>
    <n v="272"/>
    <s v="Normal"/>
    <s v="Low"/>
  </r>
  <r>
    <d v="2012-05-09T00:00:00"/>
    <d v="2012-12-09T00:00:00"/>
    <s v="Standard Class"/>
    <s v="Tamara Willingham"/>
    <s v="United States"/>
    <x v="4"/>
    <s v="Furniture"/>
    <s v="Tensor Brushed Steel Torchiere Floor Lamp"/>
    <n v="68"/>
    <n v="4"/>
    <n v="4.49"/>
    <s v="2012"/>
    <n v="214"/>
    <n v="272"/>
    <s v="Late"/>
    <s v="Low"/>
  </r>
  <r>
    <d v="2013-02-01T00:00:00"/>
    <d v="2013-06-01T00:00:00"/>
    <s v="Standard Class"/>
    <s v="Tanja Norvell"/>
    <s v="Mexico"/>
    <x v="10"/>
    <s v="Office Supplies"/>
    <s v="Stanley Markers, Water Color"/>
    <n v="68"/>
    <n v="4"/>
    <n v="5.66"/>
    <s v="2013"/>
    <n v="120"/>
    <n v="272"/>
    <s v="Normal"/>
    <s v="Low"/>
  </r>
  <r>
    <d v="2012-06-03T00:00:00"/>
    <d v="2012-08-03T00:00:00"/>
    <s v="Second Class"/>
    <s v="Michael Nguyen"/>
    <s v="United Kingdom"/>
    <x v="10"/>
    <s v="Office Supplies"/>
    <s v="Fellowes File Cart, Wire Frame"/>
    <n v="136"/>
    <n v="2"/>
    <n v="9.5399999999999991"/>
    <s v="2012"/>
    <n v="61"/>
    <n v="272"/>
    <s v="Early "/>
    <s v="Low"/>
  </r>
  <r>
    <d v="2013-06-12T00:00:00"/>
    <d v="2013-11-12T00:00:00"/>
    <s v="Second Class"/>
    <s v="Tony Chapman"/>
    <s v="United States"/>
    <x v="5"/>
    <s v="Office Supplies"/>
    <s v="BIC Brite Liner Grip Highlighters, Assorted, 5/Pack"/>
    <n v="34"/>
    <n v="8"/>
    <n v="1.86"/>
    <s v="2013"/>
    <n v="153"/>
    <n v="272"/>
    <s v="Late"/>
    <s v="Low"/>
  </r>
  <r>
    <d v="2013-03-08T00:00:00"/>
    <d v="2013-05-08T00:00:00"/>
    <s v="Second Class"/>
    <s v="Barry Französisch"/>
    <s v="United States"/>
    <x v="0"/>
    <s v="Furniture"/>
    <s v="Barricks Non-Folding Utility Table with Steel Legs, Laminate Tops"/>
    <n v="136"/>
    <n v="2"/>
    <n v="29.02"/>
    <s v="2013"/>
    <n v="61"/>
    <n v="272"/>
    <s v="Early "/>
    <s v="Low"/>
  </r>
  <r>
    <d v="2013-07-08T00:00:00"/>
    <d v="2013-12-08T00:00:00"/>
    <s v="Standard Class"/>
    <s v="Alex Avila"/>
    <s v="Germany"/>
    <x v="1"/>
    <s v="Office Supplies"/>
    <s v="BIC Highlighters, Blue"/>
    <n v="68"/>
    <n v="4"/>
    <n v="5.35"/>
    <s v="2013"/>
    <n v="153"/>
    <n v="272"/>
    <s v="Late"/>
    <s v="Low"/>
  </r>
  <r>
    <d v="2013-01-10T00:00:00"/>
    <d v="2013-05-10T00:00:00"/>
    <s v="Standard Class"/>
    <s v="Jim Mitchum"/>
    <s v="Japan"/>
    <x v="9"/>
    <s v="Office Supplies"/>
    <s v="Tenex Box, Industrial"/>
    <n v="68"/>
    <n v="4"/>
    <n v="2.9"/>
    <s v="2013"/>
    <n v="120"/>
    <n v="272"/>
    <s v="Normal"/>
    <s v="Low"/>
  </r>
  <r>
    <d v="2014-06-08T00:00:00"/>
    <d v="2014-10-08T00:00:00"/>
    <s v="Second Class"/>
    <s v="Meg Tillman"/>
    <s v="Bangladesh"/>
    <x v="11"/>
    <s v="Office Supplies"/>
    <s v="Ibico Binder, Durable"/>
    <n v="68"/>
    <n v="4"/>
    <n v="7.72"/>
    <s v="2014"/>
    <n v="122"/>
    <n v="272"/>
    <s v="Normal"/>
    <s v="Low"/>
  </r>
  <r>
    <d v="2012-02-08T00:00:00"/>
    <d v="2012-08-08T00:00:00"/>
    <s v="Standard Class"/>
    <s v="Sean Christensen"/>
    <s v="Australia"/>
    <x v="6"/>
    <s v="Office Supplies"/>
    <s v="Fellowes Box, Wire Frame"/>
    <n v="68"/>
    <n v="4"/>
    <n v="5.1100000000000003"/>
    <s v="2012"/>
    <n v="182"/>
    <n v="272"/>
    <s v="Late"/>
    <s v="Low"/>
  </r>
  <r>
    <d v="2012-07-11T00:00:00"/>
    <d v="2012-09-11T00:00:00"/>
    <s v="Second Class"/>
    <s v="Barbara Fisher"/>
    <s v="Egypt"/>
    <x v="2"/>
    <s v="Furniture"/>
    <s v="Office Star Chairmat, Set of Two"/>
    <n v="136"/>
    <n v="2"/>
    <n v="16.11"/>
    <s v="2012"/>
    <n v="62"/>
    <n v="272"/>
    <s v="Early "/>
    <s v="Low"/>
  </r>
  <r>
    <d v="2013-01-08T00:00:00"/>
    <d v="2013-06-08T00:00:00"/>
    <s v="Second Class"/>
    <s v="Ken Heidel"/>
    <s v="Italy"/>
    <x v="4"/>
    <s v="Office Supplies"/>
    <s v="Sanford Highlighters, Fluorescent"/>
    <n v="68"/>
    <n v="4"/>
    <n v="3.34"/>
    <s v="2013"/>
    <n v="151"/>
    <n v="272"/>
    <s v="Late"/>
    <s v="Low"/>
  </r>
  <r>
    <d v="2012-01-09T00:00:00"/>
    <d v="2012-08-09T00:00:00"/>
    <s v="Standard Class"/>
    <s v="Tom Boeckenhauer"/>
    <s v="United Kingdom"/>
    <x v="10"/>
    <s v="Technology"/>
    <s v="Apple Office Telephone, Cordless"/>
    <n v="136"/>
    <n v="2"/>
    <n v="8.11"/>
    <s v="2012"/>
    <n v="213"/>
    <n v="272"/>
    <s v="Late"/>
    <s v="Low"/>
  </r>
  <r>
    <d v="2011-03-08T00:00:00"/>
    <d v="2011-07-08T00:00:00"/>
    <s v="Standard Class"/>
    <s v="John Grady"/>
    <s v="Vietnam"/>
    <x v="8"/>
    <s v="Technology"/>
    <s v="Panasonic Phone, Red"/>
    <n v="136"/>
    <n v="2"/>
    <n v="25.16"/>
    <s v="2011"/>
    <n v="122"/>
    <n v="272"/>
    <s v="Normal"/>
    <s v="Low"/>
  </r>
  <r>
    <d v="2013-01-03T00:00:00"/>
    <d v="2013-07-03T00:00:00"/>
    <s v="Standard Class"/>
    <s v="Julia Dunbar"/>
    <s v="France"/>
    <x v="1"/>
    <s v="Technology"/>
    <s v="Motorola Headset, with Caller ID"/>
    <n v="136"/>
    <n v="2"/>
    <n v="22.82"/>
    <s v="2013"/>
    <n v="181"/>
    <n v="272"/>
    <s v="Late"/>
    <s v="Low"/>
  </r>
  <r>
    <d v="2013-03-09T00:00:00"/>
    <d v="2013-08-09T00:00:00"/>
    <s v="Standard Class"/>
    <s v="Jenna Caffey"/>
    <s v="Mexico"/>
    <x v="10"/>
    <s v="Office Supplies"/>
    <s v="Stanley Sketch Pad, Fluorescent"/>
    <n v="91"/>
    <n v="3"/>
    <n v="7.81"/>
    <s v="2013"/>
    <n v="153"/>
    <n v="273"/>
    <s v="Late"/>
    <s v="Low"/>
  </r>
  <r>
    <d v="2013-04-10T00:00:00"/>
    <d v="2013-11-10T00:00:00"/>
    <s v="Standard Class"/>
    <s v="Sonia Sunley"/>
    <s v="Indonesia"/>
    <x v="8"/>
    <s v="Office Supplies"/>
    <s v="Novimex Legal Exhibit Labels, Laser Printer Compatible"/>
    <n v="39"/>
    <n v="7"/>
    <n v="3.19"/>
    <s v="2013"/>
    <n v="214"/>
    <n v="273"/>
    <s v="Late"/>
    <s v="Low"/>
  </r>
  <r>
    <d v="2014-04-07T00:00:00"/>
    <d v="2014-07-07T00:00:00"/>
    <s v="First Class"/>
    <s v="Jim Sink"/>
    <s v="Honduras"/>
    <x v="1"/>
    <s v="Technology"/>
    <s v="Apple Headset, Cordless"/>
    <n v="91"/>
    <n v="3"/>
    <n v="6.44"/>
    <s v="2014"/>
    <n v="91"/>
    <n v="273"/>
    <s v="Normal"/>
    <s v="Low"/>
  </r>
  <r>
    <d v="2012-02-11T00:00:00"/>
    <d v="2012-08-11T00:00:00"/>
    <s v="Standard Class"/>
    <s v="Jasper Cacioppo"/>
    <s v="Netherlands"/>
    <x v="1"/>
    <s v="Office Supplies"/>
    <s v="Advantus Thumb Tacks, Assorted Sizes"/>
    <n v="39"/>
    <n v="7"/>
    <n v="3.18"/>
    <s v="2012"/>
    <n v="182"/>
    <n v="273"/>
    <s v="Late"/>
    <s v="Low"/>
  </r>
  <r>
    <d v="2014-03-04T00:00:00"/>
    <d v="2014-05-04T00:00:00"/>
    <s v="Second Class"/>
    <s v="Scott Cohen"/>
    <s v="Colombia"/>
    <x v="4"/>
    <s v="Office Supplies"/>
    <s v="Novimex Legal Exhibit Labels, Adjustable"/>
    <n v="39"/>
    <n v="7"/>
    <n v="2.92"/>
    <s v="2014"/>
    <n v="61"/>
    <n v="273"/>
    <s v="Early "/>
    <s v="Low"/>
  </r>
  <r>
    <d v="2014-04-03T00:00:00"/>
    <d v="2014-10-03T00:00:00"/>
    <s v="Standard Class"/>
    <s v="Jennifer Ferguson"/>
    <s v="Philippines"/>
    <x v="8"/>
    <s v="Office Supplies"/>
    <s v="Tenex Shelving, Industrial"/>
    <n v="91"/>
    <n v="3"/>
    <n v="18.23"/>
    <s v="2014"/>
    <n v="183"/>
    <n v="273"/>
    <s v="Late"/>
    <s v="Low"/>
  </r>
  <r>
    <d v="2013-05-03T00:00:00"/>
    <d v="2013-09-03T00:00:00"/>
    <s v="Standard Class"/>
    <s v="Kelly Lampkin"/>
    <s v="Honduras"/>
    <x v="1"/>
    <s v="Furniture"/>
    <s v="Office Star Swivel Stool, Black"/>
    <n v="137"/>
    <n v="2"/>
    <n v="10.4"/>
    <s v="2013"/>
    <n v="123"/>
    <n v="274"/>
    <s v="Normal"/>
    <s v="Low"/>
  </r>
  <r>
    <d v="2013-04-01T00:00:00"/>
    <d v="2013-08-01T00:00:00"/>
    <s v="Second Class"/>
    <s v="Eugene Barchas"/>
    <s v="Dominican Republic"/>
    <x v="7"/>
    <s v="Furniture"/>
    <s v="Bush Floating Shelf Set, Traditional"/>
    <n v="137"/>
    <n v="2"/>
    <n v="15.55"/>
    <s v="2013"/>
    <n v="122"/>
    <n v="274"/>
    <s v="Normal"/>
    <s v="Low"/>
  </r>
  <r>
    <d v="2013-07-08T00:00:00"/>
    <d v="2013-11-08T00:00:00"/>
    <s v="Standard Class"/>
    <s v="Stefanie Holloman"/>
    <s v="China"/>
    <x v="9"/>
    <s v="Furniture"/>
    <s v="Office Star Chairmat, Adjustable"/>
    <n v="137"/>
    <n v="2"/>
    <n v="24.85"/>
    <s v="2013"/>
    <n v="123"/>
    <n v="274"/>
    <s v="Normal"/>
    <s v="Low"/>
  </r>
  <r>
    <d v="2013-04-09T00:00:00"/>
    <d v="2013-08-09T00:00:00"/>
    <s v="Standard Class"/>
    <s v="Mike Vittorini"/>
    <s v="Germany"/>
    <x v="1"/>
    <s v="Furniture"/>
    <s v="SAFCO Steel Folding Chair, Red"/>
    <n v="137"/>
    <n v="2"/>
    <n v="13.54"/>
    <s v="2013"/>
    <n v="122"/>
    <n v="274"/>
    <s v="Normal"/>
    <s v="Low"/>
  </r>
  <r>
    <d v="2011-06-12T00:00:00"/>
    <d v="2011-11-12T00:00:00"/>
    <s v="Second Class"/>
    <s v="Ryan Crowe"/>
    <s v="United States"/>
    <x v="0"/>
    <s v="Furniture"/>
    <s v="Chromcraft Bull-Nose Wood 48&quot; x 96&quot; Rectangular Conference Tables"/>
    <n v="275"/>
    <n v="1"/>
    <n v="39.36"/>
    <s v="2011"/>
    <n v="153"/>
    <n v="275"/>
    <s v="Late"/>
    <s v="Low"/>
  </r>
  <r>
    <d v="2013-04-09T00:00:00"/>
    <d v="2013-11-09T00:00:00"/>
    <s v="Standard Class"/>
    <s v="Jennifer Jackson"/>
    <s v="United States"/>
    <x v="1"/>
    <s v="Office Supplies"/>
    <s v="Crate-A-Files"/>
    <n v="55"/>
    <n v="5"/>
    <n v="3.16"/>
    <s v="2013"/>
    <n v="214"/>
    <n v="275"/>
    <s v="Late"/>
    <s v="Low"/>
  </r>
  <r>
    <d v="2014-03-12T00:00:00"/>
    <d v="2014-07-12T00:00:00"/>
    <s v="Standard Class"/>
    <s v="Jamie Frazer"/>
    <s v="Cambodia"/>
    <x v="8"/>
    <s v="Office Supplies"/>
    <s v="Avery Binder Covers, Economy"/>
    <n v="55"/>
    <n v="5"/>
    <n v="9.23"/>
    <s v="2014"/>
    <n v="122"/>
    <n v="275"/>
    <s v="Normal"/>
    <s v="Low"/>
  </r>
  <r>
    <d v="2012-08-06T00:00:00"/>
    <d v="2012-12-06T00:00:00"/>
    <s v="Standard Class"/>
    <s v="Julia Barnett"/>
    <s v="Indonesia"/>
    <x v="8"/>
    <s v="Office Supplies"/>
    <s v="Stanley Highlighters, Easy-Erase"/>
    <n v="55"/>
    <n v="5"/>
    <n v="9.4499999999999993"/>
    <s v="2012"/>
    <n v="122"/>
    <n v="275"/>
    <s v="Normal"/>
    <s v="Low"/>
  </r>
  <r>
    <d v="2014-09-12T00:00:00"/>
    <d v="2014-12-12T00:00:00"/>
    <s v="Second Class"/>
    <s v="Denny Joy"/>
    <s v="Germany"/>
    <x v="1"/>
    <s v="Technology"/>
    <s v="Memorex Keyboard, Erganomic"/>
    <n v="138"/>
    <n v="2"/>
    <n v="15.35"/>
    <s v="2014"/>
    <n v="91"/>
    <n v="276"/>
    <s v="Normal"/>
    <s v="Low"/>
  </r>
  <r>
    <d v="2011-03-01T00:00:00"/>
    <d v="2011-03-01T00:00:00"/>
    <s v="Same Day"/>
    <s v="Kean Nguyen"/>
    <s v="Australia"/>
    <x v="6"/>
    <s v="Office Supplies"/>
    <s v="Hoover Microwave, White"/>
    <n v="276"/>
    <n v="1"/>
    <n v="125.32"/>
    <s v="2011"/>
    <n v="0"/>
    <n v="276"/>
    <s v="Early "/>
    <s v="Low"/>
  </r>
  <r>
    <d v="2013-08-07T00:00:00"/>
    <d v="2013-10-07T00:00:00"/>
    <s v="Second Class"/>
    <s v="Zuschuss Carroll"/>
    <s v="Italy"/>
    <x v="4"/>
    <s v="Technology"/>
    <s v="Logitech Flash Drive, Bluetooth"/>
    <n v="92"/>
    <n v="3"/>
    <n v="12.13"/>
    <s v="2013"/>
    <n v="61"/>
    <n v="276"/>
    <s v="Early "/>
    <s v="Low"/>
  </r>
  <r>
    <d v="2012-10-12T00:00:00"/>
    <d v="2012-12-12T00:00:00"/>
    <s v="Second Class"/>
    <s v="Sean O'Donnell"/>
    <s v="Spain"/>
    <x v="4"/>
    <s v="Technology"/>
    <s v="Logitech Flash Drive, USB"/>
    <n v="92"/>
    <n v="3"/>
    <n v="24.57"/>
    <s v="2012"/>
    <n v="61"/>
    <n v="276"/>
    <s v="Early "/>
    <s v="Low"/>
  </r>
  <r>
    <d v="2011-02-11T00:00:00"/>
    <d v="2011-06-11T00:00:00"/>
    <s v="Standard Class"/>
    <s v="Jesus Ocampo"/>
    <s v="Nigeria"/>
    <x v="2"/>
    <s v="Office Supplies"/>
    <s v="Stanley Markers, Water Color"/>
    <n v="46"/>
    <n v="6"/>
    <n v="3.75"/>
    <s v="2011"/>
    <n v="120"/>
    <n v="276"/>
    <s v="Normal"/>
    <s v="Low"/>
  </r>
  <r>
    <d v="2013-09-12T00:00:00"/>
    <d v="2013-12-12T00:00:00"/>
    <s v="First Class"/>
    <s v="Charlotte Melton"/>
    <s v="Mexico"/>
    <x v="10"/>
    <s v="Office Supplies"/>
    <s v="Harbour Creations Shipping Labels, Laser Printer Compatible"/>
    <n v="46"/>
    <n v="6"/>
    <n v="5.57"/>
    <s v="2013"/>
    <n v="91"/>
    <n v="276"/>
    <s v="Normal"/>
    <s v="Low"/>
  </r>
  <r>
    <d v="2014-04-12T00:00:00"/>
    <d v="2014-06-12T00:00:00"/>
    <s v="Second Class"/>
    <s v="Linda Southworth"/>
    <s v="United Kingdom"/>
    <x v="10"/>
    <s v="Office Supplies"/>
    <s v="Ibico 3-Hole Punch, Recycled"/>
    <n v="92"/>
    <n v="3"/>
    <n v="11.16"/>
    <s v="2014"/>
    <n v="61"/>
    <n v="276"/>
    <s v="Early "/>
    <s v="Low"/>
  </r>
  <r>
    <d v="2013-01-08T00:00:00"/>
    <d v="2013-05-08T00:00:00"/>
    <s v="Standard Class"/>
    <s v="Ralph Kennedy"/>
    <s v="Mexico"/>
    <x v="10"/>
    <s v="Furniture"/>
    <s v="Hon Chairmat, Set of Two"/>
    <n v="92"/>
    <n v="3"/>
    <n v="6.16"/>
    <s v="2013"/>
    <n v="120"/>
    <n v="276"/>
    <s v="Normal"/>
    <s v="Low"/>
  </r>
  <r>
    <d v="2014-07-10T00:00:00"/>
    <d v="2014-10-10T00:00:00"/>
    <s v="First Class"/>
    <s v="Lauren Leatherbury"/>
    <s v="Honduras"/>
    <x v="1"/>
    <s v="Furniture"/>
    <s v="Bush Floating Shelf Set, Pine"/>
    <n v="138"/>
    <n v="2"/>
    <n v="29.41"/>
    <s v="2014"/>
    <n v="92"/>
    <n v="276"/>
    <s v="Normal"/>
    <s v="Low"/>
  </r>
  <r>
    <d v="2012-03-09T00:00:00"/>
    <d v="2012-05-09T00:00:00"/>
    <s v="First Class"/>
    <s v="Jennifer Braxton"/>
    <s v="United States"/>
    <x v="5"/>
    <s v="Office Supplies"/>
    <s v="Holmes Replacement Filter for HEPA Air Cleaner, Very Large Room, HEPA Filter"/>
    <n v="138"/>
    <n v="2"/>
    <n v="23.1"/>
    <s v="2012"/>
    <n v="61"/>
    <n v="276"/>
    <s v="Early "/>
    <s v="Low"/>
  </r>
  <r>
    <d v="2014-07-05T00:00:00"/>
    <d v="2014-12-05T00:00:00"/>
    <s v="Standard Class"/>
    <s v="Greg Maxwell"/>
    <s v="El Salvador"/>
    <x v="1"/>
    <s v="Office Supplies"/>
    <s v="Kleencut Shears, Steel"/>
    <n v="92"/>
    <n v="3"/>
    <n v="6.16"/>
    <s v="2014"/>
    <n v="153"/>
    <n v="276"/>
    <s v="Late"/>
    <s v="Low"/>
  </r>
  <r>
    <d v="2014-06-08T00:00:00"/>
    <d v="2014-10-08T00:00:00"/>
    <s v="Standard Class"/>
    <s v="Bobby Odegard"/>
    <s v="Australia"/>
    <x v="6"/>
    <s v="Office Supplies"/>
    <s v="Hon File Folder Labels, Alphabetical"/>
    <n v="46"/>
    <n v="6"/>
    <n v="1.88"/>
    <s v="2014"/>
    <n v="122"/>
    <n v="276"/>
    <s v="Normal"/>
    <s v="Low"/>
  </r>
  <r>
    <d v="2013-08-08T00:00:00"/>
    <d v="2013-10-08T00:00:00"/>
    <s v="First Class"/>
    <s v="Natalie Webber"/>
    <s v="Dominican Republic"/>
    <x v="7"/>
    <s v="Furniture"/>
    <s v="Office Star Bag Chairs, Set of Two"/>
    <n v="92"/>
    <n v="3"/>
    <n v="28.03"/>
    <s v="2013"/>
    <n v="61"/>
    <n v="276"/>
    <s v="Early "/>
    <s v="Low"/>
  </r>
  <r>
    <d v="2012-07-06T00:00:00"/>
    <d v="2012-12-06T00:00:00"/>
    <s v="Standard Class"/>
    <s v="Troy Staebel"/>
    <s v="Mexico"/>
    <x v="10"/>
    <s v="Furniture"/>
    <s v="Office Star Bag Chairs, Set of Two"/>
    <n v="92"/>
    <n v="3"/>
    <n v="6.22"/>
    <s v="2012"/>
    <n v="153"/>
    <n v="276"/>
    <s v="Late"/>
    <s v="Low"/>
  </r>
  <r>
    <d v="2012-05-03T00:00:00"/>
    <d v="2012-09-03T00:00:00"/>
    <s v="Standard Class"/>
    <s v="Eugene Moren"/>
    <s v="Kenya"/>
    <x v="2"/>
    <s v="Office Supplies"/>
    <s v="GlobeWeis Business Envelopes, Set of 50"/>
    <n v="69"/>
    <n v="4"/>
    <n v="5.15"/>
    <s v="2012"/>
    <n v="123"/>
    <n v="276"/>
    <s v="Normal"/>
    <s v="Low"/>
  </r>
  <r>
    <d v="2011-04-11T00:00:00"/>
    <d v="2011-06-11T00:00:00"/>
    <s v="First Class"/>
    <s v="Ralph Arnett"/>
    <s v="Turkey"/>
    <x v="3"/>
    <s v="Technology"/>
    <s v="Panasonic Card Printer, White"/>
    <n v="138"/>
    <n v="2"/>
    <n v="24.18"/>
    <s v="2011"/>
    <n v="61"/>
    <n v="276"/>
    <s v="Early "/>
    <s v="Low"/>
  </r>
  <r>
    <d v="2014-04-09T00:00:00"/>
    <d v="2014-10-09T00:00:00"/>
    <s v="Standard Class"/>
    <s v="Anthony Witt"/>
    <s v="China"/>
    <x v="9"/>
    <s v="Office Supplies"/>
    <s v="Rogers Folders, Single Width"/>
    <n v="92"/>
    <n v="3"/>
    <n v="5.76"/>
    <s v="2014"/>
    <n v="183"/>
    <n v="276"/>
    <s v="Late"/>
    <s v="Low"/>
  </r>
  <r>
    <d v="2014-03-06T00:00:00"/>
    <d v="2014-09-06T00:00:00"/>
    <s v="Standard Class"/>
    <s v="Peter Bühler"/>
    <s v="Belarus"/>
    <x v="3"/>
    <s v="Office Supplies"/>
    <s v="Hoover Coffee Grinder, Silver"/>
    <n v="139"/>
    <n v="2"/>
    <n v="13.73"/>
    <s v="2014"/>
    <n v="184"/>
    <n v="278"/>
    <s v="Late"/>
    <s v="Low"/>
  </r>
  <r>
    <d v="2013-04-05T00:00:00"/>
    <d v="2013-06-05T00:00:00"/>
    <s v="First Class"/>
    <s v="Robert Waldorf"/>
    <s v="China"/>
    <x v="9"/>
    <s v="Furniture"/>
    <s v="Harbour Creations Chairmat, Black"/>
    <n v="139"/>
    <n v="2"/>
    <n v="8.85"/>
    <s v="2013"/>
    <n v="61"/>
    <n v="278"/>
    <s v="Early "/>
    <s v="Low"/>
  </r>
  <r>
    <d v="2011-01-04T00:00:00"/>
    <d v="2011-05-04T00:00:00"/>
    <s v="Second Class"/>
    <s v="Jennifer Braxton"/>
    <s v="Peru"/>
    <x v="4"/>
    <s v="Technology"/>
    <s v="Motorola Audio Dock, with Caller ID"/>
    <n v="139"/>
    <n v="2"/>
    <n v="20.399999999999999"/>
    <s v="2011"/>
    <n v="120"/>
    <n v="278"/>
    <s v="Normal"/>
    <s v="Low"/>
  </r>
  <r>
    <d v="2014-04-06T00:00:00"/>
    <d v="2014-08-06T00:00:00"/>
    <s v="Standard Class"/>
    <s v="Brad Eason"/>
    <s v="Mexico"/>
    <x v="10"/>
    <s v="Furniture"/>
    <s v="Hon Rocking Chair, Red"/>
    <n v="139"/>
    <n v="2"/>
    <n v="6.06"/>
    <s v="2014"/>
    <n v="122"/>
    <n v="278"/>
    <s v="Normal"/>
    <s v="Low"/>
  </r>
  <r>
    <d v="2012-06-05T00:00:00"/>
    <d v="2012-10-05T00:00:00"/>
    <s v="Standard Class"/>
    <s v="Ken Dana"/>
    <s v="Brazil"/>
    <x v="4"/>
    <s v="Technology"/>
    <s v="Brother Copy Machine, High-Speed"/>
    <n v="139"/>
    <n v="2"/>
    <n v="12.98"/>
    <s v="2012"/>
    <n v="122"/>
    <n v="278"/>
    <s v="Normal"/>
    <s v="Low"/>
  </r>
  <r>
    <d v="2013-01-04T00:00:00"/>
    <d v="2013-03-04T00:00:00"/>
    <s v="First Class"/>
    <s v="Bryan Davis"/>
    <s v="Brazil"/>
    <x v="4"/>
    <s v="Technology"/>
    <s v="Memorex Numeric Keypad, Erganomic"/>
    <n v="93"/>
    <n v="3"/>
    <n v="13.23"/>
    <s v="2013"/>
    <n v="59"/>
    <n v="279"/>
    <s v="Early "/>
    <s v="Low"/>
  </r>
  <r>
    <d v="2011-01-08T00:00:00"/>
    <d v="2011-05-08T00:00:00"/>
    <s v="Standard Class"/>
    <s v="John Lucas"/>
    <s v="Slovakia"/>
    <x v="3"/>
    <s v="Office Supplies"/>
    <s v="Cuisinart Microwave, Silver"/>
    <n v="279"/>
    <n v="1"/>
    <n v="16.579999999999998"/>
    <s v="2011"/>
    <n v="120"/>
    <n v="279"/>
    <s v="Normal"/>
    <s v="Low"/>
  </r>
  <r>
    <d v="2014-01-08T00:00:00"/>
    <d v="2014-05-08T00:00:00"/>
    <s v="Second Class"/>
    <s v="Ed Braxton"/>
    <s v="Malaysia"/>
    <x v="8"/>
    <s v="Technology"/>
    <s v="Memorex Flash Drive, Programmable"/>
    <n v="93"/>
    <n v="3"/>
    <n v="8.75"/>
    <s v="2014"/>
    <n v="120"/>
    <n v="279"/>
    <s v="Normal"/>
    <s v="Low"/>
  </r>
  <r>
    <d v="2011-09-09T00:00:00"/>
    <d v="2011-11-09T00:00:00"/>
    <s v="First Class"/>
    <s v="Nicole Fjeld"/>
    <s v="United States"/>
    <x v="5"/>
    <s v="Office Supplies"/>
    <s v="Newell 320"/>
    <n v="31"/>
    <n v="9"/>
    <n v="5.12"/>
    <s v="2011"/>
    <n v="61"/>
    <n v="279"/>
    <s v="Early "/>
    <s v="Low"/>
  </r>
  <r>
    <d v="2013-03-12T00:00:00"/>
    <d v="2013-05-12T00:00:00"/>
    <s v="Second Class"/>
    <s v="Muhammed Yedwab"/>
    <s v="United States"/>
    <x v="1"/>
    <s v="Office Supplies"/>
    <s v="Xerox 1962"/>
    <n v="31"/>
    <n v="9"/>
    <n v="4.88"/>
    <s v="2013"/>
    <n v="61"/>
    <n v="279"/>
    <s v="Early "/>
    <s v="Low"/>
  </r>
  <r>
    <d v="2013-06-09T00:00:00"/>
    <d v="2013-12-09T00:00:00"/>
    <s v="Standard Class"/>
    <s v="Pete Takahito"/>
    <s v="United States"/>
    <x v="1"/>
    <s v="Office Supplies"/>
    <s v="Eldon Base for stackable storage shelf, platinum"/>
    <n v="93"/>
    <n v="3"/>
    <n v="9.1300000000000008"/>
    <s v="2013"/>
    <n v="183"/>
    <n v="279"/>
    <s v="Late"/>
    <s v="Low"/>
  </r>
  <r>
    <d v="2011-03-08T00:00:00"/>
    <d v="2011-05-08T00:00:00"/>
    <s v="Second Class"/>
    <s v="Gary Hansen"/>
    <s v="United States"/>
    <x v="0"/>
    <s v="Office Supplies"/>
    <s v="White Computer Printout Paper by Universal"/>
    <n v="93"/>
    <n v="3"/>
    <n v="12.08"/>
    <s v="2011"/>
    <n v="61"/>
    <n v="279"/>
    <s v="Early "/>
    <s v="Low"/>
  </r>
  <r>
    <d v="2013-03-07T00:00:00"/>
    <d v="2013-09-07T00:00:00"/>
    <s v="Standard Class"/>
    <s v="Frank Atkinson"/>
    <s v="Indonesia"/>
    <x v="8"/>
    <s v="Furniture"/>
    <s v="Tenex Door Stop, Erganomic"/>
    <n v="93"/>
    <n v="3"/>
    <n v="7.04"/>
    <s v="2013"/>
    <n v="184"/>
    <n v="279"/>
    <s v="Late"/>
    <s v="Low"/>
  </r>
  <r>
    <d v="2014-06-12T00:00:00"/>
    <d v="2014-08-12T00:00:00"/>
    <s v="Second Class"/>
    <s v="Naresj Patel"/>
    <s v="United States"/>
    <x v="0"/>
    <s v="Office Supplies"/>
    <s v="Xerox 1960"/>
    <n v="93"/>
    <n v="3"/>
    <n v="18.579999999999998"/>
    <s v="2014"/>
    <n v="61"/>
    <n v="279"/>
    <s v="Early "/>
    <s v="Low"/>
  </r>
  <r>
    <d v="2013-04-01T00:00:00"/>
    <d v="2013-06-01T00:00:00"/>
    <s v="First Class"/>
    <s v="Helen Wasserman"/>
    <s v="Australia"/>
    <x v="6"/>
    <s v="Office Supplies"/>
    <s v="Elite Box Cutter, Steel"/>
    <n v="93"/>
    <n v="3"/>
    <n v="11.95"/>
    <s v="2013"/>
    <n v="61"/>
    <n v="279"/>
    <s v="Early "/>
    <s v="Low"/>
  </r>
  <r>
    <d v="2013-03-12T00:00:00"/>
    <d v="2013-09-12T00:00:00"/>
    <s v="Standard Class"/>
    <s v="Mike Kennedy"/>
    <s v="United States"/>
    <x v="0"/>
    <s v="Office Supplies"/>
    <s v="HP Office Recycled Paper (20Lb. and 87 Bright)"/>
    <n v="40"/>
    <n v="7"/>
    <n v="3.55"/>
    <s v="2013"/>
    <n v="184"/>
    <n v="280"/>
    <s v="Late"/>
    <s v="Low"/>
  </r>
  <r>
    <d v="2014-07-07T00:00:00"/>
    <d v="2014-12-07T00:00:00"/>
    <s v="Standard Class"/>
    <s v="Damala Kotsonis"/>
    <s v="Denmark"/>
    <x v="10"/>
    <s v="Furniture"/>
    <s v="Deflect-O Door Stop, Duo Pack"/>
    <n v="70"/>
    <n v="4"/>
    <n v="4.58"/>
    <s v="2014"/>
    <n v="153"/>
    <n v="280"/>
    <s v="Late"/>
    <s v="Low"/>
  </r>
  <r>
    <d v="2014-04-12T00:00:00"/>
    <d v="2014-04-12T00:00:00"/>
    <s v="Same Day"/>
    <s v="Katherine Murray"/>
    <s v="Australia"/>
    <x v="6"/>
    <s v="Office Supplies"/>
    <s v="Enermax Parchment Paper, 8.5 x 11"/>
    <n v="70"/>
    <n v="4"/>
    <n v="10.85"/>
    <s v="2014"/>
    <n v="0"/>
    <n v="280"/>
    <s v="Early "/>
    <s v="Low"/>
  </r>
  <r>
    <d v="2014-01-09T00:00:00"/>
    <d v="2014-05-09T00:00:00"/>
    <s v="Standard Class"/>
    <s v="Tim Brockman"/>
    <s v="Germany"/>
    <x v="1"/>
    <s v="Office Supplies"/>
    <s v="Stockwell Paper Clips, Assorted Sizes"/>
    <n v="40"/>
    <n v="7"/>
    <n v="4.8099999999999996"/>
    <s v="2014"/>
    <n v="120"/>
    <n v="280"/>
    <s v="Normal"/>
    <s v="Low"/>
  </r>
  <r>
    <d v="2013-05-06T00:00:00"/>
    <d v="2013-12-06T00:00:00"/>
    <s v="Standard Class"/>
    <s v="Ruben Ausman"/>
    <s v="Guatemala"/>
    <x v="1"/>
    <s v="Office Supplies"/>
    <s v="Enermax Parchment Paper, Multicolor"/>
    <n v="56"/>
    <n v="5"/>
    <n v="2.4500000000000002"/>
    <s v="2013"/>
    <n v="214"/>
    <n v="280"/>
    <s v="Late"/>
    <s v="Low"/>
  </r>
  <r>
    <d v="2012-09-11T00:00:00"/>
    <d v="2012-12-11T00:00:00"/>
    <s v="First Class"/>
    <s v="Adam Shillingsburg"/>
    <s v="Italy"/>
    <x v="4"/>
    <s v="Office Supplies"/>
    <s v="Accos Thumb Tacks, Assorted Sizes"/>
    <n v="56"/>
    <n v="5"/>
    <n v="3.02"/>
    <s v="2012"/>
    <n v="91"/>
    <n v="280"/>
    <s v="Normal"/>
    <s v="Low"/>
  </r>
  <r>
    <d v="2014-05-11T00:00:00"/>
    <d v="2014-11-11T00:00:00"/>
    <s v="Standard Class"/>
    <s v="Olvera Toch"/>
    <s v="New Zealand"/>
    <x v="6"/>
    <s v="Office Supplies"/>
    <s v="Boston Pencil Sharpener, Water Color"/>
    <n v="70"/>
    <n v="4"/>
    <n v="6.17"/>
    <s v="2014"/>
    <n v="184"/>
    <n v="280"/>
    <s v="Late"/>
    <s v="Low"/>
  </r>
  <r>
    <d v="2013-08-08T00:00:00"/>
    <d v="2013-11-08T00:00:00"/>
    <s v="First Class"/>
    <s v="Eric Hoffmann"/>
    <s v="Indonesia"/>
    <x v="8"/>
    <s v="Office Supplies"/>
    <s v="Green Bar Memo Slips, 8.5 x 11"/>
    <n v="56"/>
    <n v="5"/>
    <n v="11.74"/>
    <s v="2013"/>
    <n v="92"/>
    <n v="280"/>
    <s v="Normal"/>
    <s v="Low"/>
  </r>
  <r>
    <d v="2013-01-11T00:00:00"/>
    <d v="2013-05-11T00:00:00"/>
    <s v="Standard Class"/>
    <s v="Olvera Toch"/>
    <s v="Australia"/>
    <x v="6"/>
    <s v="Office Supplies"/>
    <s v="Advantus Clamps, Metal"/>
    <n v="70"/>
    <n v="4"/>
    <n v="4.18"/>
    <s v="2013"/>
    <n v="120"/>
    <n v="280"/>
    <s v="Normal"/>
    <s v="Low"/>
  </r>
  <r>
    <d v="2011-03-03T00:00:00"/>
    <d v="2011-07-03T00:00:00"/>
    <s v="Standard Class"/>
    <s v="Anne Pryor"/>
    <s v="Egypt"/>
    <x v="2"/>
    <s v="Office Supplies"/>
    <s v="KitchenAid Coffee Grinder, Black"/>
    <n v="140"/>
    <n v="2"/>
    <n v="11.09"/>
    <s v="2011"/>
    <n v="122"/>
    <n v="280"/>
    <s v="Normal"/>
    <s v="Low"/>
  </r>
  <r>
    <d v="2013-09-12T00:00:00"/>
    <d v="2013-11-12T00:00:00"/>
    <s v="First Class"/>
    <s v="Patrick Ryan"/>
    <s v="Nigeria"/>
    <x v="2"/>
    <s v="Office Supplies"/>
    <s v="Avery Hole Reinforcements, Recycled"/>
    <n v="20"/>
    <n v="14"/>
    <n v="4.22"/>
    <s v="2013"/>
    <n v="61"/>
    <n v="280"/>
    <s v="Early "/>
    <s v="Low"/>
  </r>
  <r>
    <d v="2014-07-08T00:00:00"/>
    <d v="2014-11-08T00:00:00"/>
    <s v="Standard Class"/>
    <s v="Shahid Hopkins"/>
    <s v="United States"/>
    <x v="5"/>
    <s v="Office Supplies"/>
    <s v="Acme 10&quot; Easy Grip Assistive Scissors"/>
    <n v="70"/>
    <n v="4"/>
    <n v="6.78"/>
    <s v="2014"/>
    <n v="123"/>
    <n v="280"/>
    <s v="Normal"/>
    <s v="Low"/>
  </r>
  <r>
    <d v="2013-05-08T00:00:00"/>
    <d v="2013-08-08T00:00:00"/>
    <s v="First Class"/>
    <s v="Paul Stevenson"/>
    <s v="France"/>
    <x v="1"/>
    <s v="Office Supplies"/>
    <s v="Boston Pens, Water Color"/>
    <n v="70"/>
    <n v="4"/>
    <n v="7.02"/>
    <s v="2013"/>
    <n v="92"/>
    <n v="280"/>
    <s v="Normal"/>
    <s v="Low"/>
  </r>
  <r>
    <d v="2014-06-10T00:00:00"/>
    <d v="2014-12-10T00:00:00"/>
    <s v="Standard Class"/>
    <s v="Henia Zydlo"/>
    <s v="France"/>
    <x v="1"/>
    <s v="Technology"/>
    <s v="Motorola Headset, Cordless"/>
    <n v="140"/>
    <n v="2"/>
    <n v="7.16"/>
    <s v="2014"/>
    <n v="183"/>
    <n v="280"/>
    <s v="Late"/>
    <s v="Low"/>
  </r>
  <r>
    <d v="2013-05-08T00:00:00"/>
    <d v="2013-10-08T00:00:00"/>
    <s v="Standard Class"/>
    <s v="Bradley Talbott"/>
    <s v="United Kingdom"/>
    <x v="10"/>
    <s v="Office Supplies"/>
    <s v="OIC Thumb Tacks, Assorted Sizes"/>
    <n v="40"/>
    <n v="7"/>
    <n v="1.94"/>
    <s v="2013"/>
    <n v="153"/>
    <n v="280"/>
    <s v="Late"/>
    <s v="Low"/>
  </r>
  <r>
    <d v="2012-01-08T00:00:00"/>
    <d v="2012-05-08T00:00:00"/>
    <s v="Standard Class"/>
    <s v="Jennifer Ferguson"/>
    <s v="Indonesia"/>
    <x v="8"/>
    <s v="Technology"/>
    <s v="HP Fax Machine, Color"/>
    <n v="280"/>
    <n v="1"/>
    <n v="32.06"/>
    <s v="2012"/>
    <n v="121"/>
    <n v="280"/>
    <s v="Normal"/>
    <s v="Low"/>
  </r>
  <r>
    <d v="2013-01-02T00:00:00"/>
    <d v="2013-03-02T00:00:00"/>
    <s v="First Class"/>
    <s v="Cyma Kinney"/>
    <s v="United States"/>
    <x v="4"/>
    <s v="Office Supplies"/>
    <s v="X-Rack File for Hanging Folders"/>
    <n v="56"/>
    <n v="5"/>
    <n v="3.61"/>
    <s v="2013"/>
    <n v="59"/>
    <n v="280"/>
    <s v="Early "/>
    <s v="Low"/>
  </r>
  <r>
    <d v="2012-07-09T00:00:00"/>
    <d v="2012-12-09T00:00:00"/>
    <s v="Standard Class"/>
    <s v="Justin MacKendrick"/>
    <s v="Iraq"/>
    <x v="3"/>
    <s v="Furniture"/>
    <s v="Rubbermaid Light Bulb, Erganomic"/>
    <n v="70"/>
    <n v="4"/>
    <n v="6.67"/>
    <s v="2012"/>
    <n v="153"/>
    <n v="280"/>
    <s v="Late"/>
    <s v="Low"/>
  </r>
  <r>
    <d v="2013-06-12T00:00:00"/>
    <d v="2013-11-12T00:00:00"/>
    <s v="Standard Class"/>
    <s v="Theresa Coyne"/>
    <s v="Pakistan"/>
    <x v="11"/>
    <s v="Technology"/>
    <s v="Cisco Speaker Phone, Full Size"/>
    <n v="140"/>
    <n v="2"/>
    <n v="13.35"/>
    <s v="2013"/>
    <n v="153"/>
    <n v="280"/>
    <s v="Late"/>
    <s v="Low"/>
  </r>
  <r>
    <d v="2013-08-02T00:00:00"/>
    <d v="2013-12-02T00:00:00"/>
    <s v="Standard Class"/>
    <s v="Anne McFarland"/>
    <s v="Cote d'Ivoire"/>
    <x v="2"/>
    <s v="Office Supplies"/>
    <s v="Avery Hole Reinforcements, Economy"/>
    <n v="35"/>
    <n v="8"/>
    <n v="2.37"/>
    <s v="2013"/>
    <n v="122"/>
    <n v="280"/>
    <s v="Normal"/>
    <s v="Low"/>
  </r>
  <r>
    <d v="2012-10-09T00:00:00"/>
    <d v="2012-11-09T00:00:00"/>
    <s v="First Class"/>
    <s v="Eileen Kiefer"/>
    <s v="France"/>
    <x v="1"/>
    <s v="Office Supplies"/>
    <s v="BIC Pens, Water Color"/>
    <n v="70"/>
    <n v="4"/>
    <n v="18.22"/>
    <s v="2012"/>
    <n v="31"/>
    <n v="280"/>
    <s v="Early "/>
    <s v="Low"/>
  </r>
  <r>
    <d v="2014-03-09T00:00:00"/>
    <d v="2014-07-09T00:00:00"/>
    <s v="Standard Class"/>
    <s v="Jeremy Pistek"/>
    <s v="El Salvador"/>
    <x v="1"/>
    <s v="Office Supplies"/>
    <s v="Acco Index Tab, Clear"/>
    <n v="40"/>
    <n v="7"/>
    <n v="2.98"/>
    <s v="2014"/>
    <n v="122"/>
    <n v="280"/>
    <s v="Normal"/>
    <s v="Low"/>
  </r>
  <r>
    <d v="2011-08-06T00:00:00"/>
    <d v="2011-12-06T00:00:00"/>
    <s v="Standard Class"/>
    <s v="Allen Rosenblatt"/>
    <s v="Germany"/>
    <x v="1"/>
    <s v="Office Supplies"/>
    <s v="Cardinal Binder Covers, Recycled"/>
    <n v="56"/>
    <n v="5"/>
    <n v="7.06"/>
    <s v="2011"/>
    <n v="122"/>
    <n v="280"/>
    <s v="Normal"/>
    <s v="Low"/>
  </r>
  <r>
    <d v="2014-02-04T00:00:00"/>
    <d v="2014-07-04T00:00:00"/>
    <s v="Standard Class"/>
    <s v="Nick Zandusky"/>
    <s v="Bangladesh"/>
    <x v="11"/>
    <s v="Office Supplies"/>
    <s v="Green Bar Computer Printout Paper, Multicolor"/>
    <n v="94"/>
    <n v="3"/>
    <n v="1.2"/>
    <s v="2014"/>
    <n v="150"/>
    <n v="282"/>
    <s v="Normal"/>
    <s v="Low"/>
  </r>
  <r>
    <d v="2013-07-08T00:00:00"/>
    <d v="2013-11-08T00:00:00"/>
    <s v="Standard Class"/>
    <s v="Parhena Norris"/>
    <s v="Netherlands"/>
    <x v="1"/>
    <s v="Office Supplies"/>
    <s v="Breville Coffee Grinder, Silver"/>
    <n v="94"/>
    <n v="3"/>
    <n v="3.19"/>
    <s v="2013"/>
    <n v="123"/>
    <n v="282"/>
    <s v="Normal"/>
    <s v="Low"/>
  </r>
  <r>
    <d v="2011-10-08T00:00:00"/>
    <d v="2011-12-08T00:00:00"/>
    <s v="Second Class"/>
    <s v="Alan Haines"/>
    <s v="Italy"/>
    <x v="4"/>
    <s v="Office Supplies"/>
    <s v="KitchenAid Coffee Grinder, Red"/>
    <n v="141"/>
    <n v="2"/>
    <n v="13.73"/>
    <s v="2011"/>
    <n v="61"/>
    <n v="282"/>
    <s v="Early "/>
    <s v="Low"/>
  </r>
  <r>
    <d v="2011-01-11T00:00:00"/>
    <d v="2011-07-11T00:00:00"/>
    <s v="Standard Class"/>
    <s v="Maris LaWare"/>
    <s v="Dominican Republic"/>
    <x v="7"/>
    <s v="Furniture"/>
    <s v="Novimex Chairmat, Adjustable"/>
    <n v="94"/>
    <n v="3"/>
    <n v="7.72"/>
    <s v="2011"/>
    <n v="181"/>
    <n v="282"/>
    <s v="Late"/>
    <s v="Low"/>
  </r>
  <r>
    <d v="2014-07-08T00:00:00"/>
    <d v="2014-12-08T00:00:00"/>
    <s v="Standard Class"/>
    <s v="Joy Smith"/>
    <s v="Pakistan"/>
    <x v="11"/>
    <s v="Office Supplies"/>
    <s v="Rogers File Cart, Blue"/>
    <n v="141"/>
    <n v="2"/>
    <n v="8.81"/>
    <s v="2014"/>
    <n v="153"/>
    <n v="282"/>
    <s v="Late"/>
    <s v="Low"/>
  </r>
  <r>
    <d v="2012-03-01T00:00:00"/>
    <d v="2012-05-01T00:00:00"/>
    <s v="First Class"/>
    <s v="Logan Currie"/>
    <s v="Spain"/>
    <x v="4"/>
    <s v="Office Supplies"/>
    <s v="Green Bar Computer Printout Paper, Multicolor"/>
    <n v="94"/>
    <n v="3"/>
    <n v="28.62"/>
    <s v="2012"/>
    <n v="61"/>
    <n v="282"/>
    <s v="Early "/>
    <s v="Low"/>
  </r>
  <r>
    <d v="2013-01-11T00:00:00"/>
    <d v="2013-04-11T00:00:00"/>
    <s v="Second Class"/>
    <s v="Jack Lebron"/>
    <s v="Bolivia"/>
    <x v="4"/>
    <s v="Furniture"/>
    <s v="SAFCO Bag Chairs, Black"/>
    <n v="94"/>
    <n v="3"/>
    <n v="7.87"/>
    <s v="2013"/>
    <n v="90"/>
    <n v="282"/>
    <s v="Normal"/>
    <s v="Low"/>
  </r>
  <r>
    <d v="2012-01-02T00:00:00"/>
    <d v="2012-03-02T00:00:00"/>
    <s v="First Class"/>
    <s v="Denny Joy"/>
    <s v="Guatemala"/>
    <x v="1"/>
    <s v="Office Supplies"/>
    <s v="Enermax Cards &amp; Envelopes, Recycled"/>
    <n v="94"/>
    <n v="3"/>
    <n v="10.73"/>
    <s v="2012"/>
    <n v="60"/>
    <n v="282"/>
    <s v="Early "/>
    <s v="Low"/>
  </r>
  <r>
    <d v="2014-05-06T00:00:00"/>
    <d v="2014-08-06T00:00:00"/>
    <s v="Second Class"/>
    <s v="Maria Zettner"/>
    <s v="Colombia"/>
    <x v="4"/>
    <s v="Office Supplies"/>
    <s v="Elite Shears, High Speed"/>
    <n v="94"/>
    <n v="3"/>
    <n v="11.69"/>
    <s v="2014"/>
    <n v="92"/>
    <n v="282"/>
    <s v="Normal"/>
    <s v="Low"/>
  </r>
  <r>
    <d v="2013-05-12T00:00:00"/>
    <d v="2013-07-12T00:00:00"/>
    <s v="Second Class"/>
    <s v="Karl Braun"/>
    <s v="Democratic Republic of the Congo"/>
    <x v="2"/>
    <s v="Office Supplies"/>
    <s v="Hamilton Beach Microwave, Silver"/>
    <n v="283"/>
    <n v="1"/>
    <n v="34.799999999999997"/>
    <s v="2013"/>
    <n v="61"/>
    <n v="283"/>
    <s v="Early "/>
    <s v="Low"/>
  </r>
  <r>
    <d v="2014-01-07T00:00:00"/>
    <d v="2014-05-07T00:00:00"/>
    <s v="Standard Class"/>
    <s v="Craig Yedwab"/>
    <s v="China"/>
    <x v="9"/>
    <s v="Office Supplies"/>
    <s v="Hamilton Beach Microwave, Silver"/>
    <n v="283"/>
    <n v="1"/>
    <n v="39.909999999999997"/>
    <s v="2014"/>
    <n v="120"/>
    <n v="283"/>
    <s v="Normal"/>
    <s v="Low"/>
  </r>
  <r>
    <d v="2014-02-04T00:00:00"/>
    <d v="2014-09-04T00:00:00"/>
    <s v="Standard Class"/>
    <s v="Darren Koutras"/>
    <s v="Jamaica"/>
    <x v="7"/>
    <s v="Office Supplies"/>
    <s v="Eaton Note Cards, Premium"/>
    <n v="71"/>
    <n v="4"/>
    <n v="10.44"/>
    <s v="2014"/>
    <n v="212"/>
    <n v="284"/>
    <s v="Late"/>
    <s v="Low"/>
  </r>
  <r>
    <d v="2012-06-05T00:00:00"/>
    <d v="2012-10-05T00:00:00"/>
    <s v="Standard Class"/>
    <s v="Ken Dana"/>
    <s v="Mexico"/>
    <x v="10"/>
    <s v="Office Supplies"/>
    <s v="Kraft Manila Envelope, Set of 50"/>
    <n v="71"/>
    <n v="4"/>
    <n v="5.46"/>
    <s v="2012"/>
    <n v="122"/>
    <n v="284"/>
    <s v="Normal"/>
    <s v="Low"/>
  </r>
  <r>
    <d v="2013-04-04T00:00:00"/>
    <d v="2013-10-04T00:00:00"/>
    <s v="Standard Class"/>
    <s v="Zuschuss Donatelli"/>
    <s v="United States"/>
    <x v="1"/>
    <s v="Furniture"/>
    <s v="Seth Thomas 13 1/2&quot; Wall Clock"/>
    <n v="71"/>
    <n v="4"/>
    <n v="7.3"/>
    <s v="2013"/>
    <n v="183"/>
    <n v="284"/>
    <s v="Late"/>
    <s v="Low"/>
  </r>
  <r>
    <d v="2014-05-11T00:00:00"/>
    <d v="2014-10-11T00:00:00"/>
    <s v="Standard Class"/>
    <s v="Henry Goldwyn"/>
    <s v="United States"/>
    <x v="5"/>
    <s v="Technology"/>
    <s v="SanDisk Ultra 32 GB MicroSDHC Class 10 Memory Card"/>
    <n v="71"/>
    <n v="4"/>
    <n v="3.01"/>
    <s v="2014"/>
    <n v="153"/>
    <n v="284"/>
    <s v="Late"/>
    <s v="Low"/>
  </r>
  <r>
    <d v="2014-05-06T00:00:00"/>
    <d v="2014-10-06T00:00:00"/>
    <s v="Standard Class"/>
    <s v="Carlos Daly"/>
    <s v="France"/>
    <x v="1"/>
    <s v="Office Supplies"/>
    <s v="Fellowes Box, Single Width"/>
    <n v="71"/>
    <n v="4"/>
    <n v="6.4"/>
    <s v="2014"/>
    <n v="153"/>
    <n v="284"/>
    <s v="Late"/>
    <s v="Low"/>
  </r>
  <r>
    <d v="2013-04-07T00:00:00"/>
    <d v="2013-09-07T00:00:00"/>
    <s v="Standard Class"/>
    <s v="Justin Ellison"/>
    <s v="Italy"/>
    <x v="4"/>
    <s v="Office Supplies"/>
    <s v="Binney &amp; Smith Highlighters, Fluorescent"/>
    <n v="71"/>
    <n v="4"/>
    <n v="5.54"/>
    <s v="2013"/>
    <n v="153"/>
    <n v="284"/>
    <s v="Late"/>
    <s v="Low"/>
  </r>
  <r>
    <d v="2014-02-12T00:00:00"/>
    <d v="2014-09-12T00:00:00"/>
    <s v="Standard Class"/>
    <s v="Sean O'Donnell"/>
    <s v="United States"/>
    <x v="0"/>
    <s v="Furniture"/>
    <s v="Hon Metal Bookcases, Putty"/>
    <n v="142"/>
    <n v="2"/>
    <n v="19.7"/>
    <s v="2014"/>
    <n v="212"/>
    <n v="284"/>
    <s v="Late"/>
    <s v="Low"/>
  </r>
  <r>
    <d v="2012-05-11T00:00:00"/>
    <d v="2012-09-11T00:00:00"/>
    <s v="Standard Class"/>
    <s v="Beth Fritzler"/>
    <s v="Brazil"/>
    <x v="4"/>
    <s v="Office Supplies"/>
    <s v="Eaton Computer Printout Paper, Recycled"/>
    <n v="71"/>
    <n v="4"/>
    <n v="11.27"/>
    <s v="2012"/>
    <n v="123"/>
    <n v="284"/>
    <s v="Normal"/>
    <s v="Low"/>
  </r>
  <r>
    <d v="2014-07-10T00:00:00"/>
    <d v="2014-11-10T00:00:00"/>
    <s v="Standard Class"/>
    <s v="Eric Hoffmann"/>
    <s v="Mexico"/>
    <x v="10"/>
    <s v="Office Supplies"/>
    <s v="Cameo Interoffice Envelope, Set of 50"/>
    <n v="95"/>
    <n v="3"/>
    <n v="6.35"/>
    <s v="2014"/>
    <n v="123"/>
    <n v="285"/>
    <s v="Normal"/>
    <s v="Low"/>
  </r>
  <r>
    <d v="2013-04-12T00:00:00"/>
    <d v="2013-09-12T00:00:00"/>
    <s v="Standard Class"/>
    <s v="Natalie DeCherney"/>
    <s v="Mexico"/>
    <x v="10"/>
    <s v="Office Supplies"/>
    <s v="Cameo Business Envelopes, Security-Tint"/>
    <n v="57"/>
    <n v="5"/>
    <n v="2.78"/>
    <s v="2013"/>
    <n v="153"/>
    <n v="285"/>
    <s v="Late"/>
    <s v="Low"/>
  </r>
  <r>
    <d v="2014-05-11T00:00:00"/>
    <d v="2014-09-11T00:00:00"/>
    <s v="Standard Class"/>
    <s v="Sibella Parks"/>
    <s v="India"/>
    <x v="11"/>
    <s v="Furniture"/>
    <s v="Eldon Stacking Tray, Black"/>
    <n v="95"/>
    <n v="3"/>
    <n v="5.99"/>
    <s v="2014"/>
    <n v="123"/>
    <n v="285"/>
    <s v="Normal"/>
    <s v="Low"/>
  </r>
  <r>
    <d v="2013-02-07T00:00:00"/>
    <d v="2013-05-07T00:00:00"/>
    <s v="Second Class"/>
    <s v="Sonia Sunley"/>
    <s v="Brazil"/>
    <x v="4"/>
    <s v="Office Supplies"/>
    <s v="Smead Trays, Wire Frame"/>
    <n v="95"/>
    <n v="3"/>
    <n v="21.6"/>
    <s v="2013"/>
    <n v="89"/>
    <n v="285"/>
    <s v="Normal"/>
    <s v="Low"/>
  </r>
  <r>
    <d v="2014-03-03T00:00:00"/>
    <d v="2014-07-03T00:00:00"/>
    <s v="Standard Class"/>
    <s v="Anthony Johnson"/>
    <s v="Mexico"/>
    <x v="10"/>
    <s v="Office Supplies"/>
    <s v="Green Bar Memo Slips, Premium"/>
    <n v="57"/>
    <n v="5"/>
    <n v="5.23"/>
    <s v="2014"/>
    <n v="122"/>
    <n v="285"/>
    <s v="Normal"/>
    <s v="Low"/>
  </r>
  <r>
    <d v="2014-07-05T00:00:00"/>
    <d v="2014-11-05T00:00:00"/>
    <s v="Standard Class"/>
    <s v="Cari MacIntyre"/>
    <s v="Brazil"/>
    <x v="4"/>
    <s v="Office Supplies"/>
    <s v="Stiletto Shears, Steel"/>
    <n v="95"/>
    <n v="3"/>
    <n v="11.26"/>
    <s v="2014"/>
    <n v="123"/>
    <n v="285"/>
    <s v="Normal"/>
    <s v="Low"/>
  </r>
  <r>
    <d v="2012-09-05T00:00:00"/>
    <d v="2012-12-05T00:00:00"/>
    <s v="First Class"/>
    <s v="Chris Selesnick"/>
    <s v="Malaysia"/>
    <x v="8"/>
    <s v="Office Supplies"/>
    <s v="Harbour Creations Shipping Labels, Laser Printer Compatible"/>
    <n v="57"/>
    <n v="5"/>
    <n v="7.53"/>
    <s v="2012"/>
    <n v="91"/>
    <n v="285"/>
    <s v="Normal"/>
    <s v="Low"/>
  </r>
  <r>
    <d v="2012-01-10T00:00:00"/>
    <d v="2012-05-10T00:00:00"/>
    <s v="Standard Class"/>
    <s v="Anthony O'Donnell"/>
    <s v="Italy"/>
    <x v="4"/>
    <s v="Office Supplies"/>
    <s v="Smead Shipping Labels, Alphabetical"/>
    <n v="57"/>
    <n v="5"/>
    <n v="5.01"/>
    <s v="2012"/>
    <n v="121"/>
    <n v="285"/>
    <s v="Normal"/>
    <s v="Low"/>
  </r>
  <r>
    <d v="2014-06-04T00:00:00"/>
    <d v="2014-10-04T00:00:00"/>
    <s v="Standard Class"/>
    <s v="Toby Ritter"/>
    <s v="France"/>
    <x v="1"/>
    <s v="Office Supplies"/>
    <s v="Stockwell Push Pins, Assorted Sizes"/>
    <n v="57"/>
    <n v="5"/>
    <n v="5.35"/>
    <s v="2014"/>
    <n v="122"/>
    <n v="285"/>
    <s v="Normal"/>
    <s v="Low"/>
  </r>
  <r>
    <d v="2012-04-10T00:00:00"/>
    <d v="2012-09-10T00:00:00"/>
    <s v="Standard Class"/>
    <s v="Michael Oakman"/>
    <s v="Mexico"/>
    <x v="10"/>
    <s v="Office Supplies"/>
    <s v="Cameo Interoffice Envelope, Set of 50"/>
    <n v="95"/>
    <n v="3"/>
    <n v="6.14"/>
    <s v="2012"/>
    <n v="153"/>
    <n v="285"/>
    <s v="Late"/>
    <s v="Low"/>
  </r>
  <r>
    <d v="2011-02-12T00:00:00"/>
    <d v="2011-04-12T00:00:00"/>
    <s v="First Class"/>
    <s v="Dave Hallsten"/>
    <s v="France"/>
    <x v="1"/>
    <s v="Technology"/>
    <s v="StarTech Calculator, Red"/>
    <n v="95"/>
    <n v="3"/>
    <n v="5.53"/>
    <s v="2011"/>
    <n v="59"/>
    <n v="285"/>
    <s v="Early "/>
    <s v="Low"/>
  </r>
  <r>
    <d v="2014-08-07T00:00:00"/>
    <d v="2014-08-07T00:00:00"/>
    <s v="Same Day"/>
    <s v="Andrew Gjertsen"/>
    <s v="Pakistan"/>
    <x v="11"/>
    <s v="Office Supplies"/>
    <s v="KitchenAid Stove, Red"/>
    <n v="285"/>
    <n v="1"/>
    <n v="36.630000000000003"/>
    <s v="2014"/>
    <n v="0"/>
    <n v="285"/>
    <s v="Early "/>
    <s v="Low"/>
  </r>
  <r>
    <d v="2013-06-09T00:00:00"/>
    <d v="2013-08-09T00:00:00"/>
    <s v="First Class"/>
    <s v="Stewart Carmichael"/>
    <s v="Brazil"/>
    <x v="4"/>
    <s v="Furniture"/>
    <s v="Hon Bag Chairs, Set of Two"/>
    <n v="95"/>
    <n v="3"/>
    <n v="14.2"/>
    <s v="2013"/>
    <n v="61"/>
    <n v="285"/>
    <s v="Early "/>
    <s v="Low"/>
  </r>
  <r>
    <d v="2012-03-12T00:00:00"/>
    <d v="2012-03-12T00:00:00"/>
    <s v="Same Day"/>
    <s v="Erica Smith"/>
    <s v="Switzerland"/>
    <x v="1"/>
    <s v="Office Supplies"/>
    <s v="Accos Paper Clips, Assorted Sizes"/>
    <n v="57"/>
    <n v="5"/>
    <n v="13.97"/>
    <s v="2012"/>
    <n v="0"/>
    <n v="285"/>
    <s v="Early "/>
    <s v="Low"/>
  </r>
  <r>
    <d v="2012-09-08T00:00:00"/>
    <d v="2012-11-08T00:00:00"/>
    <s v="First Class"/>
    <s v="Karl Braun"/>
    <s v="Malaysia"/>
    <x v="8"/>
    <s v="Furniture"/>
    <s v="Eldon Stacking Tray, Black"/>
    <n v="95"/>
    <n v="3"/>
    <n v="19.18"/>
    <s v="2012"/>
    <n v="61"/>
    <n v="285"/>
    <s v="Early "/>
    <s v="Low"/>
  </r>
  <r>
    <d v="2012-02-11T00:00:00"/>
    <d v="2012-04-11T00:00:00"/>
    <s v="Second Class"/>
    <s v="Alan Shonely"/>
    <s v="India"/>
    <x v="11"/>
    <s v="Office Supplies"/>
    <s v="Advantus Paper Clips, Assorted Sizes"/>
    <n v="57"/>
    <n v="5"/>
    <n v="5.57"/>
    <s v="2012"/>
    <n v="60"/>
    <n v="285"/>
    <s v="Early "/>
    <s v="Low"/>
  </r>
  <r>
    <d v="2014-05-07T00:00:00"/>
    <d v="2014-07-07T00:00:00"/>
    <s v="First Class"/>
    <s v="Mark Hamilton"/>
    <s v="Bangladesh"/>
    <x v="11"/>
    <s v="Office Supplies"/>
    <s v="Acme Letter Opener, Easy Grip"/>
    <n v="95"/>
    <n v="3"/>
    <n v="9.83"/>
    <s v="2014"/>
    <n v="61"/>
    <n v="285"/>
    <s v="Early "/>
    <s v="Low"/>
  </r>
  <r>
    <d v="2011-05-07T00:00:00"/>
    <d v="2011-09-07T00:00:00"/>
    <s v="Standard Class"/>
    <s v="Greg Hansen"/>
    <s v="Australia"/>
    <x v="6"/>
    <s v="Office Supplies"/>
    <s v="Boston Highlighters, Blue"/>
    <n v="57"/>
    <n v="5"/>
    <n v="6.97"/>
    <s v="2011"/>
    <n v="123"/>
    <n v="285"/>
    <s v="Normal"/>
    <s v="Low"/>
  </r>
  <r>
    <d v="2013-01-08T00:00:00"/>
    <d v="2013-07-08T00:00:00"/>
    <s v="Standard Class"/>
    <s v="Nathan Gelder"/>
    <s v="United Kingdom"/>
    <x v="10"/>
    <s v="Office Supplies"/>
    <s v="Cardinal Binder Covers, Clear"/>
    <n v="57"/>
    <n v="5"/>
    <n v="10.86"/>
    <s v="2013"/>
    <n v="181"/>
    <n v="285"/>
    <s v="Late"/>
    <s v="Low"/>
  </r>
  <r>
    <d v="2011-02-08T00:00:00"/>
    <d v="2011-06-08T00:00:00"/>
    <s v="Standard Class"/>
    <s v="Jeremy Farry"/>
    <s v="New Zealand"/>
    <x v="6"/>
    <s v="Technology"/>
    <s v="Memorex Keyboard, USB"/>
    <n v="143"/>
    <n v="2"/>
    <n v="7.29"/>
    <s v="2011"/>
    <n v="120"/>
    <n v="286"/>
    <s v="Normal"/>
    <s v="Low"/>
  </r>
  <r>
    <d v="2012-08-06T00:00:00"/>
    <d v="2012-12-06T00:00:00"/>
    <s v="Standard Class"/>
    <s v="Maureen Gnade"/>
    <s v="United States"/>
    <x v="1"/>
    <s v="Office Supplies"/>
    <s v="Hoover Shoulder Vac Commercial Portable Vacuum"/>
    <n v="143"/>
    <n v="2"/>
    <n v="1.56"/>
    <s v="2012"/>
    <n v="122"/>
    <n v="286"/>
    <s v="Normal"/>
    <s v="Low"/>
  </r>
  <r>
    <d v="2013-06-12T00:00:00"/>
    <d v="2013-10-12T00:00:00"/>
    <s v="Standard Class"/>
    <s v="Herbert Flentye"/>
    <s v="Senegal"/>
    <x v="2"/>
    <s v="Technology"/>
    <s v="Memorex Keyboard, Bluetooth"/>
    <n v="143"/>
    <n v="2"/>
    <n v="10.84"/>
    <s v="2013"/>
    <n v="122"/>
    <n v="286"/>
    <s v="Normal"/>
    <s v="Low"/>
  </r>
  <r>
    <d v="2014-08-08T00:00:00"/>
    <d v="2014-11-08T00:00:00"/>
    <s v="First Class"/>
    <s v="Julia West"/>
    <s v="France"/>
    <x v="1"/>
    <s v="Technology"/>
    <s v="Memorex Keyboard, USB"/>
    <n v="143"/>
    <n v="2"/>
    <n v="30.35"/>
    <s v="2014"/>
    <n v="92"/>
    <n v="286"/>
    <s v="Normal"/>
    <s v="Low"/>
  </r>
  <r>
    <d v="2011-03-06T00:00:00"/>
    <d v="2011-08-06T00:00:00"/>
    <s v="Standard Class"/>
    <s v="Fred Wasserman"/>
    <s v="Cameroon"/>
    <x v="2"/>
    <s v="Technology"/>
    <s v="Memorex Keyboard, USB"/>
    <n v="143"/>
    <n v="2"/>
    <n v="10.119999999999999"/>
    <s v="2011"/>
    <n v="153"/>
    <n v="286"/>
    <s v="Late"/>
    <s v="Low"/>
  </r>
  <r>
    <d v="2014-04-07T00:00:00"/>
    <d v="2014-09-07T00:00:00"/>
    <s v="Standard Class"/>
    <s v="Barry Weirich"/>
    <s v="Italy"/>
    <x v="4"/>
    <s v="Technology"/>
    <s v="Memorex Keyboard, USB"/>
    <n v="143"/>
    <n v="2"/>
    <n v="8.66"/>
    <s v="2014"/>
    <n v="153"/>
    <n v="286"/>
    <s v="Late"/>
    <s v="Low"/>
  </r>
  <r>
    <d v="2014-01-10T00:00:00"/>
    <d v="2014-06-10T00:00:00"/>
    <s v="Standard Class"/>
    <s v="Sheri Gordon"/>
    <s v="Portugal"/>
    <x v="4"/>
    <s v="Technology"/>
    <s v="Motorola Signal Booster, VoIP"/>
    <n v="143"/>
    <n v="2"/>
    <n v="10.56"/>
    <s v="2014"/>
    <n v="151"/>
    <n v="286"/>
    <s v="Late"/>
    <s v="Low"/>
  </r>
  <r>
    <d v="2013-02-08T00:00:00"/>
    <d v="2013-04-08T00:00:00"/>
    <s v="Second Class"/>
    <s v="Mike Caudle"/>
    <s v="Paraguay"/>
    <x v="4"/>
    <s v="Furniture"/>
    <s v="Deflect-O Frame, Durable"/>
    <n v="143"/>
    <n v="2"/>
    <n v="22.41"/>
    <s v="2013"/>
    <n v="59"/>
    <n v="286"/>
    <s v="Early "/>
    <s v="Low"/>
  </r>
  <r>
    <d v="2014-03-09T00:00:00"/>
    <d v="2014-03-09T00:00:00"/>
    <s v="Same Day"/>
    <s v="Art Foster"/>
    <s v="Dominican Republic"/>
    <x v="7"/>
    <s v="Office Supplies"/>
    <s v="Smead Removable Labels, Adjustable"/>
    <n v="41"/>
    <n v="7"/>
    <n v="6.99"/>
    <s v="2014"/>
    <n v="0"/>
    <n v="287"/>
    <s v="Early "/>
    <s v="Low"/>
  </r>
  <r>
    <d v="2011-06-01T00:00:00"/>
    <d v="2011-10-01T00:00:00"/>
    <s v="Standard Class"/>
    <s v="Brosina Hoffman"/>
    <s v="Indonesia"/>
    <x v="8"/>
    <s v="Office Supplies"/>
    <s v="Advantus Staples, Metal"/>
    <n v="41"/>
    <n v="7"/>
    <n v="2.63"/>
    <s v="2011"/>
    <n v="122"/>
    <n v="287"/>
    <s v="Normal"/>
    <s v="Low"/>
  </r>
  <r>
    <d v="2011-06-06T00:00:00"/>
    <d v="2011-10-06T00:00:00"/>
    <s v="Standard Class"/>
    <s v="Charlotte Melton"/>
    <s v="Pakistan"/>
    <x v="11"/>
    <s v="Office Supplies"/>
    <s v="Avery Legal Exhibit Labels, 5000 Label Set"/>
    <n v="41"/>
    <n v="7"/>
    <n v="5.22"/>
    <s v="2011"/>
    <n v="122"/>
    <n v="287"/>
    <s v="Normal"/>
    <s v="Low"/>
  </r>
  <r>
    <d v="2014-10-05T00:00:00"/>
    <d v="2014-12-05T00:00:00"/>
    <s v="First Class"/>
    <s v="Laurel Beltran"/>
    <s v="United States"/>
    <x v="0"/>
    <s v="Furniture"/>
    <s v="Riverside Furniture Oval Coffee Table, Oval End Table, End Table with Drawer"/>
    <n v="287"/>
    <n v="1"/>
    <n v="58.79"/>
    <s v="2014"/>
    <n v="61"/>
    <n v="287"/>
    <s v="Early "/>
    <s v="Low"/>
  </r>
  <r>
    <d v="2011-07-11T00:00:00"/>
    <d v="2011-12-11T00:00:00"/>
    <s v="Standard Class"/>
    <s v="Steven Cartwright"/>
    <s v="United States"/>
    <x v="1"/>
    <s v="Office Supplies"/>
    <s v="Acme Stainless Steel Office Snips"/>
    <n v="41"/>
    <n v="7"/>
    <n v="2.68"/>
    <s v="2011"/>
    <n v="153"/>
    <n v="287"/>
    <s v="Late"/>
    <s v="Low"/>
  </r>
  <r>
    <d v="2012-05-01T00:00:00"/>
    <d v="2012-09-01T00:00:00"/>
    <s v="Standard Class"/>
    <s v="Frank Atkinson"/>
    <s v="Mexico"/>
    <x v="10"/>
    <s v="Office Supplies"/>
    <s v="Cardinal Index Tab, Clear"/>
    <n v="36"/>
    <n v="8"/>
    <n v="1.41"/>
    <s v="2012"/>
    <n v="123"/>
    <n v="288"/>
    <s v="Normal"/>
    <s v="Low"/>
  </r>
  <r>
    <d v="2013-04-06T00:00:00"/>
    <d v="2013-10-06T00:00:00"/>
    <s v="Standard Class"/>
    <s v="Gene McClure"/>
    <s v="El Salvador"/>
    <x v="1"/>
    <s v="Office Supplies"/>
    <s v="Binney &amp; Smith Pencil Sharpener, Water Color"/>
    <n v="72"/>
    <n v="4"/>
    <n v="14.89"/>
    <s v="2013"/>
    <n v="183"/>
    <n v="288"/>
    <s v="Late"/>
    <s v="Low"/>
  </r>
  <r>
    <d v="2011-08-10T00:00:00"/>
    <d v="2011-11-10T00:00:00"/>
    <s v="Second Class"/>
    <s v="Bryan Spruell"/>
    <s v="Dominican Republic"/>
    <x v="7"/>
    <s v="Office Supplies"/>
    <s v="Stanley Highlighters, Easy-Erase"/>
    <n v="48"/>
    <n v="6"/>
    <n v="12.57"/>
    <s v="2011"/>
    <n v="92"/>
    <n v="288"/>
    <s v="Normal"/>
    <s v="Low"/>
  </r>
  <r>
    <d v="2012-07-05T00:00:00"/>
    <d v="2012-10-05T00:00:00"/>
    <s v="First Class"/>
    <s v="Ken Dana"/>
    <s v="Haiti"/>
    <x v="7"/>
    <s v="Technology"/>
    <s v="Motorola Headset, with Caller ID"/>
    <n v="96"/>
    <n v="3"/>
    <n v="39.020000000000003"/>
    <s v="2012"/>
    <n v="92"/>
    <n v="288"/>
    <s v="Normal"/>
    <s v="Low"/>
  </r>
  <r>
    <d v="2014-02-06T00:00:00"/>
    <d v="2014-04-06T00:00:00"/>
    <s v="Second Class"/>
    <s v="Mitch Willingham"/>
    <s v="India"/>
    <x v="11"/>
    <s v="Office Supplies"/>
    <s v="Ibico 3-Hole Punch, Durable"/>
    <n v="96"/>
    <n v="3"/>
    <n v="11.06"/>
    <s v="2014"/>
    <n v="59"/>
    <n v="288"/>
    <s v="Early "/>
    <s v="Low"/>
  </r>
  <r>
    <d v="2011-06-12T00:00:00"/>
    <d v="2011-09-12T00:00:00"/>
    <s v="First Class"/>
    <s v="Herbert Flentye"/>
    <s v="Iran"/>
    <x v="3"/>
    <s v="Office Supplies"/>
    <s v="Wilson Jones Index Tab, Durable"/>
    <n v="48"/>
    <n v="6"/>
    <n v="5.94"/>
    <s v="2011"/>
    <n v="92"/>
    <n v="288"/>
    <s v="Normal"/>
    <s v="Low"/>
  </r>
  <r>
    <d v="2011-08-03T00:00:00"/>
    <d v="2011-10-03T00:00:00"/>
    <s v="Second Class"/>
    <s v="Kalyca Meade"/>
    <s v="Indonesia"/>
    <x v="8"/>
    <s v="Office Supplies"/>
    <s v="SanDisk Computer Printout Paper, 8.5 x 11"/>
    <n v="72"/>
    <n v="4"/>
    <n v="3.05"/>
    <s v="2011"/>
    <n v="61"/>
    <n v="288"/>
    <s v="Early "/>
    <s v="Low"/>
  </r>
  <r>
    <d v="2012-03-08T00:00:00"/>
    <d v="2012-05-08T00:00:00"/>
    <s v="First Class"/>
    <s v="Larry Blacks"/>
    <s v="Brazil"/>
    <x v="4"/>
    <s v="Office Supplies"/>
    <s v="Enermax Note Cards, Premium"/>
    <n v="48"/>
    <n v="6"/>
    <n v="6.84"/>
    <s v="2012"/>
    <n v="61"/>
    <n v="288"/>
    <s v="Early "/>
    <s v="Low"/>
  </r>
  <r>
    <d v="2013-07-09T00:00:00"/>
    <d v="2013-12-09T00:00:00"/>
    <s v="Standard Class"/>
    <s v="Karl Braun"/>
    <s v="United States"/>
    <x v="4"/>
    <s v="Office Supplies"/>
    <s v="Blue String-Tie &amp; Button Interoffice Envelopes, 10 x 13"/>
    <n v="96"/>
    <n v="3"/>
    <n v="6.95"/>
    <s v="2013"/>
    <n v="153"/>
    <n v="288"/>
    <s v="Late"/>
    <s v="Low"/>
  </r>
  <r>
    <d v="2011-01-06T00:00:00"/>
    <d v="2011-06-06T00:00:00"/>
    <s v="Second Class"/>
    <s v="Dianna Wilson"/>
    <s v="United States"/>
    <x v="1"/>
    <s v="Office Supplies"/>
    <s v="Adams Telephone Message Book w/Frequently-Called Numbers Space, 400 Messages per Book"/>
    <n v="48"/>
    <n v="6"/>
    <n v="4.2699999999999996"/>
    <s v="2011"/>
    <n v="151"/>
    <n v="288"/>
    <s v="Late"/>
    <s v="Low"/>
  </r>
  <r>
    <d v="2013-04-06T00:00:00"/>
    <d v="2013-08-06T00:00:00"/>
    <s v="Standard Class"/>
    <s v="Cindy Schnelling"/>
    <s v="Sweden"/>
    <x v="10"/>
    <s v="Furniture"/>
    <s v="Harbour Creations Bag Chairs, Adjustable"/>
    <n v="96"/>
    <n v="3"/>
    <n v="9.19"/>
    <s v="2013"/>
    <n v="122"/>
    <n v="288"/>
    <s v="Normal"/>
    <s v="Low"/>
  </r>
  <r>
    <d v="2011-06-06T00:00:00"/>
    <d v="2011-12-06T00:00:00"/>
    <s v="Standard Class"/>
    <s v="Skye Norling"/>
    <s v="Nigeria"/>
    <x v="2"/>
    <s v="Office Supplies"/>
    <s v="Binney &amp; Smith Pencil Sharpener, Water Color"/>
    <n v="48"/>
    <n v="6"/>
    <n v="4.4000000000000004"/>
    <s v="2011"/>
    <n v="183"/>
    <n v="288"/>
    <s v="Late"/>
    <s v="Low"/>
  </r>
  <r>
    <d v="2014-05-11T00:00:00"/>
    <d v="2014-09-11T00:00:00"/>
    <s v="Standard Class"/>
    <s v="Christina Anderson"/>
    <s v="United States"/>
    <x v="4"/>
    <s v="Technology"/>
    <s v="Logitech M510 Wireless Mouse"/>
    <n v="96"/>
    <n v="3"/>
    <n v="8.98"/>
    <s v="2014"/>
    <n v="123"/>
    <n v="288"/>
    <s v="Normal"/>
    <s v="Low"/>
  </r>
  <r>
    <d v="2014-05-07T00:00:00"/>
    <d v="2014-08-07T00:00:00"/>
    <s v="First Class"/>
    <s v="Gary Hansen"/>
    <s v="United Kingdom"/>
    <x v="10"/>
    <s v="Furniture"/>
    <s v="Harbour Creations Chairmat, Red"/>
    <n v="144"/>
    <n v="2"/>
    <n v="28.43"/>
    <s v="2014"/>
    <n v="92"/>
    <n v="288"/>
    <s v="Normal"/>
    <s v="Low"/>
  </r>
  <r>
    <d v="2012-08-10T00:00:00"/>
    <d v="2012-10-10T00:00:00"/>
    <s v="Second Class"/>
    <s v="Pamela Stobb"/>
    <s v="Mexico"/>
    <x v="10"/>
    <s v="Office Supplies"/>
    <s v="Eldon Trays, Blue"/>
    <n v="96"/>
    <n v="3"/>
    <n v="22.65"/>
    <s v="2012"/>
    <n v="61"/>
    <n v="288"/>
    <s v="Early "/>
    <s v="Low"/>
  </r>
  <r>
    <d v="2013-06-11T00:00:00"/>
    <d v="2013-08-11T00:00:00"/>
    <s v="Second Class"/>
    <s v="Logan Haushalter"/>
    <s v="United States"/>
    <x v="0"/>
    <s v="Technology"/>
    <s v="KeyTronic E03601U1 - Keyboard - Beige"/>
    <n v="72"/>
    <n v="4"/>
    <n v="12.35"/>
    <s v="2013"/>
    <n v="61"/>
    <n v="288"/>
    <s v="Early "/>
    <s v="Low"/>
  </r>
  <r>
    <d v="2014-01-12T00:00:00"/>
    <d v="2014-04-12T00:00:00"/>
    <s v="Second Class"/>
    <s v="Bart Pistole"/>
    <s v="United States"/>
    <x v="1"/>
    <s v="Technology"/>
    <s v="SanDisk Ultra 64 GB MicroSDHC Class 10 Memory Card"/>
    <n v="96"/>
    <n v="3"/>
    <n v="8.0500000000000007"/>
    <s v="2014"/>
    <n v="90"/>
    <n v="288"/>
    <s v="Normal"/>
    <s v="Low"/>
  </r>
  <r>
    <d v="2013-05-11T00:00:00"/>
    <d v="2013-10-11T00:00:00"/>
    <s v="Standard Class"/>
    <s v="Robert Barroso"/>
    <s v="Colombia"/>
    <x v="4"/>
    <s v="Office Supplies"/>
    <s v="Sanford Pencil Sharpener, Easy-Erase"/>
    <n v="72"/>
    <n v="4"/>
    <n v="5.85"/>
    <s v="2013"/>
    <n v="153"/>
    <n v="288"/>
    <s v="Late"/>
    <s v="Low"/>
  </r>
  <r>
    <d v="2013-06-12T00:00:00"/>
    <d v="2013-11-12T00:00:00"/>
    <s v="Standard Class"/>
    <s v="Bill Donatelli"/>
    <s v="Mexico"/>
    <x v="10"/>
    <s v="Office Supplies"/>
    <s v="Cameo Manila Envelope, Set of 50"/>
    <n v="72"/>
    <n v="4"/>
    <n v="5.41"/>
    <s v="2013"/>
    <n v="153"/>
    <n v="288"/>
    <s v="Late"/>
    <s v="Low"/>
  </r>
  <r>
    <d v="2014-11-04T00:00:00"/>
    <d v="2014-11-04T00:00:00"/>
    <s v="Same Day"/>
    <s v="Russell D'Ascenzo"/>
    <s v="United States"/>
    <x v="1"/>
    <s v="Technology"/>
    <s v="Logitech MX Performance Wireless Mouse"/>
    <n v="96"/>
    <n v="3"/>
    <n v="10.039999999999999"/>
    <s v="2014"/>
    <n v="0"/>
    <n v="288"/>
    <s v="Early "/>
    <s v="Low"/>
  </r>
  <r>
    <d v="2011-07-10T00:00:00"/>
    <d v="2011-10-10T00:00:00"/>
    <s v="Second Class"/>
    <s v="Clay Ludtke"/>
    <s v="Cuba"/>
    <x v="7"/>
    <s v="Furniture"/>
    <s v="Advantus Frame, Durable"/>
    <n v="144"/>
    <n v="2"/>
    <n v="22.42"/>
    <s v="2011"/>
    <n v="92"/>
    <n v="288"/>
    <s v="Normal"/>
    <s v="Low"/>
  </r>
  <r>
    <d v="2013-02-02T00:00:00"/>
    <d v="2013-04-02T00:00:00"/>
    <s v="Second Class"/>
    <s v="Sanjit Engle"/>
    <s v="United States"/>
    <x v="4"/>
    <s v="Office Supplies"/>
    <s v="Presstex Flexible Ring Binders"/>
    <n v="36"/>
    <n v="8"/>
    <n v="4.62"/>
    <s v="2013"/>
    <n v="59"/>
    <n v="288"/>
    <s v="Early "/>
    <s v="Low"/>
  </r>
  <r>
    <d v="2014-05-03T00:00:00"/>
    <d v="2014-06-03T00:00:00"/>
    <s v="Same Day"/>
    <s v="Shaun Chance"/>
    <s v="Australia"/>
    <x v="6"/>
    <s v="Office Supplies"/>
    <s v="Novimex Color Coded Labels, 5000 Label Set"/>
    <n v="58"/>
    <n v="5"/>
    <n v="15.86"/>
    <s v="2014"/>
    <n v="31"/>
    <n v="290"/>
    <s v="Early "/>
    <s v="Low"/>
  </r>
  <r>
    <d v="2011-02-09T00:00:00"/>
    <d v="2011-03-09T00:00:00"/>
    <s v="First Class"/>
    <s v="Katherine Ducich"/>
    <s v="United States"/>
    <x v="5"/>
    <s v="Office Supplies"/>
    <s v="Newell 324"/>
    <n v="58"/>
    <n v="5"/>
    <n v="16.87"/>
    <s v="2011"/>
    <n v="28"/>
    <n v="290"/>
    <s v="Early "/>
    <s v="Low"/>
  </r>
  <r>
    <d v="2011-04-11T00:00:00"/>
    <d v="2011-08-11T00:00:00"/>
    <s v="Second Class"/>
    <s v="Odella Nelson"/>
    <s v="United States"/>
    <x v="4"/>
    <s v="Office Supplies"/>
    <s v="Acco 6 Outlet Guardian Premium Surge Suppressor"/>
    <n v="58"/>
    <n v="5"/>
    <n v="2.82"/>
    <s v="2011"/>
    <n v="122"/>
    <n v="290"/>
    <s v="Normal"/>
    <s v="Low"/>
  </r>
  <r>
    <d v="2014-04-06T00:00:00"/>
    <d v="2014-06-06T00:00:00"/>
    <s v="First Class"/>
    <s v="Jack Lebron"/>
    <s v="Brazil"/>
    <x v="4"/>
    <s v="Furniture"/>
    <s v="Novimex Bag Chairs, Black"/>
    <n v="58"/>
    <n v="5"/>
    <n v="12.48"/>
    <s v="2014"/>
    <n v="61"/>
    <n v="290"/>
    <s v="Early "/>
    <s v="Low"/>
  </r>
  <r>
    <d v="2013-03-04T00:00:00"/>
    <d v="2013-05-04T00:00:00"/>
    <s v="Second Class"/>
    <s v="Ross DeVincentis"/>
    <s v="Brazil"/>
    <x v="4"/>
    <s v="Office Supplies"/>
    <s v="Smead Folders, Single Width"/>
    <n v="58"/>
    <n v="5"/>
    <n v="2"/>
    <s v="2013"/>
    <n v="61"/>
    <n v="290"/>
    <s v="Early "/>
    <s v="Low"/>
  </r>
  <r>
    <d v="2011-02-12T00:00:00"/>
    <d v="2011-06-12T00:00:00"/>
    <s v="Standard Class"/>
    <s v="Michael Dominguez"/>
    <s v="United States"/>
    <x v="1"/>
    <s v="Furniture"/>
    <s v="Deflect-o SuperTray Unbreakable Stackable Tray, Letter, Black"/>
    <n v="58"/>
    <n v="5"/>
    <n v="3.14"/>
    <s v="2011"/>
    <n v="120"/>
    <n v="290"/>
    <s v="Normal"/>
    <s v="Low"/>
  </r>
  <r>
    <d v="2013-09-05T00:00:00"/>
    <d v="2013-12-05T00:00:00"/>
    <s v="Second Class"/>
    <s v="Ivan Liston"/>
    <s v="Iraq"/>
    <x v="3"/>
    <s v="Technology"/>
    <s v="Logitech Keyboard, Bluetooth"/>
    <n v="145"/>
    <n v="2"/>
    <n v="24.81"/>
    <s v="2013"/>
    <n v="91"/>
    <n v="290"/>
    <s v="Normal"/>
    <s v="Low"/>
  </r>
  <r>
    <d v="2014-05-08T00:00:00"/>
    <d v="2014-09-08T00:00:00"/>
    <s v="Standard Class"/>
    <s v="Chris McAfee"/>
    <s v="United Kingdom"/>
    <x v="10"/>
    <s v="Office Supplies"/>
    <s v="Smead Shipping Labels, Laser Printer Compatible"/>
    <n v="58"/>
    <n v="5"/>
    <n v="4.97"/>
    <s v="2014"/>
    <n v="123"/>
    <n v="290"/>
    <s v="Normal"/>
    <s v="Low"/>
  </r>
  <r>
    <d v="2014-05-08T00:00:00"/>
    <d v="2014-10-08T00:00:00"/>
    <s v="Standard Class"/>
    <s v="Deborah Brumfield"/>
    <s v="Australia"/>
    <x v="6"/>
    <s v="Office Supplies"/>
    <s v="Avery Binder, Economy"/>
    <n v="58"/>
    <n v="5"/>
    <n v="0.01"/>
    <s v="2014"/>
    <n v="153"/>
    <n v="290"/>
    <s v="Late"/>
    <s v="Low"/>
  </r>
  <r>
    <d v="2011-08-09T00:00:00"/>
    <d v="2011-09-09T00:00:00"/>
    <s v="First Class"/>
    <s v="Jonathan Howell"/>
    <s v="Germany"/>
    <x v="1"/>
    <s v="Office Supplies"/>
    <s v="Fiskars Box Cutter, Serrated"/>
    <n v="97"/>
    <n v="3"/>
    <n v="18.18"/>
    <s v="2011"/>
    <n v="31"/>
    <n v="291"/>
    <s v="Early "/>
    <s v="Low"/>
  </r>
  <r>
    <d v="2012-11-09T00:00:00"/>
    <d v="2012-12-09T00:00:00"/>
    <s v="First Class"/>
    <s v="Jason Klamczynski"/>
    <s v="Mexico"/>
    <x v="10"/>
    <s v="Office Supplies"/>
    <s v="Smead Trays, Single Width"/>
    <n v="97"/>
    <n v="3"/>
    <n v="17.649999999999999"/>
    <s v="2012"/>
    <n v="30"/>
    <n v="291"/>
    <s v="Early "/>
    <s v="Low"/>
  </r>
  <r>
    <d v="2012-02-12T00:00:00"/>
    <d v="2012-06-12T00:00:00"/>
    <s v="Standard Class"/>
    <s v="Tom Zandusky"/>
    <s v="Mexico"/>
    <x v="10"/>
    <s v="Office Supplies"/>
    <s v="Green Bar Cards &amp; Envelopes, Premium"/>
    <n v="97"/>
    <n v="3"/>
    <n v="8.2100000000000009"/>
    <s v="2012"/>
    <n v="121"/>
    <n v="291"/>
    <s v="Normal"/>
    <s v="Low"/>
  </r>
  <r>
    <d v="2014-04-08T00:00:00"/>
    <d v="2014-08-08T00:00:00"/>
    <s v="Standard Class"/>
    <s v="Mick Brown"/>
    <s v="Mexico"/>
    <x v="10"/>
    <s v="Office Supplies"/>
    <s v="Eldon Trays, Industrial"/>
    <n v="97"/>
    <n v="3"/>
    <n v="6.57"/>
    <s v="2014"/>
    <n v="122"/>
    <n v="291"/>
    <s v="Normal"/>
    <s v="Low"/>
  </r>
  <r>
    <d v="2013-01-07T00:00:00"/>
    <d v="2013-08-07T00:00:00"/>
    <s v="Standard Class"/>
    <s v="Sam Zeldin"/>
    <s v="El Salvador"/>
    <x v="1"/>
    <s v="Furniture"/>
    <s v="Novimex Bag Chairs, Adjustable"/>
    <n v="97"/>
    <n v="3"/>
    <n v="5.01"/>
    <s v="2013"/>
    <n v="212"/>
    <n v="291"/>
    <s v="Late"/>
    <s v="Low"/>
  </r>
  <r>
    <d v="2014-02-10T00:00:00"/>
    <d v="2014-02-10T00:00:00"/>
    <s v="Same Day"/>
    <s v="Edward Becker"/>
    <s v="Brazil"/>
    <x v="4"/>
    <s v="Office Supplies"/>
    <s v="Smead Trays, Single Width"/>
    <n v="97"/>
    <n v="3"/>
    <n v="13.51"/>
    <s v="2014"/>
    <n v="0"/>
    <n v="291"/>
    <s v="Early "/>
    <s v="Low"/>
  </r>
  <r>
    <d v="2011-09-03T00:00:00"/>
    <d v="2011-12-03T00:00:00"/>
    <s v="First Class"/>
    <s v="Janet Lee"/>
    <s v="Spain"/>
    <x v="4"/>
    <s v="Office Supplies"/>
    <s v="BIC Pencil Sharpener, Water Color"/>
    <n v="97"/>
    <n v="3"/>
    <n v="5.83"/>
    <s v="2011"/>
    <n v="91"/>
    <n v="291"/>
    <s v="Normal"/>
    <s v="Low"/>
  </r>
  <r>
    <d v="2011-02-06T00:00:00"/>
    <d v="2011-08-06T00:00:00"/>
    <s v="Standard Class"/>
    <s v="Caroline Jumper"/>
    <s v="El Salvador"/>
    <x v="1"/>
    <s v="Office Supplies"/>
    <s v="Fiskars Letter Opener, High Speed"/>
    <n v="73"/>
    <n v="4"/>
    <n v="5.39"/>
    <s v="2011"/>
    <n v="181"/>
    <n v="292"/>
    <s v="Late"/>
    <s v="Low"/>
  </r>
  <r>
    <d v="2014-08-09T00:00:00"/>
    <d v="2014-10-09T00:00:00"/>
    <s v="Second Class"/>
    <s v="Sarah Jordon"/>
    <s v="Haiti"/>
    <x v="7"/>
    <s v="Office Supplies"/>
    <s v="Kraft Interoffice Envelope, Recycled"/>
    <n v="73"/>
    <n v="4"/>
    <n v="18.739999999999998"/>
    <s v="2014"/>
    <n v="61"/>
    <n v="292"/>
    <s v="Early "/>
    <s v="Low"/>
  </r>
  <r>
    <d v="2012-04-06T00:00:00"/>
    <d v="2012-08-06T00:00:00"/>
    <s v="Second Class"/>
    <s v="Mick Crebagga"/>
    <s v="Brazil"/>
    <x v="4"/>
    <s v="Furniture"/>
    <s v="Sauder Classic Bookcase, Mobile"/>
    <n v="292"/>
    <n v="1"/>
    <n v="13.06"/>
    <s v="2012"/>
    <n v="122"/>
    <n v="292"/>
    <s v="Normal"/>
    <s v="Low"/>
  </r>
  <r>
    <d v="2012-04-06T00:00:00"/>
    <d v="2012-09-06T00:00:00"/>
    <s v="Standard Class"/>
    <s v="Mick Crebagga"/>
    <s v="Iraq"/>
    <x v="3"/>
    <s v="Technology"/>
    <s v="Motorola Office Telephone, Full Size"/>
    <n v="146"/>
    <n v="2"/>
    <n v="11.95"/>
    <s v="2012"/>
    <n v="153"/>
    <n v="292"/>
    <s v="Late"/>
    <s v="Low"/>
  </r>
  <r>
    <d v="2011-03-09T00:00:00"/>
    <d v="2011-07-09T00:00:00"/>
    <s v="Standard Class"/>
    <s v="Eric Murdock"/>
    <s v="Sweden"/>
    <x v="10"/>
    <s v="Technology"/>
    <s v="Brother Ink, High-Speed"/>
    <n v="146"/>
    <n v="2"/>
    <n v="22.36"/>
    <s v="2011"/>
    <n v="122"/>
    <n v="292"/>
    <s v="Normal"/>
    <s v="Low"/>
  </r>
  <r>
    <d v="2014-07-10T00:00:00"/>
    <d v="2014-11-10T00:00:00"/>
    <s v="Standard Class"/>
    <s v="Kelly Lampkin"/>
    <s v="Argentina"/>
    <x v="4"/>
    <s v="Furniture"/>
    <s v="Harbour Creations Swivel Stool, Set of Two"/>
    <n v="146"/>
    <n v="2"/>
    <n v="22.11"/>
    <s v="2014"/>
    <n v="123"/>
    <n v="292"/>
    <s v="Normal"/>
    <s v="Low"/>
  </r>
  <r>
    <d v="2011-03-05T00:00:00"/>
    <d v="2011-05-05T00:00:00"/>
    <s v="First Class"/>
    <s v="Toby Ritter"/>
    <s v="Tanzania"/>
    <x v="2"/>
    <s v="Technology"/>
    <s v="Epson Phone, Durable"/>
    <n v="146"/>
    <n v="2"/>
    <n v="48.25"/>
    <s v="2011"/>
    <n v="61"/>
    <n v="292"/>
    <s v="Early "/>
    <s v="Low"/>
  </r>
  <r>
    <d v="2013-04-06T00:00:00"/>
    <d v="2013-06-06T00:00:00"/>
    <s v="First Class"/>
    <s v="Nancy Lomonaco"/>
    <s v="Egypt"/>
    <x v="2"/>
    <s v="Technology"/>
    <s v="Motorola Office Telephone, Full Size"/>
    <n v="146"/>
    <n v="2"/>
    <n v="11.16"/>
    <s v="2013"/>
    <n v="61"/>
    <n v="292"/>
    <s v="Early "/>
    <s v="Low"/>
  </r>
  <r>
    <d v="2014-04-05T00:00:00"/>
    <d v="2014-06-05T00:00:00"/>
    <s v="Second Class"/>
    <s v="Amy Hunt"/>
    <s v="South Africa"/>
    <x v="2"/>
    <s v="Technology"/>
    <s v="Sharp Fax Machine, High-Speed"/>
    <n v="294"/>
    <n v="1"/>
    <n v="46.58"/>
    <s v="2014"/>
    <n v="61"/>
    <n v="294"/>
    <s v="Early "/>
    <s v="Low"/>
  </r>
  <r>
    <d v="2014-07-06T00:00:00"/>
    <d v="2014-12-06T00:00:00"/>
    <s v="Second Class"/>
    <s v="Astrea Jones"/>
    <s v="Italy"/>
    <x v="4"/>
    <s v="Office Supplies"/>
    <s v="Tenex Trays, Single Width"/>
    <n v="98"/>
    <n v="3"/>
    <n v="7.37"/>
    <s v="2014"/>
    <n v="153"/>
    <n v="294"/>
    <s v="Late"/>
    <s v="Low"/>
  </r>
  <r>
    <d v="2014-02-12T00:00:00"/>
    <d v="2014-09-12T00:00:00"/>
    <s v="Standard Class"/>
    <s v="Sean O'Donnell"/>
    <s v="United States"/>
    <x v="0"/>
    <s v="Office Supplies"/>
    <s v="Xerox 1947"/>
    <n v="42"/>
    <n v="7"/>
    <n v="3.7"/>
    <s v="2014"/>
    <n v="212"/>
    <n v="294"/>
    <s v="Late"/>
    <s v="Low"/>
  </r>
  <r>
    <d v="2011-07-11T00:00:00"/>
    <d v="2011-10-11T00:00:00"/>
    <s v="First Class"/>
    <s v="Ted Trevino"/>
    <s v="Mexico"/>
    <x v="10"/>
    <s v="Technology"/>
    <s v="SanDisk Memory Card, Erganomic"/>
    <n v="147"/>
    <n v="2"/>
    <n v="37.880000000000003"/>
    <s v="2011"/>
    <n v="92"/>
    <n v="294"/>
    <s v="Normal"/>
    <s v="Low"/>
  </r>
  <r>
    <d v="2014-07-05T00:00:00"/>
    <d v="2014-11-05T00:00:00"/>
    <s v="Second Class"/>
    <s v="Natalie DeCherney"/>
    <s v="Brazil"/>
    <x v="4"/>
    <s v="Office Supplies"/>
    <s v="Boston Sketch Pad, Easy-Erase"/>
    <n v="98"/>
    <n v="3"/>
    <n v="9.26"/>
    <s v="2014"/>
    <n v="123"/>
    <n v="294"/>
    <s v="Normal"/>
    <s v="Low"/>
  </r>
  <r>
    <d v="2013-01-11T00:00:00"/>
    <d v="2013-01-11T00:00:00"/>
    <s v="Same Day"/>
    <s v="Russell D'Ascenzo"/>
    <s v="Iran"/>
    <x v="3"/>
    <s v="Technology"/>
    <s v="Apple Headset, with Caller ID"/>
    <n v="147"/>
    <n v="2"/>
    <n v="9.61"/>
    <s v="2013"/>
    <n v="0"/>
    <n v="294"/>
    <s v="Early "/>
    <s v="Low"/>
  </r>
  <r>
    <d v="2012-04-01T00:00:00"/>
    <d v="2012-08-01T00:00:00"/>
    <s v="Standard Class"/>
    <s v="Larry Hughes"/>
    <s v="El Salvador"/>
    <x v="1"/>
    <s v="Office Supplies"/>
    <s v="Smead Shelving, Single Width"/>
    <n v="98"/>
    <n v="3"/>
    <n v="10.94"/>
    <s v="2012"/>
    <n v="122"/>
    <n v="294"/>
    <s v="Normal"/>
    <s v="Low"/>
  </r>
  <r>
    <d v="2014-03-11T00:00:00"/>
    <d v="2014-06-11T00:00:00"/>
    <s v="First Class"/>
    <s v="Meg O'Connel"/>
    <s v="China"/>
    <x v="9"/>
    <s v="Office Supplies"/>
    <s v="Enermax Note Cards, Multicolor"/>
    <n v="98"/>
    <n v="3"/>
    <n v="6.02"/>
    <s v="2014"/>
    <n v="92"/>
    <n v="294"/>
    <s v="Normal"/>
    <s v="Low"/>
  </r>
  <r>
    <d v="2014-06-09T00:00:00"/>
    <d v="2014-12-09T00:00:00"/>
    <s v="Standard Class"/>
    <s v="Michael Grace"/>
    <s v="United States"/>
    <x v="4"/>
    <s v="Office Supplies"/>
    <s v="Gould Plastics 18-Pocket Panel Bin, 34w x 5-1/4d x 20-1/2h"/>
    <n v="147"/>
    <n v="2"/>
    <n v="8.76"/>
    <s v="2014"/>
    <n v="183"/>
    <n v="294"/>
    <s v="Late"/>
    <s v="Low"/>
  </r>
  <r>
    <d v="2012-05-11T00:00:00"/>
    <d v="2012-05-11T00:00:00"/>
    <s v="Same Day"/>
    <s v="Ken Lonsdale"/>
    <s v="United States"/>
    <x v="0"/>
    <s v="Office Supplies"/>
    <s v="Avery Trapezoid Ring Binder, 3&quot; Capacity, Black, 1040 sheets"/>
    <n v="98"/>
    <n v="3"/>
    <n v="31.08"/>
    <s v="2012"/>
    <n v="0"/>
    <n v="294"/>
    <s v="Early "/>
    <s v="Low"/>
  </r>
  <r>
    <d v="2014-03-07T00:00:00"/>
    <d v="2014-08-07T00:00:00"/>
    <s v="Standard Class"/>
    <s v="Claudia Bergmann"/>
    <s v="Cuba"/>
    <x v="7"/>
    <s v="Furniture"/>
    <s v="Deflect-O Frame, Black"/>
    <n v="147"/>
    <n v="2"/>
    <n v="14.62"/>
    <s v="2014"/>
    <n v="153"/>
    <n v="294"/>
    <s v="Late"/>
    <s v="Low"/>
  </r>
  <r>
    <d v="2014-10-11T00:00:00"/>
    <d v="2014-10-11T00:00:00"/>
    <s v="Same Day"/>
    <s v="Barry Blumstein"/>
    <s v="Germany"/>
    <x v="1"/>
    <s v="Office Supplies"/>
    <s v="Enermax Note Cards, Multicolor"/>
    <n v="98"/>
    <n v="3"/>
    <n v="25.66"/>
    <s v="2014"/>
    <n v="0"/>
    <n v="294"/>
    <s v="Early "/>
    <s v="Low"/>
  </r>
  <r>
    <d v="2012-05-09T00:00:00"/>
    <d v="2012-10-09T00:00:00"/>
    <s v="Standard Class"/>
    <s v="Tom Boeckenhauer"/>
    <s v="Iran"/>
    <x v="3"/>
    <s v="Technology"/>
    <s v="Apple Headset, VoIP"/>
    <n v="147"/>
    <n v="2"/>
    <n v="9.2799999999999994"/>
    <s v="2012"/>
    <n v="153"/>
    <n v="294"/>
    <s v="Late"/>
    <s v="Low"/>
  </r>
  <r>
    <d v="2013-04-01T00:00:00"/>
    <d v="2013-06-01T00:00:00"/>
    <s v="Second Class"/>
    <s v="Robert Dilbeck"/>
    <s v="Italy"/>
    <x v="4"/>
    <s v="Office Supplies"/>
    <s v="Tenex Trays, Single Width"/>
    <n v="98"/>
    <n v="3"/>
    <n v="16.329999999999998"/>
    <s v="2013"/>
    <n v="61"/>
    <n v="294"/>
    <s v="Early "/>
    <s v="Low"/>
  </r>
  <r>
    <d v="2012-01-11T00:00:00"/>
    <d v="2012-05-11T00:00:00"/>
    <s v="Standard Class"/>
    <s v="Bill Overfelt"/>
    <s v="France"/>
    <x v="1"/>
    <s v="Office Supplies"/>
    <s v="Stockwell Rubber Bands, Metal"/>
    <n v="49"/>
    <n v="6"/>
    <n v="4.26"/>
    <s v="2012"/>
    <n v="121"/>
    <n v="294"/>
    <s v="Normal"/>
    <s v="Low"/>
  </r>
  <r>
    <d v="2011-05-12T00:00:00"/>
    <d v="2011-09-12T00:00:00"/>
    <s v="Standard Class"/>
    <s v="Erin Ashbrook"/>
    <s v="United States"/>
    <x v="5"/>
    <s v="Office Supplies"/>
    <s v="Xerox 1893"/>
    <n v="98"/>
    <n v="3"/>
    <n v="6.88"/>
    <s v="2011"/>
    <n v="123"/>
    <n v="294"/>
    <s v="Normal"/>
    <s v="Low"/>
  </r>
  <r>
    <d v="2012-06-12T00:00:00"/>
    <d v="2012-10-12T00:00:00"/>
    <s v="Standard Class"/>
    <s v="Speros Goranitis"/>
    <s v="United States"/>
    <x v="5"/>
    <s v="Office Supplies"/>
    <s v="Xerox 1903"/>
    <n v="42"/>
    <n v="7"/>
    <n v="6.54"/>
    <s v="2012"/>
    <n v="122"/>
    <n v="294"/>
    <s v="Normal"/>
    <s v="Low"/>
  </r>
  <r>
    <d v="2013-04-03T00:00:00"/>
    <d v="2013-09-03T00:00:00"/>
    <s v="Standard Class"/>
    <s v="Alex Avila"/>
    <s v="United States"/>
    <x v="1"/>
    <s v="Technology"/>
    <s v="Verbatim 25 GB 6x Blu-ray Single Layer Recordable Disc, 1/Pack"/>
    <n v="42"/>
    <n v="7"/>
    <n v="3.52"/>
    <s v="2013"/>
    <n v="153"/>
    <n v="294"/>
    <s v="Late"/>
    <s v="Low"/>
  </r>
  <r>
    <d v="2013-02-11T00:00:00"/>
    <d v="2013-06-11T00:00:00"/>
    <s v="Standard Class"/>
    <s v="Alejandro Savely"/>
    <s v="Russia"/>
    <x v="3"/>
    <s v="Technology"/>
    <s v="Sharp Fax Machine, Digital"/>
    <n v="295"/>
    <n v="1"/>
    <n v="36.54"/>
    <s v="2013"/>
    <n v="120"/>
    <n v="295"/>
    <s v="Normal"/>
    <s v="Low"/>
  </r>
  <r>
    <d v="2014-03-06T00:00:00"/>
    <d v="2014-07-06T00:00:00"/>
    <s v="Second Class"/>
    <s v="Justin Hirsh"/>
    <s v="Senegal"/>
    <x v="2"/>
    <s v="Technology"/>
    <s v="Sharp Fax Machine, Digital"/>
    <n v="295"/>
    <n v="1"/>
    <n v="44.33"/>
    <s v="2014"/>
    <n v="122"/>
    <n v="295"/>
    <s v="Normal"/>
    <s v="Low"/>
  </r>
  <r>
    <d v="2012-09-08T00:00:00"/>
    <d v="2012-11-08T00:00:00"/>
    <s v="Second Class"/>
    <s v="Deirdre Greer"/>
    <s v="India"/>
    <x v="11"/>
    <s v="Office Supplies"/>
    <s v="Avery Legal Exhibit Labels, 5000 Label Set"/>
    <n v="59"/>
    <n v="5"/>
    <n v="8.3800000000000008"/>
    <s v="2012"/>
    <n v="61"/>
    <n v="295"/>
    <s v="Early "/>
    <s v="Low"/>
  </r>
  <r>
    <d v="2014-01-03T00:00:00"/>
    <d v="2014-03-03T00:00:00"/>
    <s v="Second Class"/>
    <s v="Joy Smith"/>
    <s v="Honduras"/>
    <x v="1"/>
    <s v="Office Supplies"/>
    <s v="SanDisk Computer Printout Paper, Recycled"/>
    <n v="59"/>
    <n v="5"/>
    <n v="8.4700000000000006"/>
    <s v="2014"/>
    <n v="59"/>
    <n v="295"/>
    <s v="Early "/>
    <s v="Low"/>
  </r>
  <r>
    <d v="2014-06-08T00:00:00"/>
    <d v="2014-10-08T00:00:00"/>
    <s v="Standard Class"/>
    <s v="Sara Luxemburg"/>
    <s v="India"/>
    <x v="11"/>
    <s v="Furniture"/>
    <s v="Sauder Stackable Bookrack, Pine"/>
    <n v="148"/>
    <n v="2"/>
    <n v="7.92"/>
    <s v="2014"/>
    <n v="122"/>
    <n v="296"/>
    <s v="Normal"/>
    <s v="Low"/>
  </r>
  <r>
    <d v="2013-08-09T00:00:00"/>
    <d v="2013-09-09T00:00:00"/>
    <s v="First Class"/>
    <s v="Stephanie Phelps"/>
    <s v="Indonesia"/>
    <x v="8"/>
    <s v="Office Supplies"/>
    <s v="Fiskars Box Cutter, Steel"/>
    <n v="74"/>
    <n v="4"/>
    <n v="12.95"/>
    <s v="2013"/>
    <n v="31"/>
    <n v="296"/>
    <s v="Early "/>
    <s v="Low"/>
  </r>
  <r>
    <d v="2014-04-08T00:00:00"/>
    <d v="2014-10-08T00:00:00"/>
    <s v="Standard Class"/>
    <s v="Ben Peterman"/>
    <s v="Poland"/>
    <x v="3"/>
    <s v="Technology"/>
    <s v="Sharp Fax Machine, Laser"/>
    <n v="296"/>
    <n v="1"/>
    <n v="12.1"/>
    <s v="2014"/>
    <n v="183"/>
    <n v="296"/>
    <s v="Late"/>
    <s v="Low"/>
  </r>
  <r>
    <d v="2013-10-05T00:00:00"/>
    <d v="2013-11-05T00:00:00"/>
    <s v="First Class"/>
    <s v="Heather Jas"/>
    <s v="Iran"/>
    <x v="3"/>
    <s v="Technology"/>
    <s v="Sharp Fax Machine, Laser"/>
    <n v="296"/>
    <n v="1"/>
    <n v="25.66"/>
    <s v="2013"/>
    <n v="31"/>
    <n v="296"/>
    <s v="Early "/>
    <s v="Low"/>
  </r>
  <r>
    <d v="2014-03-06T00:00:00"/>
    <d v="2014-05-06T00:00:00"/>
    <s v="First Class"/>
    <s v="Ed Ludwig"/>
    <s v="Dominican Republic"/>
    <x v="7"/>
    <s v="Office Supplies"/>
    <s v="Avery Removable Labels, Adjustable"/>
    <n v="37"/>
    <n v="8"/>
    <n v="6.7"/>
    <s v="2014"/>
    <n v="61"/>
    <n v="296"/>
    <s v="Early "/>
    <s v="Low"/>
  </r>
  <r>
    <d v="2013-05-03T00:00:00"/>
    <d v="2013-09-03T00:00:00"/>
    <s v="Second Class"/>
    <s v="Dionis Lloyd"/>
    <s v="Nicaragua"/>
    <x v="1"/>
    <s v="Office Supplies"/>
    <s v="Fiskars Letter Opener, Easy Grip"/>
    <n v="74"/>
    <n v="4"/>
    <n v="8.33"/>
    <s v="2013"/>
    <n v="123"/>
    <n v="296"/>
    <s v="Normal"/>
    <s v="Low"/>
  </r>
  <r>
    <d v="2014-05-05T00:00:00"/>
    <d v="2014-11-05T00:00:00"/>
    <s v="Standard Class"/>
    <s v="Brian Derr"/>
    <s v="India"/>
    <x v="11"/>
    <s v="Office Supplies"/>
    <s v="Avery Legal Exhibit Labels, Adjustable"/>
    <n v="37"/>
    <n v="8"/>
    <n v="2.41"/>
    <s v="2014"/>
    <n v="184"/>
    <n v="296"/>
    <s v="Late"/>
    <s v="Low"/>
  </r>
  <r>
    <d v="2014-03-12T00:00:00"/>
    <d v="2014-07-12T00:00:00"/>
    <s v="Standard Class"/>
    <s v="Bill Stewart"/>
    <s v="United States"/>
    <x v="0"/>
    <s v="Office Supplies"/>
    <s v="Aluminum Screw Posts"/>
    <n v="37"/>
    <n v="8"/>
    <n v="1.45"/>
    <s v="2014"/>
    <n v="122"/>
    <n v="296"/>
    <s v="Normal"/>
    <s v="Low"/>
  </r>
  <r>
    <d v="2014-04-11T00:00:00"/>
    <d v="2014-09-11T00:00:00"/>
    <s v="Second Class"/>
    <s v="Daniel Lacy"/>
    <s v="Australia"/>
    <x v="6"/>
    <s v="Office Supplies"/>
    <s v="Rogers Folders, Blue"/>
    <n v="74"/>
    <n v="4"/>
    <n v="8.84"/>
    <s v="2014"/>
    <n v="153"/>
    <n v="296"/>
    <s v="Late"/>
    <s v="Low"/>
  </r>
  <r>
    <d v="2013-06-05T00:00:00"/>
    <d v="2013-11-05T00:00:00"/>
    <s v="Standard Class"/>
    <s v="Dennis Bolton"/>
    <s v="Austria"/>
    <x v="1"/>
    <s v="Technology"/>
    <s v="Logitech Keyboard, Programmable"/>
    <n v="148"/>
    <n v="2"/>
    <n v="6.14"/>
    <s v="2013"/>
    <n v="153"/>
    <n v="296"/>
    <s v="Late"/>
    <s v="Low"/>
  </r>
  <r>
    <d v="2012-03-10T00:00:00"/>
    <d v="2012-03-10T00:00:00"/>
    <s v="Same Day"/>
    <s v="Art Foster"/>
    <s v="Dominican Republic"/>
    <x v="7"/>
    <s v="Furniture"/>
    <s v="Office Star Rocking Chair, Black"/>
    <n v="148"/>
    <n v="2"/>
    <n v="39.840000000000003"/>
    <s v="2012"/>
    <n v="0"/>
    <n v="296"/>
    <s v="Early "/>
    <s v="Low"/>
  </r>
  <r>
    <d v="2013-01-06T00:00:00"/>
    <d v="2013-06-06T00:00:00"/>
    <s v="Standard Class"/>
    <s v="Dave Poirier"/>
    <s v="Mexico"/>
    <x v="10"/>
    <s v="Office Supplies"/>
    <s v="Boston Markers, Fluorescent"/>
    <n v="74"/>
    <n v="4"/>
    <n v="4.6900000000000004"/>
    <s v="2013"/>
    <n v="151"/>
    <n v="296"/>
    <s v="Late"/>
    <s v="Low"/>
  </r>
  <r>
    <d v="2014-06-01T00:00:00"/>
    <d v="2014-09-01T00:00:00"/>
    <s v="Second Class"/>
    <s v="Christine Sundaresam"/>
    <s v="Germany"/>
    <x v="1"/>
    <s v="Furniture"/>
    <s v="Novimex Steel Folding Chair, Red"/>
    <n v="148"/>
    <n v="2"/>
    <n v="18.46"/>
    <s v="2014"/>
    <n v="92"/>
    <n v="296"/>
    <s v="Normal"/>
    <s v="Low"/>
  </r>
  <r>
    <d v="2012-06-12T00:00:00"/>
    <d v="2012-06-12T00:00:00"/>
    <s v="Same Day"/>
    <s v="Dennis Kane"/>
    <s v="United States"/>
    <x v="5"/>
    <s v="Office Supplies"/>
    <s v="Newell 312"/>
    <n v="37"/>
    <n v="8"/>
    <n v="12.65"/>
    <s v="2012"/>
    <n v="0"/>
    <n v="296"/>
    <s v="Early "/>
    <s v="Low"/>
  </r>
  <r>
    <d v="2012-02-11T00:00:00"/>
    <d v="2012-07-11T00:00:00"/>
    <s v="Standard Class"/>
    <s v="Brian Dahlen"/>
    <s v="Germany"/>
    <x v="1"/>
    <s v="Technology"/>
    <s v="Logitech Keyboard, Programmable"/>
    <n v="148"/>
    <n v="2"/>
    <n v="11.11"/>
    <s v="2012"/>
    <n v="151"/>
    <n v="296"/>
    <s v="Late"/>
    <s v="Low"/>
  </r>
  <r>
    <d v="2011-06-11T00:00:00"/>
    <d v="2011-08-11T00:00:00"/>
    <s v="First Class"/>
    <s v="Corinna Mitchell"/>
    <s v="France"/>
    <x v="1"/>
    <s v="Furniture"/>
    <s v="Novimex Steel Folding Chair, Red"/>
    <n v="148"/>
    <n v="2"/>
    <n v="37.92"/>
    <s v="2011"/>
    <n v="61"/>
    <n v="296"/>
    <s v="Early "/>
    <s v="Low"/>
  </r>
  <r>
    <d v="2014-09-12T00:00:00"/>
    <d v="2014-09-12T00:00:00"/>
    <s v="Same Day"/>
    <s v="Stewart Visinsky"/>
    <s v="Mexico"/>
    <x v="10"/>
    <s v="Office Supplies"/>
    <s v="Stanley Canvas, Easy-Erase"/>
    <n v="99"/>
    <n v="3"/>
    <n v="17.73"/>
    <s v="2014"/>
    <n v="0"/>
    <n v="297"/>
    <s v="Early "/>
    <s v="Low"/>
  </r>
  <r>
    <d v="2014-08-01T00:00:00"/>
    <d v="2014-08-01T00:00:00"/>
    <s v="Same Day"/>
    <s v="Jasper Cacioppo"/>
    <s v="Philippines"/>
    <x v="8"/>
    <s v="Furniture"/>
    <s v="Deflect-O Door Stop, Black"/>
    <n v="99"/>
    <n v="3"/>
    <n v="18.809999999999999"/>
    <s v="2014"/>
    <n v="0"/>
    <n v="297"/>
    <s v="Early "/>
    <s v="Low"/>
  </r>
  <r>
    <d v="2014-01-08T00:00:00"/>
    <d v="2014-07-08T00:00:00"/>
    <s v="Standard Class"/>
    <s v="Art Foster"/>
    <s v="Mexico"/>
    <x v="10"/>
    <s v="Office Supplies"/>
    <s v="Eaton Cards &amp; Envelopes, 8.5 x 11"/>
    <n v="99"/>
    <n v="3"/>
    <n v="10.43"/>
    <s v="2014"/>
    <n v="181"/>
    <n v="297"/>
    <s v="Late"/>
    <s v="Low"/>
  </r>
  <r>
    <d v="2013-05-06T00:00:00"/>
    <d v="2013-05-06T00:00:00"/>
    <s v="Same Day"/>
    <s v="Max Ludwig"/>
    <s v="Nicaragua"/>
    <x v="1"/>
    <s v="Office Supplies"/>
    <s v="Fiskars Shears, Easy Grip"/>
    <n v="99"/>
    <n v="3"/>
    <n v="10.65"/>
    <s v="2013"/>
    <n v="0"/>
    <n v="297"/>
    <s v="Early "/>
    <s v="Low"/>
  </r>
  <r>
    <d v="2013-05-02T00:00:00"/>
    <d v="2013-08-02T00:00:00"/>
    <s v="Second Class"/>
    <s v="Justin Deggeller"/>
    <s v="Dominican Republic"/>
    <x v="7"/>
    <s v="Office Supplies"/>
    <s v="Rogers Trays, Single Width"/>
    <n v="99"/>
    <n v="3"/>
    <n v="21.33"/>
    <s v="2013"/>
    <n v="92"/>
    <n v="297"/>
    <s v="Normal"/>
    <s v="Low"/>
  </r>
  <r>
    <d v="2014-06-12T00:00:00"/>
    <d v="2014-09-12T00:00:00"/>
    <s v="First Class"/>
    <s v="Rob Beeghly"/>
    <s v="United States"/>
    <x v="1"/>
    <s v="Technology"/>
    <s v="Imation 16GB Mini TravelDrive USB 2.0 Flash Drive"/>
    <n v="99"/>
    <n v="3"/>
    <n v="4.4800000000000004"/>
    <s v="2014"/>
    <n v="92"/>
    <n v="297"/>
    <s v="Normal"/>
    <s v="Low"/>
  </r>
  <r>
    <d v="2014-07-11T00:00:00"/>
    <d v="2014-12-11T00:00:00"/>
    <s v="Standard Class"/>
    <s v="Allen Rosenblatt"/>
    <s v="China"/>
    <x v="9"/>
    <s v="Furniture"/>
    <s v="Harbour Creations Chairmat, Adjustable"/>
    <n v="149"/>
    <n v="2"/>
    <n v="19.079999999999998"/>
    <s v="2014"/>
    <n v="153"/>
    <n v="298"/>
    <s v="Late"/>
    <s v="Low"/>
  </r>
  <r>
    <d v="2014-01-06T00:00:00"/>
    <d v="2014-05-06T00:00:00"/>
    <s v="Standard Class"/>
    <s v="Alan Haines"/>
    <s v="Pakistan"/>
    <x v="11"/>
    <s v="Technology"/>
    <s v="Hewlett Ink, Laser"/>
    <n v="149"/>
    <n v="2"/>
    <n v="13.4"/>
    <s v="2014"/>
    <n v="120"/>
    <n v="298"/>
    <s v="Normal"/>
    <s v="Low"/>
  </r>
  <r>
    <d v="2013-02-01T00:00:00"/>
    <d v="2013-05-01T00:00:00"/>
    <s v="First Class"/>
    <s v="Tom Prescott"/>
    <s v="India"/>
    <x v="11"/>
    <s v="Technology"/>
    <s v="Apple Headset, Full Size"/>
    <n v="149"/>
    <n v="2"/>
    <n v="42.79"/>
    <s v="2013"/>
    <n v="89"/>
    <n v="298"/>
    <s v="Normal"/>
    <s v="Low"/>
  </r>
  <r>
    <d v="2014-02-10T00:00:00"/>
    <d v="2014-08-10T00:00:00"/>
    <s v="Standard Class"/>
    <s v="Mike Pelletier"/>
    <s v="Saudi Arabia"/>
    <x v="3"/>
    <s v="Technology"/>
    <s v="StarTech Phone, Wireless"/>
    <n v="149"/>
    <n v="2"/>
    <n v="19.84"/>
    <s v="2014"/>
    <n v="181"/>
    <n v="298"/>
    <s v="Late"/>
    <s v="Low"/>
  </r>
  <r>
    <d v="2013-07-05T00:00:00"/>
    <d v="2013-09-05T00:00:00"/>
    <s v="First Class"/>
    <s v="Cari MacIntyre"/>
    <s v="Vietnam"/>
    <x v="8"/>
    <s v="Technology"/>
    <s v="Sharp Personal Copier, High-Speed"/>
    <n v="149"/>
    <n v="2"/>
    <n v="32.11"/>
    <s v="2013"/>
    <n v="62"/>
    <n v="298"/>
    <s v="Early "/>
    <s v="Low"/>
  </r>
  <r>
    <d v="2014-08-07T00:00:00"/>
    <d v="2014-10-07T00:00:00"/>
    <s v="Second Class"/>
    <s v="Meg Tillman"/>
    <s v="Iran"/>
    <x v="3"/>
    <s v="Technology"/>
    <s v="HP Fax Machine, High-Speed"/>
    <n v="298"/>
    <n v="1"/>
    <n v="22.75"/>
    <s v="2014"/>
    <n v="61"/>
    <n v="298"/>
    <s v="Early "/>
    <s v="Low"/>
  </r>
  <r>
    <d v="2014-04-12T00:00:00"/>
    <d v="2014-06-12T00:00:00"/>
    <s v="Second Class"/>
    <s v="Brad Eason"/>
    <s v="India"/>
    <x v="11"/>
    <s v="Furniture"/>
    <s v="Harbour Creations Chairmat, Set of Two"/>
    <n v="149"/>
    <n v="2"/>
    <n v="25.44"/>
    <s v="2014"/>
    <n v="61"/>
    <n v="298"/>
    <s v="Early "/>
    <s v="Low"/>
  </r>
  <r>
    <d v="2011-02-12T00:00:00"/>
    <d v="2011-03-12T00:00:00"/>
    <s v="First Class"/>
    <s v="Luke Weiss"/>
    <s v="Morocco"/>
    <x v="2"/>
    <s v="Technology"/>
    <s v="HP Fax Machine, Digital"/>
    <n v="300"/>
    <n v="1"/>
    <n v="49.18"/>
    <s v="2011"/>
    <n v="28"/>
    <n v="300"/>
    <s v="Early "/>
    <s v="Low"/>
  </r>
  <r>
    <d v="2014-06-06T00:00:00"/>
    <d v="2014-06-06T00:00:00"/>
    <s v="Same Day"/>
    <s v="Christina Anderson"/>
    <s v="Guatemala"/>
    <x v="1"/>
    <s v="Office Supplies"/>
    <s v="Cardinal Binding Machine, Recycled"/>
    <n v="100"/>
    <n v="3"/>
    <n v="24.8"/>
    <s v="2014"/>
    <n v="0"/>
    <n v="300"/>
    <s v="Early "/>
    <s v="Low"/>
  </r>
  <r>
    <d v="2013-07-08T00:00:00"/>
    <d v="2013-09-08T00:00:00"/>
    <s v="Second Class"/>
    <s v="Jennifer Halladay"/>
    <s v="El Salvador"/>
    <x v="1"/>
    <s v="Office Supplies"/>
    <s v="Eaton Note Cards, Premium"/>
    <n v="75"/>
    <n v="4"/>
    <n v="11.09"/>
    <s v="2013"/>
    <n v="62"/>
    <n v="300"/>
    <s v="Early "/>
    <s v="Low"/>
  </r>
  <r>
    <d v="2011-03-12T00:00:00"/>
    <d v="2011-05-12T00:00:00"/>
    <s v="Second Class"/>
    <s v="Gene McClure"/>
    <s v="Nicaragua"/>
    <x v="1"/>
    <s v="Office Supplies"/>
    <s v="Eaton Note Cards, Premium"/>
    <n v="75"/>
    <n v="4"/>
    <n v="19.260000000000002"/>
    <s v="2011"/>
    <n v="61"/>
    <n v="300"/>
    <s v="Early "/>
    <s v="Low"/>
  </r>
  <r>
    <d v="2013-05-11T00:00:00"/>
    <d v="2013-10-11T00:00:00"/>
    <s v="Standard Class"/>
    <s v="Maureen Fritzler"/>
    <s v="United States"/>
    <x v="4"/>
    <s v="Furniture"/>
    <s v="Ultra Door Pull Handle"/>
    <n v="50"/>
    <n v="6"/>
    <n v="3.11"/>
    <s v="2013"/>
    <n v="153"/>
    <n v="300"/>
    <s v="Late"/>
    <s v="Low"/>
  </r>
  <r>
    <d v="2014-02-06T00:00:00"/>
    <d v="2014-06-06T00:00:00"/>
    <s v="Standard Class"/>
    <s v="Joy Daniels"/>
    <s v="Brazil"/>
    <x v="4"/>
    <s v="Technology"/>
    <s v="Enermax Memory Card, Erganomic"/>
    <n v="150"/>
    <n v="2"/>
    <n v="6.77"/>
    <s v="2014"/>
    <n v="120"/>
    <n v="300"/>
    <s v="Normal"/>
    <s v="Low"/>
  </r>
  <r>
    <d v="2013-06-09T00:00:00"/>
    <d v="2013-10-09T00:00:00"/>
    <s v="Standard Class"/>
    <s v="Theone Pippenger"/>
    <s v="Mexico"/>
    <x v="10"/>
    <s v="Furniture"/>
    <s v="Dania 3-Shelf Cabinet, Metal"/>
    <n v="150"/>
    <n v="2"/>
    <n v="9.64"/>
    <s v="2013"/>
    <n v="122"/>
    <n v="300"/>
    <s v="Normal"/>
    <s v="Low"/>
  </r>
  <r>
    <d v="2011-09-06T00:00:00"/>
    <d v="2011-10-06T00:00:00"/>
    <s v="First Class"/>
    <s v="Jennifer Ferguson"/>
    <s v="South Africa"/>
    <x v="2"/>
    <s v="Technology"/>
    <s v="StarTech Inkjet, Durable"/>
    <n v="300"/>
    <n v="1"/>
    <n v="71.41"/>
    <s v="2011"/>
    <n v="30"/>
    <n v="300"/>
    <s v="Early "/>
    <s v="Low"/>
  </r>
  <r>
    <d v="2014-02-06T00:00:00"/>
    <d v="2014-05-06T00:00:00"/>
    <s v="First Class"/>
    <s v="Guy Thornton"/>
    <s v="Mexico"/>
    <x v="10"/>
    <s v="Office Supplies"/>
    <s v="Cameo Interoffice Envelope, Security-Tint"/>
    <n v="100"/>
    <n v="3"/>
    <n v="17.13"/>
    <s v="2014"/>
    <n v="89"/>
    <n v="300"/>
    <s v="Normal"/>
    <s v="Low"/>
  </r>
  <r>
    <d v="2011-02-09T00:00:00"/>
    <d v="2011-07-09T00:00:00"/>
    <s v="Second Class"/>
    <s v="Parhena Norris"/>
    <s v="Madagascar"/>
    <x v="2"/>
    <s v="Office Supplies"/>
    <s v="Fellowes Box, Wire Frame"/>
    <n v="75"/>
    <n v="4"/>
    <n v="8.8699999999999992"/>
    <s v="2011"/>
    <n v="150"/>
    <n v="300"/>
    <s v="Normal"/>
    <s v="Low"/>
  </r>
  <r>
    <d v="2013-01-05T00:00:00"/>
    <d v="2013-02-05T00:00:00"/>
    <s v="First Class"/>
    <s v="Rick Hansen"/>
    <s v="Mexico"/>
    <x v="10"/>
    <s v="Office Supplies"/>
    <s v="GlobeWeis Interoffice Envelope, Security-Tint"/>
    <n v="100"/>
    <n v="3"/>
    <n v="4.2"/>
    <s v="2013"/>
    <n v="31"/>
    <n v="300"/>
    <s v="Early "/>
    <s v="Low"/>
  </r>
  <r>
    <d v="2014-03-02T00:00:00"/>
    <d v="2014-06-02T00:00:00"/>
    <s v="First Class"/>
    <s v="Dorothy Wardle"/>
    <s v="United States"/>
    <x v="5"/>
    <s v="Technology"/>
    <s v="Anker 36W 4-Port USB Wall Charger Travel Power Adapter for iPhone 5s 5c 5"/>
    <n v="60"/>
    <n v="5"/>
    <n v="4.0999999999999996"/>
    <s v="2014"/>
    <n v="92"/>
    <n v="300"/>
    <s v="Normal"/>
    <s v="Low"/>
  </r>
  <r>
    <d v="2012-04-09T00:00:00"/>
    <d v="2012-07-09T00:00:00"/>
    <s v="Second Class"/>
    <s v="Cynthia Delaney"/>
    <s v="Mexico"/>
    <x v="10"/>
    <s v="Office Supplies"/>
    <s v="Avery 3-Hole Punch, Recycled"/>
    <n v="75"/>
    <n v="4"/>
    <n v="8.5399999999999991"/>
    <s v="2012"/>
    <n v="91"/>
    <n v="300"/>
    <s v="Normal"/>
    <s v="Low"/>
  </r>
  <r>
    <d v="2012-06-04T00:00:00"/>
    <d v="2012-09-04T00:00:00"/>
    <s v="Second Class"/>
    <s v="Ben Ferrer"/>
    <s v="Mexico"/>
    <x v="10"/>
    <s v="Furniture"/>
    <s v="SAFCO Chairmat, Adjustable"/>
    <n v="100"/>
    <n v="3"/>
    <n v="6.22"/>
    <s v="2012"/>
    <n v="92"/>
    <n v="300"/>
    <s v="Normal"/>
    <s v="Low"/>
  </r>
  <r>
    <d v="2011-05-08T00:00:00"/>
    <d v="2011-11-08T00:00:00"/>
    <s v="Standard Class"/>
    <s v="Thea Hendricks"/>
    <s v="South Korea"/>
    <x v="9"/>
    <s v="Office Supplies"/>
    <s v="Rogers Box, Single Width"/>
    <n v="60"/>
    <n v="5"/>
    <n v="3.99"/>
    <s v="2011"/>
    <n v="184"/>
    <n v="300"/>
    <s v="Late"/>
    <s v="Low"/>
  </r>
  <r>
    <d v="2014-02-07T00:00:00"/>
    <d v="2014-09-07T00:00:00"/>
    <s v="Standard Class"/>
    <s v="Roger Barcio"/>
    <s v="Egypt"/>
    <x v="2"/>
    <s v="Office Supplies"/>
    <s v="Breville Microwave, White"/>
    <n v="300"/>
    <n v="1"/>
    <n v="19.41"/>
    <s v="2014"/>
    <n v="212"/>
    <n v="300"/>
    <s v="Late"/>
    <s v="Low"/>
  </r>
  <r>
    <d v="2012-05-01T00:00:00"/>
    <d v="2012-10-01T00:00:00"/>
    <s v="Standard Class"/>
    <s v="Toby Braunhardt"/>
    <s v="El Salvador"/>
    <x v="1"/>
    <s v="Office Supplies"/>
    <s v="SanDisk Parchment Paper, Multicolor"/>
    <n v="60"/>
    <n v="5"/>
    <n v="6.8"/>
    <s v="2012"/>
    <n v="153"/>
    <n v="300"/>
    <s v="Late"/>
    <s v="Low"/>
  </r>
  <r>
    <d v="2012-06-08T00:00:00"/>
    <d v="2012-11-08T00:00:00"/>
    <s v="Standard Class"/>
    <s v="Lena Radford"/>
    <s v="Italy"/>
    <x v="4"/>
    <s v="Furniture"/>
    <s v="Rubbermaid Light Bulb, Black"/>
    <n v="75"/>
    <n v="4"/>
    <n v="6.84"/>
    <s v="2012"/>
    <n v="153"/>
    <n v="300"/>
    <s v="Late"/>
    <s v="Low"/>
  </r>
  <r>
    <d v="2013-05-08T00:00:00"/>
    <d v="2013-12-08T00:00:00"/>
    <s v="Standard Class"/>
    <s v="Claire Gute"/>
    <s v="Thailand"/>
    <x v="8"/>
    <s v="Office Supplies"/>
    <s v="Rogers File Cart, Single Width"/>
    <n v="150"/>
    <n v="2"/>
    <n v="6.54"/>
    <s v="2013"/>
    <n v="214"/>
    <n v="300"/>
    <s v="Late"/>
    <s v="Low"/>
  </r>
  <r>
    <d v="2013-06-08T00:00:00"/>
    <d v="2013-10-08T00:00:00"/>
    <s v="Second Class"/>
    <s v="Clytie Kelty"/>
    <s v="Colombia"/>
    <x v="4"/>
    <s v="Office Supplies"/>
    <s v="GlobeWeis Interoffice Envelope, Security-Tint"/>
    <n v="100"/>
    <n v="3"/>
    <n v="11.2"/>
    <s v="2013"/>
    <n v="122"/>
    <n v="300"/>
    <s v="Normal"/>
    <s v="Low"/>
  </r>
  <r>
    <d v="2014-01-05T00:00:00"/>
    <d v="2014-06-05T00:00:00"/>
    <s v="Standard Class"/>
    <s v="Bill Overfelt"/>
    <s v="Nigeria"/>
    <x v="2"/>
    <s v="Office Supplies"/>
    <s v="Stiletto Letter Opener, High Speed"/>
    <n v="50"/>
    <n v="6"/>
    <n v="3.43"/>
    <s v="2014"/>
    <n v="151"/>
    <n v="300"/>
    <s v="Late"/>
    <s v="Low"/>
  </r>
  <r>
    <d v="2013-07-08T00:00:00"/>
    <d v="2013-11-08T00:00:00"/>
    <s v="Standard Class"/>
    <s v="Stefanie Holloman"/>
    <s v="China"/>
    <x v="9"/>
    <s v="Office Supplies"/>
    <s v="Accos Push Pins, Assorted Sizes"/>
    <n v="60"/>
    <n v="5"/>
    <n v="7.49"/>
    <s v="2013"/>
    <n v="123"/>
    <n v="300"/>
    <s v="Normal"/>
    <s v="Low"/>
  </r>
  <r>
    <d v="2014-08-10T00:00:00"/>
    <d v="2014-12-10T00:00:00"/>
    <s v="Standard Class"/>
    <s v="Dean percer"/>
    <s v="United States"/>
    <x v="4"/>
    <s v="Office Supplies"/>
    <s v="Performers Binder/Pad Holder, Black"/>
    <n v="50"/>
    <n v="6"/>
    <n v="8.56"/>
    <s v="2014"/>
    <n v="122"/>
    <n v="300"/>
    <s v="Normal"/>
    <s v="Low"/>
  </r>
  <r>
    <d v="2011-05-03T00:00:00"/>
    <d v="2011-08-03T00:00:00"/>
    <s v="Second Class"/>
    <s v="Aimee Bixby"/>
    <s v="United States"/>
    <x v="5"/>
    <s v="Office Supplies"/>
    <s v="GBC Wire Binding Combs"/>
    <n v="50"/>
    <n v="6"/>
    <n v="7.52"/>
    <s v="2011"/>
    <n v="92"/>
    <n v="300"/>
    <s v="Normal"/>
    <s v="Low"/>
  </r>
  <r>
    <d v="2013-07-06T00:00:00"/>
    <d v="2013-08-06T00:00:00"/>
    <s v="First Class"/>
    <s v="Neil Ducich"/>
    <s v="Philippines"/>
    <x v="8"/>
    <s v="Office Supplies"/>
    <s v="Cuisinart Coffee Grinder, Silver"/>
    <n v="100"/>
    <n v="3"/>
    <n v="33.65"/>
    <s v="2013"/>
    <n v="31"/>
    <n v="300"/>
    <s v="Early "/>
    <s v="Low"/>
  </r>
  <r>
    <d v="2012-03-08T00:00:00"/>
    <d v="2012-07-08T00:00:00"/>
    <s v="Standard Class"/>
    <s v="Kean Nguyen"/>
    <s v="Germany"/>
    <x v="1"/>
    <s v="Office Supplies"/>
    <s v="Smead Removable Labels, Adjustable"/>
    <n v="50"/>
    <n v="6"/>
    <n v="8.19"/>
    <s v="2012"/>
    <n v="122"/>
    <n v="300"/>
    <s v="Normal"/>
    <s v="Low"/>
  </r>
  <r>
    <d v="2014-03-03T00:00:00"/>
    <d v="2014-07-03T00:00:00"/>
    <s v="Standard Class"/>
    <s v="Erin Ashbrook"/>
    <s v="Australia"/>
    <x v="6"/>
    <s v="Office Supplies"/>
    <s v="Acco Binder Covers, Economy"/>
    <n v="60"/>
    <n v="5"/>
    <n v="8.52"/>
    <s v="2014"/>
    <n v="122"/>
    <n v="300"/>
    <s v="Normal"/>
    <s v="Low"/>
  </r>
  <r>
    <d v="2012-07-06T00:00:00"/>
    <d v="2012-12-06T00:00:00"/>
    <s v="Standard Class"/>
    <s v="Lena Cacioppo"/>
    <s v="Nigeria"/>
    <x v="2"/>
    <s v="Office Supplies"/>
    <s v="Breville Coffee Grinder, Silver"/>
    <n v="75"/>
    <n v="4"/>
    <n v="4.12"/>
    <s v="2012"/>
    <n v="153"/>
    <n v="300"/>
    <s v="Late"/>
    <s v="Low"/>
  </r>
  <r>
    <d v="2012-01-06T00:00:00"/>
    <d v="2012-03-06T00:00:00"/>
    <s v="Second Class"/>
    <s v="Russell D'Ascenzo"/>
    <s v="Cuba"/>
    <x v="7"/>
    <s v="Furniture"/>
    <s v="Rubbermaid Clock, Duo Pack"/>
    <n v="100"/>
    <n v="3"/>
    <n v="19.48"/>
    <s v="2012"/>
    <n v="60"/>
    <n v="300"/>
    <s v="Early "/>
    <s v="Low"/>
  </r>
  <r>
    <d v="2012-03-12T00:00:00"/>
    <d v="2012-07-12T00:00:00"/>
    <s v="Standard Class"/>
    <s v="Dean Katz"/>
    <s v="Angola"/>
    <x v="2"/>
    <s v="Technology"/>
    <s v="HP Fax Machine, Digital"/>
    <n v="300"/>
    <n v="1"/>
    <n v="21.56"/>
    <s v="2012"/>
    <n v="122"/>
    <n v="300"/>
    <s v="Normal"/>
    <s v="Low"/>
  </r>
  <r>
    <d v="2013-12-06T00:00:00"/>
    <d v="2013-12-06T00:00:00"/>
    <s v="Same Day"/>
    <s v="Jim Sink"/>
    <s v="Iran"/>
    <x v="3"/>
    <s v="Office Supplies"/>
    <s v="Stockwell Clamps, 12 Pack"/>
    <n v="75"/>
    <n v="4"/>
    <n v="12.13"/>
    <s v="2013"/>
    <n v="0"/>
    <n v="300"/>
    <s v="Early "/>
    <s v="Low"/>
  </r>
  <r>
    <d v="2013-04-10T00:00:00"/>
    <d v="2013-10-10T00:00:00"/>
    <s v="Standard Class"/>
    <s v="Muhammed MacIntyre"/>
    <s v="Russia"/>
    <x v="3"/>
    <s v="Office Supplies"/>
    <s v="Stockwell Clamps, 12 Pack"/>
    <n v="75"/>
    <n v="4"/>
    <n v="13.07"/>
    <s v="2013"/>
    <n v="183"/>
    <n v="300"/>
    <s v="Late"/>
    <s v="Low"/>
  </r>
  <r>
    <d v="2012-08-03T00:00:00"/>
    <d v="2012-12-03T00:00:00"/>
    <s v="Standard Class"/>
    <s v="Matt Collister"/>
    <s v="Russia"/>
    <x v="3"/>
    <s v="Office Supplies"/>
    <s v="Fellowes Box, Wire Frame"/>
    <n v="75"/>
    <n v="4"/>
    <n v="10.59"/>
    <s v="2012"/>
    <n v="122"/>
    <n v="300"/>
    <s v="Normal"/>
    <s v="Low"/>
  </r>
  <r>
    <d v="2013-03-05T00:00:00"/>
    <d v="2013-09-05T00:00:00"/>
    <s v="Standard Class"/>
    <s v="Vivek Gonzalez"/>
    <s v="Mexico"/>
    <x v="10"/>
    <s v="Office Supplies"/>
    <s v="Green Bar Cards &amp; Envelopes, Multicolor"/>
    <n v="100"/>
    <n v="3"/>
    <n v="6.01"/>
    <s v="2013"/>
    <n v="184"/>
    <n v="300"/>
    <s v="Late"/>
    <s v="Low"/>
  </r>
  <r>
    <d v="2014-04-08T00:00:00"/>
    <d v="2014-07-08T00:00:00"/>
    <s v="Second Class"/>
    <s v="George Ashbrook"/>
    <s v="United States"/>
    <x v="0"/>
    <s v="Office Supplies"/>
    <s v="Fellowes Bases and Tops For Staxonsteel/High-Stak Systems"/>
    <n v="100"/>
    <n v="3"/>
    <n v="3.05"/>
    <s v="2014"/>
    <n v="91"/>
    <n v="300"/>
    <s v="Normal"/>
    <s v="Low"/>
  </r>
  <r>
    <d v="2013-07-06T00:00:00"/>
    <d v="2013-12-06T00:00:00"/>
    <s v="Standard Class"/>
    <s v="Julie Prescott"/>
    <s v="New Zealand"/>
    <x v="6"/>
    <s v="Office Supplies"/>
    <s v="Jiffy Peel and Seal, Recycled"/>
    <n v="75"/>
    <n v="4"/>
    <n v="6.49"/>
    <s v="2013"/>
    <n v="153"/>
    <n v="300"/>
    <s v="Late"/>
    <s v="Low"/>
  </r>
  <r>
    <d v="2013-02-07T00:00:00"/>
    <d v="2013-02-07T00:00:00"/>
    <s v="Same Day"/>
    <s v="Pete Kriz"/>
    <s v="Turkey"/>
    <x v="3"/>
    <s v="Technology"/>
    <s v="Memorex Numeric Keypad, Erganomic"/>
    <n v="75"/>
    <n v="4"/>
    <n v="22.06"/>
    <s v="2013"/>
    <n v="0"/>
    <n v="300"/>
    <s v="Early "/>
    <s v="Low"/>
  </r>
  <r>
    <d v="2014-01-05T00:00:00"/>
    <d v="2014-06-05T00:00:00"/>
    <s v="Standard Class"/>
    <s v="Tony Chapman"/>
    <s v="United States"/>
    <x v="1"/>
    <s v="Office Supplies"/>
    <s v="GBC Linen Binding Covers"/>
    <n v="43"/>
    <n v="7"/>
    <n v="3.19"/>
    <s v="2014"/>
    <n v="151"/>
    <n v="301"/>
    <s v="Late"/>
    <s v="Low"/>
  </r>
  <r>
    <d v="2014-03-12T00:00:00"/>
    <d v="2014-08-12T00:00:00"/>
    <s v="Second Class"/>
    <s v="Anna Andreadi"/>
    <s v="Indonesia"/>
    <x v="8"/>
    <s v="Office Supplies"/>
    <s v="Avery Shipping Labels, Alphabetical"/>
    <n v="43"/>
    <n v="7"/>
    <n v="3.69"/>
    <s v="2014"/>
    <n v="153"/>
    <n v="301"/>
    <s v="Late"/>
    <s v="Low"/>
  </r>
  <r>
    <d v="2014-05-05T00:00:00"/>
    <d v="2014-10-05T00:00:00"/>
    <s v="Standard Class"/>
    <s v="Lindsay Williams"/>
    <s v="United States"/>
    <x v="0"/>
    <s v="Furniture"/>
    <s v="Bretford Rectangular Conference Table Tops"/>
    <n v="301"/>
    <n v="1"/>
    <n v="15"/>
    <s v="2014"/>
    <n v="153"/>
    <n v="301"/>
    <s v="Late"/>
    <s v="Low"/>
  </r>
  <r>
    <d v="2014-09-09T00:00:00"/>
    <d v="2014-12-09T00:00:00"/>
    <s v="First Class"/>
    <s v="Barry Französisch"/>
    <s v="United States"/>
    <x v="1"/>
    <s v="Office Supplies"/>
    <s v="Premier Elliptical Ring Binder, Black"/>
    <n v="43"/>
    <n v="7"/>
    <n v="7.67"/>
    <s v="2014"/>
    <n v="91"/>
    <n v="301"/>
    <s v="Normal"/>
    <s v="Low"/>
  </r>
  <r>
    <d v="2014-04-09T00:00:00"/>
    <d v="2014-09-09T00:00:00"/>
    <s v="Second Class"/>
    <s v="Emily Phan"/>
    <s v="United States"/>
    <x v="1"/>
    <s v="Office Supplies"/>
    <s v="Premier Elliptical Ring Binder, Black"/>
    <n v="43"/>
    <n v="7"/>
    <n v="9.23"/>
    <s v="2014"/>
    <n v="153"/>
    <n v="301"/>
    <s v="Late"/>
    <s v="Low"/>
  </r>
  <r>
    <d v="2013-04-03T00:00:00"/>
    <d v="2013-07-03T00:00:00"/>
    <s v="First Class"/>
    <s v="Jason Gross"/>
    <s v="United States"/>
    <x v="1"/>
    <s v="Office Supplies"/>
    <s v="Rediform Wirebound &quot;Phone Memo&quot; Message Book, 11 x 5-3/4"/>
    <n v="43"/>
    <n v="7"/>
    <n v="9.59"/>
    <s v="2013"/>
    <n v="91"/>
    <n v="301"/>
    <s v="Normal"/>
    <s v="Low"/>
  </r>
  <r>
    <d v="2012-05-11T00:00:00"/>
    <d v="2012-06-11T00:00:00"/>
    <s v="First Class"/>
    <s v="Maureen Fritzler"/>
    <s v="France"/>
    <x v="1"/>
    <s v="Furniture"/>
    <s v="Hon Steel Folding Chair, Adjustable"/>
    <n v="151"/>
    <n v="2"/>
    <n v="4.54"/>
    <s v="2012"/>
    <n v="31"/>
    <n v="302"/>
    <s v="Early "/>
    <s v="Low"/>
  </r>
  <r>
    <d v="2012-07-11T00:00:00"/>
    <d v="2012-12-11T00:00:00"/>
    <s v="Standard Class"/>
    <s v="Patrick Gardner"/>
    <s v="Russia"/>
    <x v="3"/>
    <s v="Technology"/>
    <s v="StarTech Inkjet, Wireless"/>
    <n v="302"/>
    <n v="1"/>
    <n v="23.66"/>
    <s v="2012"/>
    <n v="153"/>
    <n v="302"/>
    <s v="Late"/>
    <s v="Low"/>
  </r>
  <r>
    <d v="2014-03-12T00:00:00"/>
    <d v="2014-08-12T00:00:00"/>
    <s v="Standard Class"/>
    <s v="Erin Smith"/>
    <s v="United States"/>
    <x v="5"/>
    <s v="Technology"/>
    <s v="AT&amp;T CL2909"/>
    <n v="151"/>
    <n v="2"/>
    <n v="9"/>
    <s v="2014"/>
    <n v="153"/>
    <n v="302"/>
    <s v="Late"/>
    <s v="Low"/>
  </r>
  <r>
    <d v="2011-01-03T00:00:00"/>
    <d v="2011-05-03T00:00:00"/>
    <s v="Standard Class"/>
    <s v="Lori Olson"/>
    <s v="Germany"/>
    <x v="1"/>
    <s v="Technology"/>
    <s v="Belkin Keyboard, USB"/>
    <n v="151"/>
    <n v="2"/>
    <n v="14.22"/>
    <s v="2011"/>
    <n v="120"/>
    <n v="302"/>
    <s v="Normal"/>
    <s v="Low"/>
  </r>
  <r>
    <d v="2013-05-01T00:00:00"/>
    <d v="2013-09-01T00:00:00"/>
    <s v="Standard Class"/>
    <s v="Susan Pistek"/>
    <s v="Argentina"/>
    <x v="4"/>
    <s v="Furniture"/>
    <s v="Novimex Steel Folding Chair, Set of Two"/>
    <n v="101"/>
    <n v="3"/>
    <n v="2.2599999999999998"/>
    <s v="2013"/>
    <n v="123"/>
    <n v="303"/>
    <s v="Normal"/>
    <s v="Low"/>
  </r>
  <r>
    <d v="2014-05-11T00:00:00"/>
    <d v="2014-09-11T00:00:00"/>
    <s v="Standard Class"/>
    <s v="Emily Ducich"/>
    <s v="Mexico"/>
    <x v="10"/>
    <s v="Office Supplies"/>
    <s v="Acco Binding Machine, Clear"/>
    <n v="101"/>
    <n v="3"/>
    <n v="8.32"/>
    <s v="2014"/>
    <n v="123"/>
    <n v="303"/>
    <s v="Normal"/>
    <s v="Low"/>
  </r>
  <r>
    <d v="2012-06-04T00:00:00"/>
    <d v="2012-07-04T00:00:00"/>
    <s v="First Class"/>
    <s v="Deanra Eno"/>
    <s v="Guatemala"/>
    <x v="1"/>
    <s v="Furniture"/>
    <s v="Deflect-O Photo Frame, Erganomic"/>
    <n v="101"/>
    <n v="3"/>
    <n v="28.92"/>
    <s v="2012"/>
    <n v="30"/>
    <n v="303"/>
    <s v="Early "/>
    <s v="Low"/>
  </r>
  <r>
    <d v="2014-02-07T00:00:00"/>
    <d v="2014-09-07T00:00:00"/>
    <s v="Standard Class"/>
    <s v="Caroline Jumper"/>
    <s v="Mexico"/>
    <x v="10"/>
    <s v="Office Supplies"/>
    <s v="Avery Binding Machine, Durable"/>
    <n v="101"/>
    <n v="3"/>
    <n v="7.7"/>
    <s v="2014"/>
    <n v="212"/>
    <n v="303"/>
    <s v="Late"/>
    <s v="Low"/>
  </r>
  <r>
    <d v="2014-07-04T00:00:00"/>
    <d v="2014-12-04T00:00:00"/>
    <s v="Second Class"/>
    <s v="James Lanier"/>
    <s v="Indonesia"/>
    <x v="8"/>
    <s v="Office Supplies"/>
    <s v="Binney &amp; Smith Sketch Pad, Blue"/>
    <n v="101"/>
    <n v="3"/>
    <n v="10.53"/>
    <s v="2014"/>
    <n v="153"/>
    <n v="303"/>
    <s v="Late"/>
    <s v="Low"/>
  </r>
  <r>
    <d v="2013-09-12T00:00:00"/>
    <d v="2013-11-12T00:00:00"/>
    <s v="First Class"/>
    <s v="Fred Wasserman"/>
    <s v="Nicaragua"/>
    <x v="1"/>
    <s v="Office Supplies"/>
    <s v="Wilson Jones Binding Machine, Durable"/>
    <n v="101"/>
    <n v="3"/>
    <n v="25.41"/>
    <s v="2013"/>
    <n v="61"/>
    <n v="303"/>
    <s v="Early "/>
    <s v="Low"/>
  </r>
  <r>
    <d v="2013-05-10T00:00:00"/>
    <d v="2013-10-10T00:00:00"/>
    <s v="Standard Class"/>
    <s v="Cindy Stewart"/>
    <s v="Mexico"/>
    <x v="10"/>
    <s v="Office Supplies"/>
    <s v="Avery Binding Machine, Durable"/>
    <n v="101"/>
    <n v="3"/>
    <n v="6.93"/>
    <s v="2013"/>
    <n v="153"/>
    <n v="303"/>
    <s v="Late"/>
    <s v="Low"/>
  </r>
  <r>
    <d v="2013-10-06T00:00:00"/>
    <d v="2013-12-06T00:00:00"/>
    <s v="Second Class"/>
    <s v="Mitch Webber"/>
    <s v="Guatemala"/>
    <x v="1"/>
    <s v="Furniture"/>
    <s v="Deflect-O Photo Frame, Erganomic"/>
    <n v="101"/>
    <n v="3"/>
    <n v="3.12"/>
    <s v="2013"/>
    <n v="61"/>
    <n v="303"/>
    <s v="Early "/>
    <s v="Low"/>
  </r>
  <r>
    <d v="2014-01-08T00:00:00"/>
    <d v="2014-05-08T00:00:00"/>
    <s v="Standard Class"/>
    <s v="Alejandro Savely"/>
    <s v="Australia"/>
    <x v="6"/>
    <s v="Office Supplies"/>
    <s v="SanDisk Memo Slips, 8.5 x 11"/>
    <n v="76"/>
    <n v="4"/>
    <n v="3.22"/>
    <s v="2014"/>
    <n v="120"/>
    <n v="304"/>
    <s v="Normal"/>
    <s v="Low"/>
  </r>
  <r>
    <d v="2011-04-04T00:00:00"/>
    <d v="2011-08-04T00:00:00"/>
    <s v="Standard Class"/>
    <s v="Barry Weirich"/>
    <s v="Brazil"/>
    <x v="4"/>
    <s v="Office Supplies"/>
    <s v="Jiffy Manila Envelope, Security-Tint"/>
    <n v="76"/>
    <n v="4"/>
    <n v="9.73"/>
    <s v="2011"/>
    <n v="122"/>
    <n v="304"/>
    <s v="Normal"/>
    <s v="Low"/>
  </r>
  <r>
    <d v="2014-02-09T00:00:00"/>
    <d v="2014-02-09T00:00:00"/>
    <s v="Same Day"/>
    <s v="Bobby Elias"/>
    <s v="China"/>
    <x v="9"/>
    <s v="Furniture"/>
    <s v="Tenex Light Bulb, Duo Pack"/>
    <n v="76"/>
    <n v="4"/>
    <n v="0.45"/>
    <s v="2014"/>
    <n v="0"/>
    <n v="304"/>
    <s v="Early "/>
    <s v="Low"/>
  </r>
  <r>
    <d v="2014-06-06T00:00:00"/>
    <d v="2014-10-06T00:00:00"/>
    <s v="Standard Class"/>
    <s v="Henia Zydlo"/>
    <s v="Iran"/>
    <x v="3"/>
    <s v="Office Supplies"/>
    <s v="Avery Hole Reinforcements, Recycled"/>
    <n v="38"/>
    <n v="8"/>
    <n v="2.56"/>
    <s v="2014"/>
    <n v="122"/>
    <n v="304"/>
    <s v="Normal"/>
    <s v="Low"/>
  </r>
  <r>
    <d v="2011-01-12T00:00:00"/>
    <d v="2011-04-12T00:00:00"/>
    <s v="Second Class"/>
    <s v="Christy Brittain"/>
    <s v="Japan"/>
    <x v="9"/>
    <s v="Office Supplies"/>
    <s v="BIC Highlighters, Blue"/>
    <n v="76"/>
    <n v="4"/>
    <n v="7.6"/>
    <s v="2011"/>
    <n v="90"/>
    <n v="304"/>
    <s v="Normal"/>
    <s v="Low"/>
  </r>
  <r>
    <d v="2013-07-06T00:00:00"/>
    <d v="2013-12-06T00:00:00"/>
    <s v="Standard Class"/>
    <s v="Steven Roelle"/>
    <s v="Indonesia"/>
    <x v="8"/>
    <s v="Office Supplies"/>
    <s v="Jiffy Mailers, Recycled"/>
    <n v="76"/>
    <n v="4"/>
    <n v="3.69"/>
    <s v="2013"/>
    <n v="153"/>
    <n v="304"/>
    <s v="Late"/>
    <s v="Low"/>
  </r>
  <r>
    <d v="2014-04-08T00:00:00"/>
    <d v="2014-09-08T00:00:00"/>
    <s v="Standard Class"/>
    <s v="Beth Thompson"/>
    <s v="Germany"/>
    <x v="1"/>
    <s v="Office Supplies"/>
    <s v="Kleencut Scissors, Serrated"/>
    <n v="76"/>
    <n v="4"/>
    <n v="7.33"/>
    <s v="2014"/>
    <n v="153"/>
    <n v="304"/>
    <s v="Late"/>
    <s v="Low"/>
  </r>
  <r>
    <d v="2014-04-07T00:00:00"/>
    <d v="2014-06-07T00:00:00"/>
    <s v="First Class"/>
    <s v="Theresa Swint"/>
    <s v="Mexico"/>
    <x v="10"/>
    <s v="Furniture"/>
    <s v="Ikea 3-Shelf Cabinet, Traditional"/>
    <n v="152"/>
    <n v="2"/>
    <n v="25.58"/>
    <s v="2014"/>
    <n v="61"/>
    <n v="304"/>
    <s v="Early "/>
    <s v="Low"/>
  </r>
  <r>
    <d v="2011-08-06T00:00:00"/>
    <d v="2011-11-06T00:00:00"/>
    <s v="First Class"/>
    <s v="Angele Hood"/>
    <s v="Belgium"/>
    <x v="1"/>
    <s v="Office Supplies"/>
    <s v="Breville Toaster, Black"/>
    <n v="152"/>
    <n v="2"/>
    <n v="9.7799999999999994"/>
    <s v="2011"/>
    <n v="92"/>
    <n v="304"/>
    <s v="Normal"/>
    <s v="Low"/>
  </r>
  <r>
    <d v="2014-06-11T00:00:00"/>
    <d v="2014-12-11T00:00:00"/>
    <s v="Standard Class"/>
    <s v="Cindy Chapman"/>
    <s v="Bulgaria"/>
    <x v="3"/>
    <s v="Technology"/>
    <s v="Epson Inkjet, White"/>
    <n v="305"/>
    <n v="1"/>
    <n v="22.38"/>
    <s v="2014"/>
    <n v="183"/>
    <n v="305"/>
    <s v="Late"/>
    <s v="Low"/>
  </r>
  <r>
    <d v="2014-04-11T00:00:00"/>
    <d v="2014-05-11T00:00:00"/>
    <s v="First Class"/>
    <s v="Larry Blacks"/>
    <s v="Dominican Republic"/>
    <x v="7"/>
    <s v="Office Supplies"/>
    <s v="Kraft Peel and Seal, Security-Tint"/>
    <n v="61"/>
    <n v="5"/>
    <n v="12.45"/>
    <s v="2014"/>
    <n v="30"/>
    <n v="305"/>
    <s v="Early "/>
    <s v="Low"/>
  </r>
  <r>
    <d v="2011-05-04T00:00:00"/>
    <d v="2011-08-04T00:00:00"/>
    <s v="First Class"/>
    <s v="Michael Moore"/>
    <s v="Australia"/>
    <x v="6"/>
    <s v="Office Supplies"/>
    <s v="Stockwell Rubber Bands, Assorted Sizes"/>
    <n v="61"/>
    <n v="5"/>
    <n v="4.8099999999999996"/>
    <s v="2011"/>
    <n v="92"/>
    <n v="305"/>
    <s v="Normal"/>
    <s v="Low"/>
  </r>
  <r>
    <d v="2012-12-11T00:00:00"/>
    <d v="2012-12-11T00:00:00"/>
    <s v="Same Day"/>
    <s v="Victoria Wilson"/>
    <s v="Haiti"/>
    <x v="7"/>
    <s v="Office Supplies"/>
    <s v="Eaton Computer Printout Paper, 8.5 x 11"/>
    <n v="61"/>
    <n v="5"/>
    <n v="9.52"/>
    <s v="2012"/>
    <n v="0"/>
    <n v="305"/>
    <s v="Early "/>
    <s v="Low"/>
  </r>
  <r>
    <d v="2014-01-04T00:00:00"/>
    <d v="2014-03-04T00:00:00"/>
    <s v="Second Class"/>
    <s v="Daniel Byrd"/>
    <s v="United States"/>
    <x v="4"/>
    <s v="Furniture"/>
    <s v="Advantus Panel Wall Certificate Holder - 8.5x11"/>
    <n v="61"/>
    <n v="5"/>
    <n v="9.85"/>
    <s v="2014"/>
    <n v="59"/>
    <n v="305"/>
    <s v="Early "/>
    <s v="Low"/>
  </r>
  <r>
    <d v="2012-03-09T00:00:00"/>
    <d v="2012-06-09T00:00:00"/>
    <s v="Second Class"/>
    <s v="Frank Merwin"/>
    <s v="Trinidad and Tobago"/>
    <x v="7"/>
    <s v="Office Supplies"/>
    <s v="Ames Business Envelopes, Set of 50"/>
    <n v="61"/>
    <n v="5"/>
    <n v="0.41"/>
    <s v="2012"/>
    <n v="92"/>
    <n v="305"/>
    <s v="Normal"/>
    <s v="Low"/>
  </r>
  <r>
    <d v="2013-05-02T00:00:00"/>
    <d v="2013-11-02T00:00:00"/>
    <s v="Standard Class"/>
    <s v="Alex Avila"/>
    <s v="Mexico"/>
    <x v="10"/>
    <s v="Office Supplies"/>
    <s v="SanDisk Memo Slips, Multicolor"/>
    <n v="61"/>
    <n v="5"/>
    <n v="3.26"/>
    <s v="2013"/>
    <n v="184"/>
    <n v="305"/>
    <s v="Late"/>
    <s v="Low"/>
  </r>
  <r>
    <d v="2013-05-09T00:00:00"/>
    <d v="2013-09-09T00:00:00"/>
    <s v="Standard Class"/>
    <s v="Christina VanderZanden"/>
    <s v="United States"/>
    <x v="5"/>
    <s v="Office Supplies"/>
    <s v="Plastic Binding Combs"/>
    <n v="61"/>
    <n v="5"/>
    <n v="4.46"/>
    <s v="2013"/>
    <n v="123"/>
    <n v="305"/>
    <s v="Normal"/>
    <s v="Low"/>
  </r>
  <r>
    <d v="2013-07-11T00:00:00"/>
    <d v="2013-11-11T00:00:00"/>
    <s v="Second Class"/>
    <s v="Rob Williams"/>
    <s v="Mexico"/>
    <x v="10"/>
    <s v="Furniture"/>
    <s v="Office Star Rocking Chair, Set of Two"/>
    <n v="153"/>
    <n v="2"/>
    <n v="9.9"/>
    <s v="2013"/>
    <n v="123"/>
    <n v="306"/>
    <s v="Normal"/>
    <s v="Low"/>
  </r>
  <r>
    <d v="2014-08-04T00:00:00"/>
    <d v="2014-10-04T00:00:00"/>
    <s v="Second Class"/>
    <s v="Vivek Gonzalez"/>
    <s v="Australia"/>
    <x v="6"/>
    <s v="Office Supplies"/>
    <s v="KitchenAid Toaster, Black"/>
    <n v="153"/>
    <n v="2"/>
    <n v="35.67"/>
    <s v="2014"/>
    <n v="61"/>
    <n v="306"/>
    <s v="Early "/>
    <s v="Low"/>
  </r>
  <r>
    <d v="2012-08-11T00:00:00"/>
    <d v="2012-09-11T00:00:00"/>
    <s v="First Class"/>
    <s v="Phillip Flathmann"/>
    <s v="United Kingdom"/>
    <x v="10"/>
    <s v="Office Supplies"/>
    <s v="OIC Rubber Bands, Bulk Pack"/>
    <n v="51"/>
    <n v="6"/>
    <n v="17.809999999999999"/>
    <s v="2012"/>
    <n v="31"/>
    <n v="306"/>
    <s v="Early "/>
    <s v="Low"/>
  </r>
  <r>
    <d v="2013-07-04T00:00:00"/>
    <d v="2013-11-04T00:00:00"/>
    <s v="Standard Class"/>
    <s v="Mitch Willingham"/>
    <s v="Brazil"/>
    <x v="4"/>
    <s v="Office Supplies"/>
    <s v="Sanford Canvas, Easy-Erase"/>
    <n v="102"/>
    <n v="3"/>
    <n v="3.79"/>
    <s v="2013"/>
    <n v="123"/>
    <n v="306"/>
    <s v="Normal"/>
    <s v="Low"/>
  </r>
  <r>
    <d v="2011-01-12T00:00:00"/>
    <d v="2011-05-12T00:00:00"/>
    <s v="Standard Class"/>
    <s v="Kelly Andreada"/>
    <s v="Nicaragua"/>
    <x v="1"/>
    <s v="Office Supplies"/>
    <s v="Acco Binding Machine, Economy"/>
    <n v="102"/>
    <n v="3"/>
    <n v="6.92"/>
    <s v="2011"/>
    <n v="120"/>
    <n v="306"/>
    <s v="Normal"/>
    <s v="Low"/>
  </r>
  <r>
    <d v="2014-09-08T00:00:00"/>
    <d v="2014-10-08T00:00:00"/>
    <s v="First Class"/>
    <s v="Bobby Elias"/>
    <s v="Spain"/>
    <x v="4"/>
    <s v="Office Supplies"/>
    <s v="Hoover Microwave, White"/>
    <n v="307"/>
    <n v="1"/>
    <n v="21.03"/>
    <s v="2014"/>
    <n v="30"/>
    <n v="307"/>
    <s v="Early "/>
    <s v="Low"/>
  </r>
  <r>
    <d v="2012-07-08T00:00:00"/>
    <d v="2012-09-08T00:00:00"/>
    <s v="First Class"/>
    <s v="Darren Koutras"/>
    <s v="Indonesia"/>
    <x v="8"/>
    <s v="Office Supplies"/>
    <s v="Kleencut Box Cutter, Easy Grip"/>
    <n v="77"/>
    <n v="4"/>
    <n v="7.6"/>
    <s v="2012"/>
    <n v="62"/>
    <n v="308"/>
    <s v="Early "/>
    <s v="Low"/>
  </r>
  <r>
    <d v="2011-03-11T00:00:00"/>
    <d v="2011-08-11T00:00:00"/>
    <s v="Standard Class"/>
    <s v="Charles Crestani"/>
    <s v="Turkey"/>
    <x v="3"/>
    <s v="Office Supplies"/>
    <s v="Kleencut Shears, Easy Grip"/>
    <n v="77"/>
    <n v="4"/>
    <n v="2.75"/>
    <s v="2011"/>
    <n v="153"/>
    <n v="308"/>
    <s v="Late"/>
    <s v="Low"/>
  </r>
  <r>
    <d v="2014-06-09T00:00:00"/>
    <d v="2014-11-09T00:00:00"/>
    <s v="Standard Class"/>
    <s v="Julia West"/>
    <s v="Spain"/>
    <x v="4"/>
    <s v="Office Supplies"/>
    <s v="BIC Highlighters, Easy-Erase"/>
    <n v="77"/>
    <n v="4"/>
    <n v="5.38"/>
    <s v="2014"/>
    <n v="153"/>
    <n v="308"/>
    <s v="Late"/>
    <s v="Low"/>
  </r>
  <r>
    <d v="2012-01-11T00:00:00"/>
    <d v="2012-06-11T00:00:00"/>
    <s v="Standard Class"/>
    <s v="Dorothy Wardle"/>
    <s v="Honduras"/>
    <x v="1"/>
    <s v="Office Supplies"/>
    <s v="Sanford Highlighters, Blue"/>
    <n v="44"/>
    <n v="7"/>
    <n v="3.47"/>
    <s v="2012"/>
    <n v="152"/>
    <n v="308"/>
    <s v="Late"/>
    <s v="Low"/>
  </r>
  <r>
    <d v="2011-03-11T00:00:00"/>
    <d v="2011-09-11T00:00:00"/>
    <s v="Standard Class"/>
    <s v="Tracy Blumstein"/>
    <s v="Australia"/>
    <x v="6"/>
    <s v="Office Supplies"/>
    <s v="Kraft Peel and Seal, Recycled"/>
    <n v="77"/>
    <n v="4"/>
    <n v="4.1500000000000004"/>
    <s v="2011"/>
    <n v="184"/>
    <n v="308"/>
    <s v="Late"/>
    <s v="Low"/>
  </r>
  <r>
    <d v="2014-06-06T00:00:00"/>
    <d v="2014-10-06T00:00:00"/>
    <s v="Standard Class"/>
    <s v="Dan Lawera"/>
    <s v="Argentina"/>
    <x v="4"/>
    <s v="Office Supplies"/>
    <s v="Eldon Shelving, Blue"/>
    <n v="77"/>
    <n v="4"/>
    <n v="10.06"/>
    <s v="2014"/>
    <n v="122"/>
    <n v="308"/>
    <s v="Normal"/>
    <s v="Low"/>
  </r>
  <r>
    <d v="2014-01-10T00:00:00"/>
    <d v="2014-06-10T00:00:00"/>
    <s v="Standard Class"/>
    <s v="Matt Collins"/>
    <s v="Thailand"/>
    <x v="8"/>
    <s v="Office Supplies"/>
    <s v="Accos Push Pins, Assorted Sizes"/>
    <n v="44"/>
    <n v="7"/>
    <n v="3.67"/>
    <s v="2014"/>
    <n v="151"/>
    <n v="308"/>
    <s v="Late"/>
    <s v="Low"/>
  </r>
  <r>
    <d v="2012-06-06T00:00:00"/>
    <d v="2012-10-06T00:00:00"/>
    <s v="Standard Class"/>
    <s v="Sonia Sunley"/>
    <s v="France"/>
    <x v="1"/>
    <s v="Office Supplies"/>
    <s v="Cameo Business Envelopes, Recycled"/>
    <n v="77"/>
    <n v="4"/>
    <n v="4.92"/>
    <s v="2012"/>
    <n v="122"/>
    <n v="308"/>
    <s v="Normal"/>
    <s v="Low"/>
  </r>
  <r>
    <d v="2011-03-08T00:00:00"/>
    <d v="2011-07-08T00:00:00"/>
    <s v="Standard Class"/>
    <s v="Craig Molinari"/>
    <s v="Cuba"/>
    <x v="7"/>
    <s v="Office Supplies"/>
    <s v="Sanford Pencil Sharpener, Water Color"/>
    <n v="77"/>
    <n v="4"/>
    <n v="10.39"/>
    <s v="2011"/>
    <n v="122"/>
    <n v="308"/>
    <s v="Normal"/>
    <s v="Low"/>
  </r>
  <r>
    <d v="2012-02-08T00:00:00"/>
    <d v="2012-08-08T00:00:00"/>
    <s v="Standard Class"/>
    <s v="Sean Christensen"/>
    <s v="Australia"/>
    <x v="6"/>
    <s v="Furniture"/>
    <s v="SAFCO Steel Folding Chair, Red"/>
    <n v="154"/>
    <n v="2"/>
    <n v="7.43"/>
    <s v="2012"/>
    <n v="182"/>
    <n v="308"/>
    <s v="Late"/>
    <s v="Low"/>
  </r>
  <r>
    <d v="2013-04-02T00:00:00"/>
    <d v="2013-08-02T00:00:00"/>
    <s v="Standard Class"/>
    <s v="Ivan Liston"/>
    <s v="Mexico"/>
    <x v="10"/>
    <s v="Furniture"/>
    <s v="Dania 3-Shelf Cabinet, Mobile"/>
    <n v="154"/>
    <n v="2"/>
    <n v="11.32"/>
    <s v="2013"/>
    <n v="122"/>
    <n v="308"/>
    <s v="Normal"/>
    <s v="Low"/>
  </r>
  <r>
    <d v="2014-09-09T00:00:00"/>
    <d v="2014-12-09T00:00:00"/>
    <s v="First Class"/>
    <s v="Stefanie Holloman"/>
    <s v="Argentina"/>
    <x v="4"/>
    <s v="Office Supplies"/>
    <s v="Eldon Shelving, Blue"/>
    <n v="77"/>
    <n v="4"/>
    <n v="11.29"/>
    <s v="2014"/>
    <n v="91"/>
    <n v="308"/>
    <s v="Normal"/>
    <s v="Low"/>
  </r>
  <r>
    <d v="2011-04-07T00:00:00"/>
    <d v="2011-06-07T00:00:00"/>
    <s v="First Class"/>
    <s v="Delfina Latchford"/>
    <s v="Dominican Republic"/>
    <x v="7"/>
    <s v="Furniture"/>
    <s v="Harbour Creations Bag Chairs, Adjustable"/>
    <n v="103"/>
    <n v="3"/>
    <n v="3.2"/>
    <s v="2011"/>
    <n v="61"/>
    <n v="309"/>
    <s v="Early "/>
    <s v="Low"/>
  </r>
  <r>
    <d v="2012-09-08T00:00:00"/>
    <d v="2012-09-08T00:00:00"/>
    <s v="Same Day"/>
    <s v="Magdelene Morse"/>
    <s v="El Salvador"/>
    <x v="1"/>
    <s v="Office Supplies"/>
    <s v="Cardinal Binding Machine, Durable"/>
    <n v="103"/>
    <n v="3"/>
    <n v="11.4"/>
    <s v="2012"/>
    <n v="0"/>
    <n v="309"/>
    <s v="Early "/>
    <s v="Low"/>
  </r>
  <r>
    <d v="2013-01-07T00:00:00"/>
    <d v="2013-07-07T00:00:00"/>
    <s v="Standard Class"/>
    <s v="Eva Jacobs"/>
    <s v="Egypt"/>
    <x v="2"/>
    <s v="Office Supplies"/>
    <s v="Hoover Microwave, Silver"/>
    <n v="309"/>
    <n v="1"/>
    <n v="23.83"/>
    <s v="2013"/>
    <n v="181"/>
    <n v="309"/>
    <s v="Late"/>
    <s v="Low"/>
  </r>
  <r>
    <d v="2011-04-11T00:00:00"/>
    <d v="2011-09-11T00:00:00"/>
    <s v="Second Class"/>
    <s v="Michelle Moray"/>
    <s v="Spain"/>
    <x v="4"/>
    <s v="Office Supplies"/>
    <s v="Elite Box Cutter, Steel"/>
    <n v="103"/>
    <n v="3"/>
    <n v="9.43"/>
    <s v="2011"/>
    <n v="153"/>
    <n v="309"/>
    <s v="Late"/>
    <s v="Low"/>
  </r>
  <r>
    <d v="2014-04-09T00:00:00"/>
    <d v="2014-09-09T00:00:00"/>
    <s v="Standard Class"/>
    <s v="Cyra Reiten"/>
    <s v="Brazil"/>
    <x v="4"/>
    <s v="Furniture"/>
    <s v="SAFCO Executive Leather Armchair, Set of Two"/>
    <n v="309"/>
    <n v="1"/>
    <n v="10.42"/>
    <s v="2014"/>
    <n v="153"/>
    <n v="309"/>
    <s v="Late"/>
    <s v="Low"/>
  </r>
  <r>
    <d v="2014-05-06T00:00:00"/>
    <d v="2014-09-06T00:00:00"/>
    <s v="Second Class"/>
    <s v="Sanjit Jacobs"/>
    <s v="Guatemala"/>
    <x v="1"/>
    <s v="Furniture"/>
    <s v="SAFCO Executive Leather Armchair, Set of Two"/>
    <n v="309"/>
    <n v="1"/>
    <n v="31.21"/>
    <s v="2014"/>
    <n v="123"/>
    <n v="309"/>
    <s v="Normal"/>
    <s v="Low"/>
  </r>
  <r>
    <d v="2012-02-10T00:00:00"/>
    <d v="2012-05-10T00:00:00"/>
    <s v="Second Class"/>
    <s v="Max Jones"/>
    <s v="Australia"/>
    <x v="6"/>
    <s v="Technology"/>
    <s v="Enermax Mouse, Erganomic"/>
    <n v="103"/>
    <n v="3"/>
    <n v="13.45"/>
    <s v="2012"/>
    <n v="90"/>
    <n v="309"/>
    <s v="Normal"/>
    <s v="Low"/>
  </r>
  <r>
    <d v="2014-03-11T00:00:00"/>
    <d v="2014-08-11T00:00:00"/>
    <s v="Second Class"/>
    <s v="Sharelle Roach"/>
    <s v="United States"/>
    <x v="5"/>
    <s v="Furniture"/>
    <s v="Office Star Flex Back Scooter Chair with White Frame"/>
    <n v="155"/>
    <n v="2"/>
    <n v="12.1"/>
    <s v="2014"/>
    <n v="153"/>
    <n v="310"/>
    <s v="Late"/>
    <s v="Low"/>
  </r>
  <r>
    <d v="2011-05-06T00:00:00"/>
    <d v="2011-10-06T00:00:00"/>
    <s v="Standard Class"/>
    <s v="Karl Braun"/>
    <s v="Panama"/>
    <x v="1"/>
    <s v="Technology"/>
    <s v="Memorex Flash Drive, Programmable"/>
    <n v="62"/>
    <n v="5"/>
    <n v="0.91"/>
    <s v="2011"/>
    <n v="153"/>
    <n v="310"/>
    <s v="Late"/>
    <s v="Low"/>
  </r>
  <r>
    <d v="2014-09-09T00:00:00"/>
    <d v="2014-10-09T00:00:00"/>
    <s v="First Class"/>
    <s v="Frank Carlisle"/>
    <s v="United States"/>
    <x v="4"/>
    <s v="Office Supplies"/>
    <s v="Decoflex Hanging Personal Folder File, Blue"/>
    <n v="62"/>
    <n v="5"/>
    <n v="15.53"/>
    <s v="2014"/>
    <n v="30"/>
    <n v="310"/>
    <s v="Early "/>
    <s v="Low"/>
  </r>
  <r>
    <d v="2014-04-04T00:00:00"/>
    <d v="2014-09-04T00:00:00"/>
    <s v="Second Class"/>
    <s v="Craig Carroll"/>
    <s v="Netherlands"/>
    <x v="1"/>
    <s v="Office Supplies"/>
    <s v="GlobeWeis Peel and Seal, with clear poly window"/>
    <n v="62"/>
    <n v="5"/>
    <n v="4.2"/>
    <s v="2014"/>
    <n v="153"/>
    <n v="310"/>
    <s v="Late"/>
    <s v="Low"/>
  </r>
  <r>
    <d v="2012-08-10T00:00:00"/>
    <d v="2012-12-10T00:00:00"/>
    <s v="Standard Class"/>
    <s v="Maria Etezadi"/>
    <s v="Morocco"/>
    <x v="2"/>
    <s v="Office Supplies"/>
    <s v="KitchenAid Microwave, Black"/>
    <n v="310"/>
    <n v="1"/>
    <n v="55.88"/>
    <s v="2012"/>
    <n v="122"/>
    <n v="310"/>
    <s v="Normal"/>
    <s v="Low"/>
  </r>
  <r>
    <d v="2013-04-12T00:00:00"/>
    <d v="2013-06-12T00:00:00"/>
    <s v="First Class"/>
    <s v="Carl Weiss"/>
    <s v="Italy"/>
    <x v="4"/>
    <s v="Office Supplies"/>
    <s v="Novimex Color Coded Labels, Laser Printer Compatible"/>
    <n v="62"/>
    <n v="5"/>
    <n v="13.12"/>
    <s v="2013"/>
    <n v="61"/>
    <n v="310"/>
    <s v="Early "/>
    <s v="Low"/>
  </r>
  <r>
    <d v="2014-06-09T00:00:00"/>
    <d v="2014-10-09T00:00:00"/>
    <s v="Standard Class"/>
    <s v="Mitch Webber"/>
    <s v="United Kingdom"/>
    <x v="10"/>
    <s v="Office Supplies"/>
    <s v="OIC Push Pins, Assorted Sizes"/>
    <n v="62"/>
    <n v="5"/>
    <n v="6.25"/>
    <s v="2014"/>
    <n v="122"/>
    <n v="310"/>
    <s v="Normal"/>
    <s v="Low"/>
  </r>
  <r>
    <d v="2012-05-11T00:00:00"/>
    <d v="2012-08-11T00:00:00"/>
    <s v="First Class"/>
    <s v="Lena Radford"/>
    <s v="Cuba"/>
    <x v="7"/>
    <s v="Furniture"/>
    <s v="Eldon Frame, Duo Pack"/>
    <n v="155"/>
    <n v="2"/>
    <n v="56.72"/>
    <s v="2012"/>
    <n v="92"/>
    <n v="310"/>
    <s v="Normal"/>
    <s v="Low"/>
  </r>
  <r>
    <d v="2014-06-06T00:00:00"/>
    <d v="2014-10-06T00:00:00"/>
    <s v="Standard Class"/>
    <s v="Maureen Gastineau"/>
    <s v="Argentina"/>
    <x v="4"/>
    <s v="Office Supplies"/>
    <s v="Green Bar Note Cards, Premium"/>
    <n v="62"/>
    <n v="5"/>
    <n v="5.88"/>
    <s v="2014"/>
    <n v="122"/>
    <n v="310"/>
    <s v="Normal"/>
    <s v="Low"/>
  </r>
  <r>
    <d v="2012-03-11T00:00:00"/>
    <d v="2012-04-11T00:00:00"/>
    <s v="First Class"/>
    <s v="Dana Kaydos"/>
    <s v="Iraq"/>
    <x v="3"/>
    <s v="Office Supplies"/>
    <s v="KitchenAid Microwave, Red"/>
    <n v="310"/>
    <n v="1"/>
    <n v="11.85"/>
    <s v="2012"/>
    <n v="31"/>
    <n v="310"/>
    <s v="Early "/>
    <s v="Low"/>
  </r>
  <r>
    <d v="2012-05-03T00:00:00"/>
    <d v="2012-09-03T00:00:00"/>
    <s v="Standard Class"/>
    <s v="Eugene Moren"/>
    <s v="Kenya"/>
    <x v="2"/>
    <s v="Office Supplies"/>
    <s v="KitchenAid Microwave, Black"/>
    <n v="310"/>
    <n v="1"/>
    <n v="21.74"/>
    <s v="2012"/>
    <n v="123"/>
    <n v="310"/>
    <s v="Normal"/>
    <s v="Low"/>
  </r>
  <r>
    <d v="2012-07-11T00:00:00"/>
    <d v="2012-12-11T00:00:00"/>
    <s v="Standard Class"/>
    <s v="Luke Foster"/>
    <s v="Democratic Republic of the Congo"/>
    <x v="2"/>
    <s v="Office Supplies"/>
    <s v="KitchenAid Microwave, Red"/>
    <n v="310"/>
    <n v="1"/>
    <n v="30"/>
    <s v="2012"/>
    <n v="153"/>
    <n v="310"/>
    <s v="Late"/>
    <s v="Low"/>
  </r>
  <r>
    <d v="2013-07-06T00:00:00"/>
    <d v="2013-11-06T00:00:00"/>
    <s v="Standard Class"/>
    <s v="Dennis Kane"/>
    <s v="Iran"/>
    <x v="3"/>
    <s v="Technology"/>
    <s v="Okidata Inkjet, White"/>
    <n v="311"/>
    <n v="1"/>
    <n v="52.02"/>
    <s v="2013"/>
    <n v="123"/>
    <n v="311"/>
    <s v="Normal"/>
    <s v="Low"/>
  </r>
  <r>
    <d v="2013-03-01T00:00:00"/>
    <d v="2013-05-01T00:00:00"/>
    <s v="Second Class"/>
    <s v="Tony Chapman"/>
    <s v="Canada"/>
    <x v="12"/>
    <s v="Technology"/>
    <s v="Okidata Inkjet, White"/>
    <n v="311"/>
    <n v="1"/>
    <n v="31.3"/>
    <s v="2013"/>
    <n v="61"/>
    <n v="311"/>
    <s v="Early "/>
    <s v="Low"/>
  </r>
  <r>
    <d v="2011-03-03T00:00:00"/>
    <d v="2011-07-03T00:00:00"/>
    <s v="Standard Class"/>
    <s v="Ben Wallace"/>
    <s v="Morocco"/>
    <x v="2"/>
    <s v="Technology"/>
    <s v="Panasonic Inkjet, White"/>
    <n v="311"/>
    <n v="1"/>
    <n v="48.52"/>
    <s v="2011"/>
    <n v="122"/>
    <n v="311"/>
    <s v="Normal"/>
    <s v="Low"/>
  </r>
  <r>
    <d v="2013-01-02T00:00:00"/>
    <d v="2013-03-02T00:00:00"/>
    <s v="First Class"/>
    <s v="Pete Armstrong"/>
    <s v="Dominican Republic"/>
    <x v="7"/>
    <s v="Technology"/>
    <s v="Canon Ink, Digital"/>
    <n v="156"/>
    <n v="2"/>
    <n v="17.239999999999998"/>
    <s v="2013"/>
    <n v="59"/>
    <n v="312"/>
    <s v="Early "/>
    <s v="Low"/>
  </r>
  <r>
    <d v="2012-06-06T00:00:00"/>
    <d v="2012-12-06T00:00:00"/>
    <s v="Standard Class"/>
    <s v="Scot Wooten"/>
    <s v="Mexico"/>
    <x v="10"/>
    <s v="Furniture"/>
    <s v="Rubbermaid Clock, Erganomic"/>
    <n v="78"/>
    <n v="4"/>
    <n v="3.98"/>
    <s v="2012"/>
    <n v="183"/>
    <n v="312"/>
    <s v="Late"/>
    <s v="Low"/>
  </r>
  <r>
    <d v="2012-01-08T00:00:00"/>
    <d v="2012-05-08T00:00:00"/>
    <s v="Standard Class"/>
    <s v="Gary Hwang"/>
    <s v="Germany"/>
    <x v="1"/>
    <s v="Office Supplies"/>
    <s v="Cuisinart Coffee Grinder, Red"/>
    <n v="104"/>
    <n v="3"/>
    <n v="12.26"/>
    <s v="2012"/>
    <n v="121"/>
    <n v="312"/>
    <s v="Normal"/>
    <s v="Low"/>
  </r>
  <r>
    <d v="2014-04-05T00:00:00"/>
    <d v="2014-11-05T00:00:00"/>
    <s v="Standard Class"/>
    <s v="Maureen Fritzler"/>
    <s v="Australia"/>
    <x v="6"/>
    <s v="Office Supplies"/>
    <s v="OIC Rubber Bands, Assorted Sizes"/>
    <n v="52"/>
    <n v="6"/>
    <n v="4.1100000000000003"/>
    <s v="2014"/>
    <n v="214"/>
    <n v="312"/>
    <s v="Late"/>
    <s v="Low"/>
  </r>
  <r>
    <d v="2014-05-11T00:00:00"/>
    <d v="2014-05-11T00:00:00"/>
    <s v="Same Day"/>
    <s v="Jason Fortune-"/>
    <s v="Germany"/>
    <x v="1"/>
    <s v="Office Supplies"/>
    <s v="Smead Box, Blue"/>
    <n v="52"/>
    <n v="6"/>
    <n v="3.49"/>
    <s v="2014"/>
    <n v="0"/>
    <n v="312"/>
    <s v="Early "/>
    <s v="Low"/>
  </r>
  <r>
    <d v="2014-04-12T00:00:00"/>
    <d v="2014-09-12T00:00:00"/>
    <s v="Second Class"/>
    <s v="Doug Bickford"/>
    <s v="Australia"/>
    <x v="6"/>
    <s v="Office Supplies"/>
    <s v="Accos Clamps, Bulk Pack"/>
    <n v="78"/>
    <n v="4"/>
    <n v="10.39"/>
    <s v="2014"/>
    <n v="153"/>
    <n v="312"/>
    <s v="Late"/>
    <s v="Low"/>
  </r>
  <r>
    <d v="2013-06-11T00:00:00"/>
    <d v="2013-12-11T00:00:00"/>
    <s v="Standard Class"/>
    <s v="Jill Fjeld"/>
    <s v="Egypt"/>
    <x v="2"/>
    <s v="Technology"/>
    <s v="Panasonic Inkjet, Wireless"/>
    <n v="312"/>
    <n v="1"/>
    <n v="22.51"/>
    <s v="2013"/>
    <n v="183"/>
    <n v="312"/>
    <s v="Late"/>
    <s v="Low"/>
  </r>
  <r>
    <d v="2013-02-09T00:00:00"/>
    <d v="2013-07-09T00:00:00"/>
    <s v="Standard Class"/>
    <s v="Denise Leinenbach"/>
    <s v="Brazil"/>
    <x v="4"/>
    <s v="Office Supplies"/>
    <s v="Enermax Note Cards, Multicolor"/>
    <n v="52"/>
    <n v="6"/>
    <n v="4.2699999999999996"/>
    <s v="2013"/>
    <n v="150"/>
    <n v="312"/>
    <s v="Normal"/>
    <s v="Low"/>
  </r>
  <r>
    <d v="2012-06-09T00:00:00"/>
    <d v="2012-08-09T00:00:00"/>
    <s v="First Class"/>
    <s v="Charles Sheldon"/>
    <s v="Belarus"/>
    <x v="3"/>
    <s v="Technology"/>
    <s v="Konica Inkjet, Durable"/>
    <n v="312"/>
    <n v="1"/>
    <n v="46.47"/>
    <s v="2012"/>
    <n v="61"/>
    <n v="312"/>
    <s v="Early "/>
    <s v="Low"/>
  </r>
  <r>
    <d v="2014-10-05T00:00:00"/>
    <d v="2014-12-05T00:00:00"/>
    <s v="First Class"/>
    <s v="Laurel Beltran"/>
    <s v="United States"/>
    <x v="0"/>
    <s v="Office Supplies"/>
    <s v="Home/Office Personal File Carts"/>
    <n v="104"/>
    <n v="3"/>
    <n v="20.440000000000001"/>
    <s v="2014"/>
    <n v="61"/>
    <n v="312"/>
    <s v="Early "/>
    <s v="Low"/>
  </r>
  <r>
    <d v="2011-10-01T00:00:00"/>
    <d v="2011-10-01T00:00:00"/>
    <s v="Same Day"/>
    <s v="Elpida Rittenbach"/>
    <s v="Hungary"/>
    <x v="3"/>
    <s v="Technology"/>
    <s v="Epson Phone, Red"/>
    <n v="156"/>
    <n v="2"/>
    <n v="52.91"/>
    <s v="2011"/>
    <n v="0"/>
    <n v="312"/>
    <s v="Early "/>
    <s v="Low"/>
  </r>
  <r>
    <d v="2014-01-11T00:00:00"/>
    <d v="2014-03-11T00:00:00"/>
    <s v="Second Class"/>
    <s v="Anna Andreadi"/>
    <s v="Nigeria"/>
    <x v="2"/>
    <s v="Technology"/>
    <s v="Canon Copy Machine, High-Speed"/>
    <n v="156"/>
    <n v="2"/>
    <n v="35.590000000000003"/>
    <s v="2014"/>
    <n v="59"/>
    <n v="312"/>
    <s v="Early "/>
    <s v="Low"/>
  </r>
  <r>
    <d v="2011-06-06T00:00:00"/>
    <d v="2011-09-06T00:00:00"/>
    <s v="First Class"/>
    <s v="Bill Stewart"/>
    <s v="France"/>
    <x v="1"/>
    <s v="Office Supplies"/>
    <s v="Kleencut Box Cutter, High Speed"/>
    <n v="104"/>
    <n v="3"/>
    <n v="27.73"/>
    <s v="2011"/>
    <n v="92"/>
    <n v="312"/>
    <s v="Normal"/>
    <s v="Low"/>
  </r>
  <r>
    <d v="2013-02-08T00:00:00"/>
    <d v="2013-04-08T00:00:00"/>
    <s v="Second Class"/>
    <s v="Mike Caudle"/>
    <s v="Paraguay"/>
    <x v="4"/>
    <s v="Furniture"/>
    <s v="Tenex Photo Frame, Duo Pack"/>
    <n v="104"/>
    <n v="3"/>
    <n v="14.11"/>
    <s v="2013"/>
    <n v="59"/>
    <n v="312"/>
    <s v="Early "/>
    <s v="Low"/>
  </r>
  <r>
    <d v="2011-07-09T00:00:00"/>
    <d v="2011-11-09T00:00:00"/>
    <s v="Standard Class"/>
    <s v="Beth Thompson"/>
    <s v="Mexico"/>
    <x v="10"/>
    <s v="Office Supplies"/>
    <s v="Avery Binder, Economy"/>
    <n v="52"/>
    <n v="6"/>
    <n v="4.47"/>
    <s v="2011"/>
    <n v="123"/>
    <n v="312"/>
    <s v="Normal"/>
    <s v="Low"/>
  </r>
  <r>
    <d v="2014-06-09T00:00:00"/>
    <d v="2014-10-09T00:00:00"/>
    <s v="Standard Class"/>
    <s v="Brian Thompson"/>
    <s v="Mexico"/>
    <x v="10"/>
    <s v="Furniture"/>
    <s v="Rubbermaid Clock, Erganomic"/>
    <n v="78"/>
    <n v="4"/>
    <n v="6.52"/>
    <s v="2014"/>
    <n v="122"/>
    <n v="312"/>
    <s v="Normal"/>
    <s v="Low"/>
  </r>
  <r>
    <d v="2013-02-10T00:00:00"/>
    <d v="2013-04-10T00:00:00"/>
    <s v="Second Class"/>
    <s v="Dario Medina"/>
    <s v="Australia"/>
    <x v="6"/>
    <s v="Technology"/>
    <s v="Enermax Numeric Keypad, Bluetooth"/>
    <n v="104"/>
    <n v="3"/>
    <n v="8.57"/>
    <s v="2013"/>
    <n v="59"/>
    <n v="312"/>
    <s v="Early "/>
    <s v="Low"/>
  </r>
  <r>
    <d v="2013-03-12T00:00:00"/>
    <d v="2013-08-12T00:00:00"/>
    <s v="Standard Class"/>
    <s v="Keith Dawkins"/>
    <s v="United States"/>
    <x v="0"/>
    <s v="Office Supplies"/>
    <s v="Satellite Sectional Post Binders"/>
    <n v="104"/>
    <n v="3"/>
    <n v="11.43"/>
    <s v="2013"/>
    <n v="153"/>
    <n v="312"/>
    <s v="Late"/>
    <s v="Low"/>
  </r>
  <r>
    <d v="2013-07-11T00:00:00"/>
    <d v="2013-11-11T00:00:00"/>
    <s v="Standard Class"/>
    <s v="Dan Lawera"/>
    <s v="Iran"/>
    <x v="3"/>
    <s v="Office Supplies"/>
    <s v="Smead File Folder Labels, Alphabetical"/>
    <n v="52"/>
    <n v="6"/>
    <n v="3.45"/>
    <s v="2013"/>
    <n v="123"/>
    <n v="312"/>
    <s v="Normal"/>
    <s v="Low"/>
  </r>
  <r>
    <d v="2012-06-02T00:00:00"/>
    <d v="2012-10-02T00:00:00"/>
    <s v="Second Class"/>
    <s v="Darren Powers"/>
    <s v="Australia"/>
    <x v="6"/>
    <s v="Furniture"/>
    <s v="Sauder Floating Shelf Set, Pine"/>
    <n v="157"/>
    <n v="2"/>
    <n v="8.25"/>
    <s v="2012"/>
    <n v="122"/>
    <n v="314"/>
    <s v="Normal"/>
    <s v="Low"/>
  </r>
  <r>
    <d v="2011-02-01T00:00:00"/>
    <d v="2011-06-01T00:00:00"/>
    <s v="Standard Class"/>
    <s v="Magdelene Morse"/>
    <s v="Canada"/>
    <x v="12"/>
    <s v="Technology"/>
    <s v="Okidata Inkjet, Wireless"/>
    <n v="314"/>
    <n v="1"/>
    <n v="24.1"/>
    <s v="2011"/>
    <n v="120"/>
    <n v="314"/>
    <s v="Normal"/>
    <s v="Low"/>
  </r>
  <r>
    <d v="2014-05-08T00:00:00"/>
    <d v="2014-10-08T00:00:00"/>
    <s v="Standard Class"/>
    <s v="Harold Ryan"/>
    <s v="Algeria"/>
    <x v="2"/>
    <s v="Technology"/>
    <s v="Okidata Inkjet, Wireless"/>
    <n v="314"/>
    <n v="1"/>
    <n v="18.61"/>
    <s v="2014"/>
    <n v="153"/>
    <n v="314"/>
    <s v="Late"/>
    <s v="Low"/>
  </r>
  <r>
    <d v="2012-02-08T00:00:00"/>
    <d v="2012-04-08T00:00:00"/>
    <s v="Second Class"/>
    <s v="Ralph Arnett"/>
    <s v="Egypt"/>
    <x v="2"/>
    <s v="Technology"/>
    <s v="Okidata Inkjet, Wireless"/>
    <n v="314"/>
    <n v="1"/>
    <n v="78.819999999999993"/>
    <s v="2012"/>
    <n v="60"/>
    <n v="314"/>
    <s v="Early "/>
    <s v="Low"/>
  </r>
  <r>
    <d v="2011-01-06T00:00:00"/>
    <d v="2011-06-06T00:00:00"/>
    <s v="Standard Class"/>
    <s v="Mark Cousins"/>
    <s v="India"/>
    <x v="11"/>
    <s v="Office Supplies"/>
    <s v="Kraft Clasp Envelope, with clear poly window"/>
    <n v="63"/>
    <n v="5"/>
    <n v="4.18"/>
    <s v="2011"/>
    <n v="151"/>
    <n v="315"/>
    <s v="Late"/>
    <s v="Low"/>
  </r>
  <r>
    <d v="2013-03-12T00:00:00"/>
    <d v="2013-06-12T00:00:00"/>
    <s v="Second Class"/>
    <s v="Bart Folk"/>
    <s v="Australia"/>
    <x v="6"/>
    <s v="Office Supplies"/>
    <s v="Advantus Paper Clips, Bulk Pack"/>
    <n v="63"/>
    <n v="5"/>
    <n v="14.22"/>
    <s v="2013"/>
    <n v="92"/>
    <n v="315"/>
    <s v="Normal"/>
    <s v="Low"/>
  </r>
  <r>
    <d v="2012-10-10T00:00:00"/>
    <d v="2012-11-10T00:00:00"/>
    <s v="First Class"/>
    <s v="Denny Joy"/>
    <s v="United States"/>
    <x v="0"/>
    <s v="Office Supplies"/>
    <s v="Xerox 1894"/>
    <n v="45"/>
    <n v="7"/>
    <n v="3.86"/>
    <s v="2012"/>
    <n v="31"/>
    <n v="315"/>
    <s v="Early "/>
    <s v="Low"/>
  </r>
  <r>
    <d v="2011-03-12T00:00:00"/>
    <d v="2011-05-12T00:00:00"/>
    <s v="Second Class"/>
    <s v="Gene McClure"/>
    <s v="Nicaragua"/>
    <x v="1"/>
    <s v="Furniture"/>
    <s v="Tenex Light Bulb, Duo Pack"/>
    <n v="63"/>
    <n v="5"/>
    <n v="25.59"/>
    <s v="2011"/>
    <n v="61"/>
    <n v="315"/>
    <s v="Early "/>
    <s v="Low"/>
  </r>
  <r>
    <d v="2012-04-12T00:00:00"/>
    <d v="2012-08-12T00:00:00"/>
    <s v="Standard Class"/>
    <s v="Roland Fjeld"/>
    <s v="France"/>
    <x v="1"/>
    <s v="Office Supplies"/>
    <s v="Avery Binder Covers, Durable"/>
    <n v="63"/>
    <n v="5"/>
    <n v="7.19"/>
    <s v="2012"/>
    <n v="122"/>
    <n v="315"/>
    <s v="Normal"/>
    <s v="Low"/>
  </r>
  <r>
    <d v="2011-07-09T00:00:00"/>
    <d v="2011-12-09T00:00:00"/>
    <s v="Second Class"/>
    <s v="Tom Boeckenhauer"/>
    <s v="United States"/>
    <x v="1"/>
    <s v="Technology"/>
    <s v="Plantronics Cordless Phone Headset with In-line Volume - M214C"/>
    <n v="105"/>
    <n v="3"/>
    <n v="17.61"/>
    <s v="2011"/>
    <n v="153"/>
    <n v="315"/>
    <s v="Late"/>
    <s v="Low"/>
  </r>
  <r>
    <d v="2011-09-05T00:00:00"/>
    <d v="2011-09-05T00:00:00"/>
    <s v="Same Day"/>
    <s v="Sean Braxton"/>
    <s v="United States"/>
    <x v="4"/>
    <s v="Office Supplies"/>
    <s v="Weyerhaeuser First Choice Laser/Copy Paper (20Lb. and 88 Bright)"/>
    <n v="45"/>
    <n v="7"/>
    <n v="2.4700000000000002"/>
    <s v="2011"/>
    <n v="0"/>
    <n v="315"/>
    <s v="Early "/>
    <s v="Low"/>
  </r>
  <r>
    <d v="2013-01-05T00:00:00"/>
    <d v="2013-05-05T00:00:00"/>
    <s v="Standard Class"/>
    <s v="William Brown"/>
    <s v="Bangladesh"/>
    <x v="11"/>
    <s v="Office Supplies"/>
    <s v="Fiskars Box Cutter, Steel"/>
    <n v="105"/>
    <n v="3"/>
    <n v="11.71"/>
    <s v="2013"/>
    <n v="120"/>
    <n v="315"/>
    <s v="Normal"/>
    <s v="Low"/>
  </r>
  <r>
    <d v="2012-07-02T00:00:00"/>
    <d v="2012-11-02T00:00:00"/>
    <s v="Standard Class"/>
    <s v="Steve Chapman"/>
    <s v="El Salvador"/>
    <x v="1"/>
    <s v="Office Supplies"/>
    <s v="Green Bar Cards &amp; Envelopes, 8.5 x 11"/>
    <n v="105"/>
    <n v="3"/>
    <n v="8.32"/>
    <s v="2012"/>
    <n v="123"/>
    <n v="315"/>
    <s v="Normal"/>
    <s v="Low"/>
  </r>
  <r>
    <d v="2013-05-02T00:00:00"/>
    <d v="2013-05-02T00:00:00"/>
    <s v="Same Day"/>
    <s v="Paul Prost"/>
    <s v="United States"/>
    <x v="4"/>
    <s v="Technology"/>
    <s v="Plantronics Cordless Phone Headset with In-line Volume - M214C"/>
    <n v="105"/>
    <n v="3"/>
    <n v="29.3"/>
    <s v="2013"/>
    <n v="0"/>
    <n v="315"/>
    <s v="Early "/>
    <s v="Low"/>
  </r>
  <r>
    <d v="2012-07-12T00:00:00"/>
    <d v="2012-11-12T00:00:00"/>
    <s v="Standard Class"/>
    <s v="Christine Kargatis"/>
    <s v="El Salvador"/>
    <x v="1"/>
    <s v="Technology"/>
    <s v="Okidata Calculator, Durable"/>
    <n v="105"/>
    <n v="3"/>
    <n v="6.14"/>
    <s v="2012"/>
    <n v="123"/>
    <n v="315"/>
    <s v="Normal"/>
    <s v="Low"/>
  </r>
  <r>
    <d v="2013-05-06T00:00:00"/>
    <d v="2013-11-06T00:00:00"/>
    <s v="Standard Class"/>
    <s v="Ben Peterman"/>
    <s v="Mexico"/>
    <x v="10"/>
    <s v="Office Supplies"/>
    <s v="Fellowes Box, Wire Frame"/>
    <n v="63"/>
    <n v="5"/>
    <n v="2.57"/>
    <s v="2013"/>
    <n v="184"/>
    <n v="315"/>
    <s v="Late"/>
    <s v="Low"/>
  </r>
  <r>
    <d v="2013-01-01T00:00:00"/>
    <d v="2013-04-01T00:00:00"/>
    <s v="First Class"/>
    <s v="Muhammed Yedwab"/>
    <s v="Australia"/>
    <x v="6"/>
    <s v="Office Supplies"/>
    <s v="Fiskars Trimmer, Serrated"/>
    <n v="105"/>
    <n v="3"/>
    <n v="7.56"/>
    <s v="2013"/>
    <n v="90"/>
    <n v="315"/>
    <s v="Normal"/>
    <s v="Low"/>
  </r>
  <r>
    <d v="2014-02-12T00:00:00"/>
    <d v="2014-06-12T00:00:00"/>
    <s v="Standard Class"/>
    <s v="Clay Cheatham"/>
    <s v="United States"/>
    <x v="0"/>
    <s v="Office Supplies"/>
    <s v="Xerox 1905"/>
    <n v="45"/>
    <n v="7"/>
    <n v="3.56"/>
    <s v="2014"/>
    <n v="120"/>
    <n v="315"/>
    <s v="Normal"/>
    <s v="Low"/>
  </r>
  <r>
    <d v="2011-04-07T00:00:00"/>
    <d v="2011-07-07T00:00:00"/>
    <s v="First Class"/>
    <s v="Alex Avila"/>
    <s v="Philippines"/>
    <x v="8"/>
    <s v="Office Supplies"/>
    <s v="Avery Shipping Labels, Alphabetical"/>
    <n v="45"/>
    <n v="7"/>
    <n v="6.91"/>
    <s v="2011"/>
    <n v="91"/>
    <n v="315"/>
    <s v="Normal"/>
    <s v="Low"/>
  </r>
  <r>
    <d v="2013-09-11T00:00:00"/>
    <d v="2013-09-11T00:00:00"/>
    <s v="Same Day"/>
    <s v="Karen Seio"/>
    <s v="Brazil"/>
    <x v="4"/>
    <s v="Technology"/>
    <s v="Memorex Flash Drive, USB"/>
    <n v="79"/>
    <n v="4"/>
    <n v="25.06"/>
    <s v="2013"/>
    <n v="0"/>
    <n v="316"/>
    <s v="Early "/>
    <s v="Low"/>
  </r>
  <r>
    <d v="2014-01-09T00:00:00"/>
    <d v="2014-06-09T00:00:00"/>
    <s v="Standard Class"/>
    <s v="Todd Boyes"/>
    <s v="Mexico"/>
    <x v="10"/>
    <s v="Office Supplies"/>
    <s v="Rogers Folders, Wire Frame"/>
    <n v="79"/>
    <n v="4"/>
    <n v="5.84"/>
    <s v="2014"/>
    <n v="151"/>
    <n v="316"/>
    <s v="Late"/>
    <s v="Low"/>
  </r>
  <r>
    <d v="2014-04-10T00:00:00"/>
    <d v="2014-11-10T00:00:00"/>
    <s v="Standard Class"/>
    <s v="Maureen Gastineau"/>
    <s v="China"/>
    <x v="9"/>
    <s v="Office Supplies"/>
    <s v="Binney &amp; Smith Highlighters, Water Color"/>
    <n v="79"/>
    <n v="4"/>
    <n v="9.2100000000000009"/>
    <s v="2014"/>
    <n v="214"/>
    <n v="316"/>
    <s v="Late"/>
    <s v="Low"/>
  </r>
  <r>
    <d v="2013-05-04T00:00:00"/>
    <d v="2013-09-04T00:00:00"/>
    <s v="Standard Class"/>
    <s v="Aleksandra Gannaway"/>
    <s v="Italy"/>
    <x v="4"/>
    <s v="Office Supplies"/>
    <s v="Binney &amp; Smith Highlighters, Water Color"/>
    <n v="79"/>
    <n v="4"/>
    <n v="4.5999999999999996"/>
    <s v="2013"/>
    <n v="123"/>
    <n v="316"/>
    <s v="Normal"/>
    <s v="Low"/>
  </r>
  <r>
    <d v="2014-02-06T00:00:00"/>
    <d v="2014-06-06T00:00:00"/>
    <s v="Standard Class"/>
    <s v="Doug Bickford"/>
    <s v="Ghana"/>
    <x v="2"/>
    <s v="Furniture"/>
    <s v="Barricks Training Table, Rectangular"/>
    <n v="316"/>
    <n v="1"/>
    <n v="24.43"/>
    <s v="2014"/>
    <n v="120"/>
    <n v="316"/>
    <s v="Normal"/>
    <s v="Low"/>
  </r>
  <r>
    <d v="2011-05-12T00:00:00"/>
    <d v="2011-09-12T00:00:00"/>
    <s v="Second Class"/>
    <s v="Jim Sink"/>
    <s v="Nicaragua"/>
    <x v="1"/>
    <s v="Office Supplies"/>
    <s v="Jiffy Manila Envelope, with clear poly window"/>
    <n v="79"/>
    <n v="4"/>
    <n v="10.82"/>
    <s v="2011"/>
    <n v="123"/>
    <n v="316"/>
    <s v="Normal"/>
    <s v="Low"/>
  </r>
  <r>
    <d v="2011-04-04T00:00:00"/>
    <d v="2011-09-04T00:00:00"/>
    <s v="Standard Class"/>
    <s v="Maurice Satty"/>
    <s v="United States"/>
    <x v="1"/>
    <s v="Office Supplies"/>
    <s v="Newell 319"/>
    <n v="79"/>
    <n v="4"/>
    <n v="6.63"/>
    <s v="2011"/>
    <n v="153"/>
    <n v="316"/>
    <s v="Late"/>
    <s v="Low"/>
  </r>
  <r>
    <d v="2014-03-04T00:00:00"/>
    <d v="2014-05-04T00:00:00"/>
    <s v="Second Class"/>
    <s v="Bill Stewart"/>
    <s v="Panama"/>
    <x v="1"/>
    <s v="Office Supplies"/>
    <s v="Avery Binding Machine, Recycled"/>
    <n v="79"/>
    <n v="4"/>
    <n v="11.68"/>
    <s v="2014"/>
    <n v="61"/>
    <n v="316"/>
    <s v="Early "/>
    <s v="Low"/>
  </r>
  <r>
    <d v="2012-01-06T00:00:00"/>
    <d v="2012-06-06T00:00:00"/>
    <s v="Standard Class"/>
    <s v="Jennifer Braxton"/>
    <s v="France"/>
    <x v="1"/>
    <s v="Office Supplies"/>
    <s v="Fiskars Scissors, Serrated"/>
    <n v="79"/>
    <n v="4"/>
    <n v="4.4000000000000004"/>
    <s v="2012"/>
    <n v="152"/>
    <n v="316"/>
    <s v="Late"/>
    <s v="Low"/>
  </r>
  <r>
    <d v="2012-02-04T00:00:00"/>
    <d v="2012-04-04T00:00:00"/>
    <s v="Second Class"/>
    <s v="Gene McClure"/>
    <s v="Peru"/>
    <x v="4"/>
    <s v="Office Supplies"/>
    <s v="Eldon Lockers, Blue"/>
    <n v="158"/>
    <n v="2"/>
    <n v="3.3"/>
    <s v="2012"/>
    <n v="60"/>
    <n v="316"/>
    <s v="Early "/>
    <s v="Low"/>
  </r>
  <r>
    <d v="2014-04-08T00:00:00"/>
    <d v="2014-08-08T00:00:00"/>
    <s v="Standard Class"/>
    <s v="Katherine Nockton"/>
    <s v="France"/>
    <x v="1"/>
    <s v="Office Supplies"/>
    <s v="Fiskars Scissors, Serrated"/>
    <n v="79"/>
    <n v="4"/>
    <n v="1.75"/>
    <s v="2014"/>
    <n v="122"/>
    <n v="316"/>
    <s v="Normal"/>
    <s v="Low"/>
  </r>
  <r>
    <d v="2012-05-03T00:00:00"/>
    <d v="2012-10-03T00:00:00"/>
    <s v="Standard Class"/>
    <s v="Claudia Bergmann"/>
    <s v="Nicaragua"/>
    <x v="1"/>
    <s v="Office Supplies"/>
    <s v="Wilson Jones 3-Hole Punch, Durable"/>
    <n v="79"/>
    <n v="4"/>
    <n v="11.67"/>
    <s v="2012"/>
    <n v="153"/>
    <n v="316"/>
    <s v="Late"/>
    <s v="Low"/>
  </r>
  <r>
    <d v="2011-06-06T00:00:00"/>
    <d v="2011-09-06T00:00:00"/>
    <s v="Second Class"/>
    <s v="Beth Paige"/>
    <s v="Chile"/>
    <x v="4"/>
    <s v="Office Supplies"/>
    <s v="SanDisk Computer Printout Paper, Recycled"/>
    <n v="79"/>
    <n v="4"/>
    <n v="8.64"/>
    <s v="2011"/>
    <n v="92"/>
    <n v="316"/>
    <s v="Normal"/>
    <s v="Low"/>
  </r>
  <r>
    <d v="2013-03-04T00:00:00"/>
    <d v="2013-07-04T00:00:00"/>
    <s v="Second Class"/>
    <s v="Robert Waldorf"/>
    <s v="Iran"/>
    <x v="3"/>
    <s v="Furniture"/>
    <s v="Barricks Training Table, with Bottom Storage"/>
    <n v="318"/>
    <n v="1"/>
    <n v="26.15"/>
    <s v="2013"/>
    <n v="122"/>
    <n v="318"/>
    <s v="Normal"/>
    <s v="Low"/>
  </r>
  <r>
    <d v="2012-06-09T00:00:00"/>
    <d v="2012-08-09T00:00:00"/>
    <s v="Second Class"/>
    <s v="Patrick Gardner"/>
    <s v="France"/>
    <x v="1"/>
    <s v="Office Supplies"/>
    <s v="Smead File Folder Labels, Laser Printer Compatible"/>
    <n v="53"/>
    <n v="6"/>
    <n v="8.69"/>
    <s v="2012"/>
    <n v="61"/>
    <n v="318"/>
    <s v="Early "/>
    <s v="Low"/>
  </r>
  <r>
    <d v="2012-03-09T00:00:00"/>
    <d v="2012-07-09T00:00:00"/>
    <s v="Standard Class"/>
    <s v="Mike Gockenbach"/>
    <s v="United States"/>
    <x v="5"/>
    <s v="Office Supplies"/>
    <s v="White Business Envelopes with Contemporary Seam, Recycled White Business Envelopes"/>
    <n v="53"/>
    <n v="6"/>
    <n v="11.11"/>
    <s v="2012"/>
    <n v="122"/>
    <n v="318"/>
    <s v="Normal"/>
    <s v="Low"/>
  </r>
  <r>
    <d v="2012-01-10T00:00:00"/>
    <d v="2012-06-10T00:00:00"/>
    <s v="Standard Class"/>
    <s v="Dianna Wilson"/>
    <s v="Guatemala"/>
    <x v="1"/>
    <s v="Furniture"/>
    <s v="Advantus Photo Frame, Duo Pack"/>
    <n v="106"/>
    <n v="3"/>
    <n v="7.17"/>
    <s v="2012"/>
    <n v="152"/>
    <n v="318"/>
    <s v="Late"/>
    <s v="Low"/>
  </r>
  <r>
    <d v="2011-06-09T00:00:00"/>
    <d v="2011-10-09T00:00:00"/>
    <s v="Standard Class"/>
    <s v="Andrew Roberts"/>
    <s v="Iran"/>
    <x v="3"/>
    <s v="Technology"/>
    <s v="Canon Fax Machine, Digital"/>
    <n v="318"/>
    <n v="1"/>
    <n v="20.8"/>
    <s v="2011"/>
    <n v="122"/>
    <n v="318"/>
    <s v="Normal"/>
    <s v="Low"/>
  </r>
  <r>
    <d v="2014-05-07T00:00:00"/>
    <d v="2014-10-07T00:00:00"/>
    <s v="Standard Class"/>
    <s v="Penelope Sewall"/>
    <s v="Turkey"/>
    <x v="3"/>
    <s v="Office Supplies"/>
    <s v="Smead Lockers, Blue"/>
    <n v="159"/>
    <n v="2"/>
    <n v="10.95"/>
    <s v="2014"/>
    <n v="153"/>
    <n v="318"/>
    <s v="Late"/>
    <s v="Low"/>
  </r>
  <r>
    <d v="2013-09-04T00:00:00"/>
    <d v="2013-12-04T00:00:00"/>
    <s v="Second Class"/>
    <s v="James Galang"/>
    <s v="India"/>
    <x v="11"/>
    <s v="Office Supplies"/>
    <s v="Cardinal Index Tab, Economy"/>
    <n v="53"/>
    <n v="6"/>
    <n v="7.88"/>
    <s v="2013"/>
    <n v="91"/>
    <n v="318"/>
    <s v="Normal"/>
    <s v="Low"/>
  </r>
  <r>
    <d v="2014-01-08T00:00:00"/>
    <d v="2014-04-08T00:00:00"/>
    <s v="First Class"/>
    <s v="Brian Stugart"/>
    <s v="Turkey"/>
    <x v="3"/>
    <s v="Office Supplies"/>
    <s v="Smead Lockers, Industrial"/>
    <n v="159"/>
    <n v="2"/>
    <n v="31.01"/>
    <s v="2014"/>
    <n v="90"/>
    <n v="318"/>
    <s v="Normal"/>
    <s v="Low"/>
  </r>
  <r>
    <d v="2013-02-11T00:00:00"/>
    <d v="2013-06-11T00:00:00"/>
    <s v="Standard Class"/>
    <s v="Michael Grace"/>
    <s v="Germany"/>
    <x v="1"/>
    <s v="Technology"/>
    <s v="SanDisk Keyboard, Erganomic"/>
    <n v="159"/>
    <n v="2"/>
    <n v="18.510000000000002"/>
    <s v="2013"/>
    <n v="120"/>
    <n v="318"/>
    <s v="Normal"/>
    <s v="Low"/>
  </r>
  <r>
    <d v="2011-03-01T00:00:00"/>
    <d v="2011-09-01T00:00:00"/>
    <s v="Standard Class"/>
    <s v="Ken Lonsdale"/>
    <s v="New Zealand"/>
    <x v="6"/>
    <s v="Furniture"/>
    <s v="Hon Rocking Chair, Set of Two"/>
    <n v="159"/>
    <n v="2"/>
    <n v="10.07"/>
    <s v="2011"/>
    <n v="184"/>
    <n v="318"/>
    <s v="Late"/>
    <s v="Low"/>
  </r>
  <r>
    <d v="2014-03-09T00:00:00"/>
    <d v="2014-08-09T00:00:00"/>
    <s v="Second Class"/>
    <s v="Ted Butterfield"/>
    <s v="United States"/>
    <x v="5"/>
    <s v="Office Supplies"/>
    <s v="Xerox 191"/>
    <n v="80"/>
    <n v="4"/>
    <n v="8.9499999999999993"/>
    <s v="2014"/>
    <n v="153"/>
    <n v="320"/>
    <s v="Late"/>
    <s v="Low"/>
  </r>
  <r>
    <d v="2013-05-01T00:00:00"/>
    <d v="2013-08-01T00:00:00"/>
    <s v="First Class"/>
    <s v="Jamie Kunitz"/>
    <s v="Thailand"/>
    <x v="8"/>
    <s v="Office Supplies"/>
    <s v="Elite Scissors, Easy Grip"/>
    <n v="64"/>
    <n v="5"/>
    <n v="5.38"/>
    <s v="2013"/>
    <n v="92"/>
    <n v="320"/>
    <s v="Normal"/>
    <s v="Low"/>
  </r>
  <r>
    <d v="2013-02-03T00:00:00"/>
    <d v="2013-09-03T00:00:00"/>
    <s v="Standard Class"/>
    <s v="Odella Nelson"/>
    <s v="United States"/>
    <x v="0"/>
    <s v="Technology"/>
    <s v="RCA ViSYS 25423RE1 Corded phone"/>
    <n v="160"/>
    <n v="2"/>
    <n v="9.36"/>
    <s v="2013"/>
    <n v="212"/>
    <n v="320"/>
    <s v="Late"/>
    <s v="Low"/>
  </r>
  <r>
    <d v="2014-01-10T00:00:00"/>
    <d v="2014-03-10T00:00:00"/>
    <s v="Second Class"/>
    <s v="Bradley Talbott"/>
    <s v="United States"/>
    <x v="0"/>
    <s v="Technology"/>
    <s v="Razer Kraken PRO Over Ear PC and Music Headset"/>
    <n v="160"/>
    <n v="2"/>
    <n v="17.420000000000002"/>
    <s v="2014"/>
    <n v="59"/>
    <n v="320"/>
    <s v="Early "/>
    <s v="Low"/>
  </r>
  <r>
    <d v="2014-03-03T00:00:00"/>
    <d v="2014-06-03T00:00:00"/>
    <s v="First Class"/>
    <s v="Trudy Glocke"/>
    <s v="Italy"/>
    <x v="4"/>
    <s v="Office Supplies"/>
    <s v="Acco Binder Covers, Clear"/>
    <n v="64"/>
    <n v="5"/>
    <n v="3.85"/>
    <s v="2014"/>
    <n v="92"/>
    <n v="320"/>
    <s v="Normal"/>
    <s v="Low"/>
  </r>
  <r>
    <d v="2012-07-11T00:00:00"/>
    <d v="2012-12-11T00:00:00"/>
    <s v="Standard Class"/>
    <s v="Adrian Barton"/>
    <s v="United States"/>
    <x v="1"/>
    <s v="Office Supplies"/>
    <s v="Avery Recycled Flexi-View Covers for Binding Systems"/>
    <n v="32"/>
    <n v="10"/>
    <n v="0.59"/>
    <s v="2012"/>
    <n v="153"/>
    <n v="320"/>
    <s v="Late"/>
    <s v="Low"/>
  </r>
  <r>
    <d v="2011-07-10T00:00:00"/>
    <d v="2011-10-10T00:00:00"/>
    <s v="Second Class"/>
    <s v="Clay Ludtke"/>
    <s v="Cuba"/>
    <x v="7"/>
    <s v="Office Supplies"/>
    <s v="Acco 3-Hole Punch, Economy"/>
    <n v="80"/>
    <n v="4"/>
    <n v="12.82"/>
    <s v="2011"/>
    <n v="92"/>
    <n v="320"/>
    <s v="Normal"/>
    <s v="Low"/>
  </r>
  <r>
    <d v="2012-11-12T00:00:00"/>
    <d v="2012-11-12T00:00:00"/>
    <s v="Same Day"/>
    <s v="Stuart Calhoun"/>
    <s v="United States"/>
    <x v="1"/>
    <s v="Technology"/>
    <s v="Logitech Wireless Performance Mouse MX for PC and Mac"/>
    <n v="160"/>
    <n v="2"/>
    <n v="26.42"/>
    <s v="2012"/>
    <n v="0"/>
    <n v="320"/>
    <s v="Early "/>
    <s v="Low"/>
  </r>
  <r>
    <d v="2014-04-05T00:00:00"/>
    <d v="2014-09-05T00:00:00"/>
    <s v="Standard Class"/>
    <s v="Bill Overfelt"/>
    <s v="United States"/>
    <x v="5"/>
    <s v="Office Supplies"/>
    <s v="Wilson Jones Elliptical Ring 3 1/2&quot; Capacity Binders, 800 sheets"/>
    <n v="64"/>
    <n v="5"/>
    <n v="3.02"/>
    <s v="2014"/>
    <n v="153"/>
    <n v="320"/>
    <s v="Late"/>
    <s v="Low"/>
  </r>
  <r>
    <d v="2013-03-01T00:00:00"/>
    <d v="2013-05-01T00:00:00"/>
    <s v="Second Class"/>
    <s v="Tony Chapman"/>
    <s v="Canada"/>
    <x v="12"/>
    <s v="Technology"/>
    <s v="Hewlett Fax Machine, Laser"/>
    <n v="320"/>
    <n v="1"/>
    <n v="62"/>
    <s v="2013"/>
    <n v="61"/>
    <n v="320"/>
    <s v="Early "/>
    <s v="Low"/>
  </r>
  <r>
    <d v="2012-07-12T00:00:00"/>
    <d v="2012-12-12T00:00:00"/>
    <s v="Standard Class"/>
    <s v="Melanie Seite"/>
    <s v="United States"/>
    <x v="0"/>
    <s v="Furniture"/>
    <s v="12-1/2 Diameter Round Wall Clock"/>
    <n v="80"/>
    <n v="4"/>
    <n v="6.31"/>
    <s v="2012"/>
    <n v="153"/>
    <n v="320"/>
    <s v="Late"/>
    <s v="Low"/>
  </r>
  <r>
    <d v="2011-03-04T00:00:00"/>
    <d v="2011-08-04T00:00:00"/>
    <s v="Standard Class"/>
    <s v="Katrina Edelman"/>
    <s v="United States"/>
    <x v="0"/>
    <s v="Technology"/>
    <s v="Logitech G600 MMO Gaming Mouse"/>
    <n v="160"/>
    <n v="2"/>
    <n v="9.6300000000000008"/>
    <s v="2011"/>
    <n v="153"/>
    <n v="320"/>
    <s v="Late"/>
    <s v="Low"/>
  </r>
  <r>
    <d v="2012-03-05T00:00:00"/>
    <d v="2012-09-05T00:00:00"/>
    <s v="Standard Class"/>
    <s v="Susan Pistek"/>
    <s v="Brazil"/>
    <x v="4"/>
    <s v="Office Supplies"/>
    <s v="Stiletto Letter Opener, Easy Grip"/>
    <n v="80"/>
    <n v="4"/>
    <n v="5.97"/>
    <s v="2012"/>
    <n v="184"/>
    <n v="320"/>
    <s v="Late"/>
    <s v="Low"/>
  </r>
  <r>
    <d v="2014-01-10T00:00:00"/>
    <d v="2014-04-10T00:00:00"/>
    <s v="First Class"/>
    <s v="Frank Gastineau"/>
    <s v="Austria"/>
    <x v="1"/>
    <s v="Technology"/>
    <s v="Brother Fax Machine, Color"/>
    <n v="320"/>
    <n v="1"/>
    <n v="103.9"/>
    <s v="2014"/>
    <n v="90"/>
    <n v="320"/>
    <s v="Normal"/>
    <s v="Low"/>
  </r>
  <r>
    <d v="2014-07-08T00:00:00"/>
    <d v="2014-12-08T00:00:00"/>
    <s v="Standard Class"/>
    <s v="Toby Carlisle"/>
    <s v="Indonesia"/>
    <x v="8"/>
    <s v="Office Supplies"/>
    <s v="Acco Binder, Recycled"/>
    <n v="64"/>
    <n v="5"/>
    <n v="4.03"/>
    <s v="2014"/>
    <n v="153"/>
    <n v="320"/>
    <s v="Late"/>
    <s v="Low"/>
  </r>
  <r>
    <d v="2012-09-07T00:00:00"/>
    <d v="2012-11-07T00:00:00"/>
    <s v="Second Class"/>
    <s v="Nora Paige"/>
    <s v="Mexico"/>
    <x v="10"/>
    <s v="Office Supplies"/>
    <s v="Kraft Peel and Seal, Recycled"/>
    <n v="64"/>
    <n v="5"/>
    <n v="5.58"/>
    <s v="2012"/>
    <n v="61"/>
    <n v="320"/>
    <s v="Early "/>
    <s v="Low"/>
  </r>
  <r>
    <d v="2013-03-09T00:00:00"/>
    <d v="2013-08-09T00:00:00"/>
    <s v="Standard Class"/>
    <s v="Liz Carlisle"/>
    <s v="Peru"/>
    <x v="4"/>
    <s v="Furniture"/>
    <s v="Rubbermaid Clock, Duo Pack"/>
    <n v="80"/>
    <n v="4"/>
    <n v="12.98"/>
    <s v="2013"/>
    <n v="153"/>
    <n v="320"/>
    <s v="Late"/>
    <s v="Low"/>
  </r>
  <r>
    <d v="2014-08-09T00:00:00"/>
    <d v="2014-10-09T00:00:00"/>
    <s v="Second Class"/>
    <s v="Bill Stewart"/>
    <s v="New Zealand"/>
    <x v="6"/>
    <s v="Furniture"/>
    <s v="Bevis Wood Table, with Bottom Storage"/>
    <n v="320"/>
    <n v="1"/>
    <n v="32.07"/>
    <s v="2014"/>
    <n v="61"/>
    <n v="320"/>
    <s v="Early "/>
    <s v="Low"/>
  </r>
  <r>
    <d v="2014-04-11T00:00:00"/>
    <d v="2014-09-11T00:00:00"/>
    <s v="Standard Class"/>
    <s v="Victoria Wilson"/>
    <s v="Turkey"/>
    <x v="3"/>
    <s v="Office Supplies"/>
    <s v="Hon Color Coded Labels, Alphabetical"/>
    <n v="40"/>
    <n v="8"/>
    <n v="4.5"/>
    <s v="2014"/>
    <n v="153"/>
    <n v="320"/>
    <s v="Late"/>
    <s v="Low"/>
  </r>
  <r>
    <d v="2014-06-07T00:00:00"/>
    <d v="2014-08-07T00:00:00"/>
    <s v="First Class"/>
    <s v="Damala Kotsonis"/>
    <s v="United States"/>
    <x v="1"/>
    <s v="Technology"/>
    <s v="Anker 36W 4-Port USB Wall Charger Travel Power Adapter for iPhone 5s 5c 5"/>
    <n v="80"/>
    <n v="4"/>
    <n v="15.03"/>
    <s v="2014"/>
    <n v="61"/>
    <n v="320"/>
    <s v="Early "/>
    <s v="Low"/>
  </r>
  <r>
    <d v="2013-05-03T00:00:00"/>
    <d v="2013-09-03T00:00:00"/>
    <s v="Standard Class"/>
    <s v="Eleni McCrary"/>
    <s v="United States"/>
    <x v="5"/>
    <s v="Technology"/>
    <s v="Logitech G602 Wireless Gaming Mouse"/>
    <n v="160"/>
    <n v="2"/>
    <n v="9.89"/>
    <s v="2013"/>
    <n v="123"/>
    <n v="320"/>
    <s v="Normal"/>
    <s v="Low"/>
  </r>
  <r>
    <d v="2013-08-06T00:00:00"/>
    <d v="2013-08-06T00:00:00"/>
    <s v="Same Day"/>
    <s v="Michael Paige"/>
    <s v="Guatemala"/>
    <x v="1"/>
    <s v="Furniture"/>
    <s v="Eldon Stacking Tray, Erganomic"/>
    <n v="80"/>
    <n v="4"/>
    <n v="14.68"/>
    <s v="2013"/>
    <n v="0"/>
    <n v="320"/>
    <s v="Early "/>
    <s v="Low"/>
  </r>
  <r>
    <d v="2012-11-10T00:00:00"/>
    <d v="2012-12-10T00:00:00"/>
    <s v="First Class"/>
    <s v="Bradley Nguyen"/>
    <s v="Honduras"/>
    <x v="1"/>
    <s v="Office Supplies"/>
    <s v="Stiletto Ruler, Easy Grip"/>
    <n v="46"/>
    <n v="7"/>
    <n v="9.52"/>
    <s v="2012"/>
    <n v="30"/>
    <n v="322"/>
    <s v="Early "/>
    <s v="Low"/>
  </r>
  <r>
    <d v="2011-02-05T00:00:00"/>
    <d v="2011-09-05T00:00:00"/>
    <s v="Standard Class"/>
    <s v="Jay Fein"/>
    <s v="Germany"/>
    <x v="1"/>
    <s v="Technology"/>
    <s v="Epson Phone, Wireless"/>
    <n v="162"/>
    <n v="2"/>
    <n v="19.04"/>
    <s v="2011"/>
    <n v="212"/>
    <n v="324"/>
    <s v="Late"/>
    <s v="Low"/>
  </r>
  <r>
    <d v="2014-05-10T00:00:00"/>
    <d v="2014-06-10T00:00:00"/>
    <s v="First Class"/>
    <s v="Bruce Stewart"/>
    <s v="Panama"/>
    <x v="1"/>
    <s v="Office Supplies"/>
    <s v="Breville Blender, Silver"/>
    <n v="108"/>
    <n v="3"/>
    <n v="26.45"/>
    <s v="2014"/>
    <n v="31"/>
    <n v="324"/>
    <s v="Early "/>
    <s v="Low"/>
  </r>
  <r>
    <d v="2014-08-10T00:00:00"/>
    <d v="2014-12-10T00:00:00"/>
    <s v="Second Class"/>
    <s v="Peter Fuller"/>
    <s v="Germany"/>
    <x v="1"/>
    <s v="Technology"/>
    <s v="Motorola Office Telephone, VoIP"/>
    <n v="108"/>
    <n v="3"/>
    <n v="3.77"/>
    <s v="2014"/>
    <n v="122"/>
    <n v="324"/>
    <s v="Normal"/>
    <s v="Low"/>
  </r>
  <r>
    <d v="2014-01-12T00:00:00"/>
    <d v="2014-05-12T00:00:00"/>
    <s v="Standard Class"/>
    <s v="Hunter Lopez"/>
    <s v="Indonesia"/>
    <x v="8"/>
    <s v="Office Supplies"/>
    <s v="SanDisk Memo Slips, Premium"/>
    <n v="54"/>
    <n v="6"/>
    <n v="0.46"/>
    <s v="2014"/>
    <n v="120"/>
    <n v="324"/>
    <s v="Normal"/>
    <s v="Low"/>
  </r>
  <r>
    <d v="2014-08-10T00:00:00"/>
    <d v="2014-12-10T00:00:00"/>
    <s v="Standard Class"/>
    <s v="Don Jones"/>
    <s v="Brazil"/>
    <x v="4"/>
    <s v="Office Supplies"/>
    <s v="Tenex Trays, Single Width"/>
    <n v="108"/>
    <n v="3"/>
    <n v="9.64"/>
    <s v="2014"/>
    <n v="122"/>
    <n v="324"/>
    <s v="Normal"/>
    <s v="Low"/>
  </r>
  <r>
    <d v="2013-04-06T00:00:00"/>
    <d v="2013-08-06T00:00:00"/>
    <s v="Standard Class"/>
    <s v="Cindy Schnelling"/>
    <s v="Sweden"/>
    <x v="10"/>
    <s v="Technology"/>
    <s v="Motorola Office Telephone, VoIP"/>
    <n v="108"/>
    <n v="3"/>
    <n v="5.27"/>
    <s v="2013"/>
    <n v="122"/>
    <n v="324"/>
    <s v="Normal"/>
    <s v="Low"/>
  </r>
  <r>
    <d v="2011-03-01T00:00:00"/>
    <d v="2011-08-01T00:00:00"/>
    <s v="Standard Class"/>
    <s v="Jack Garza"/>
    <s v="Tanzania"/>
    <x v="2"/>
    <s v="Office Supplies"/>
    <s v="Stiletto Scissors, Serrated"/>
    <n v="81"/>
    <n v="4"/>
    <n v="5.1100000000000003"/>
    <s v="2011"/>
    <n v="153"/>
    <n v="324"/>
    <s v="Late"/>
    <s v="Low"/>
  </r>
  <r>
    <d v="2011-07-11T00:00:00"/>
    <d v="2011-07-11T00:00:00"/>
    <s v="Same Day"/>
    <s v="Dave Brooks"/>
    <s v="China"/>
    <x v="9"/>
    <s v="Office Supplies"/>
    <s v="Ames Mailers, Set of 50"/>
    <n v="108"/>
    <n v="3"/>
    <n v="15.99"/>
    <s v="2011"/>
    <n v="0"/>
    <n v="324"/>
    <s v="Early "/>
    <s v="Low"/>
  </r>
  <r>
    <d v="2013-04-06T00:00:00"/>
    <d v="2013-06-06T00:00:00"/>
    <s v="First Class"/>
    <s v="Valerie Mitchum"/>
    <s v="Bangladesh"/>
    <x v="11"/>
    <s v="Office Supplies"/>
    <s v="Hon File Folder Labels, 5000 Label Set"/>
    <n v="54"/>
    <n v="6"/>
    <n v="3.22"/>
    <s v="2013"/>
    <n v="61"/>
    <n v="324"/>
    <s v="Early "/>
    <s v="Low"/>
  </r>
  <r>
    <d v="2013-06-09T00:00:00"/>
    <d v="2013-11-09T00:00:00"/>
    <s v="Standard Class"/>
    <s v="Brad Eason"/>
    <s v="United States"/>
    <x v="1"/>
    <s v="Office Supplies"/>
    <s v="Panasonic KP-380BK Classic Electric Pencil Sharpener"/>
    <n v="108"/>
    <n v="3"/>
    <n v="18.05"/>
    <s v="2013"/>
    <n v="153"/>
    <n v="324"/>
    <s v="Late"/>
    <s v="Low"/>
  </r>
  <r>
    <d v="2014-08-09T00:00:00"/>
    <d v="2014-11-09T00:00:00"/>
    <s v="First Class"/>
    <s v="Phillip Flathmann"/>
    <s v="United States"/>
    <x v="0"/>
    <s v="Furniture"/>
    <s v="DAX Two-Tone Silver Metal Document Frame"/>
    <n v="81"/>
    <n v="4"/>
    <n v="0.43"/>
    <s v="2014"/>
    <n v="92"/>
    <n v="324"/>
    <s v="Normal"/>
    <s v="Low"/>
  </r>
  <r>
    <d v="2011-08-08T00:00:00"/>
    <d v="2011-12-08T00:00:00"/>
    <s v="Standard Class"/>
    <s v="Matt Abelman"/>
    <s v="United States"/>
    <x v="1"/>
    <s v="Furniture"/>
    <s v="Nu-Dell Float Frame 11 x 14 1/2"/>
    <n v="54"/>
    <n v="6"/>
    <n v="5.32"/>
    <s v="2011"/>
    <n v="122"/>
    <n v="324"/>
    <s v="Normal"/>
    <s v="Low"/>
  </r>
  <r>
    <d v="2012-03-10T00:00:00"/>
    <d v="2012-08-10T00:00:00"/>
    <s v="Standard Class"/>
    <s v="Bill Stewart"/>
    <s v="Mexico"/>
    <x v="10"/>
    <s v="Office Supplies"/>
    <s v="Tenex Trays, Single Width"/>
    <n v="108"/>
    <n v="3"/>
    <n v="5.0199999999999996"/>
    <s v="2012"/>
    <n v="153"/>
    <n v="324"/>
    <s v="Late"/>
    <s v="Low"/>
  </r>
  <r>
    <d v="2012-01-10T00:00:00"/>
    <d v="2012-05-10T00:00:00"/>
    <s v="Standard Class"/>
    <s v="Anthony O'Donnell"/>
    <s v="Italy"/>
    <x v="4"/>
    <s v="Office Supplies"/>
    <s v="BIC Highlighters, Fluorescent"/>
    <n v="81"/>
    <n v="4"/>
    <n v="5.09"/>
    <s v="2012"/>
    <n v="121"/>
    <n v="324"/>
    <s v="Normal"/>
    <s v="Low"/>
  </r>
  <r>
    <d v="2014-05-12T00:00:00"/>
    <d v="2014-11-12T00:00:00"/>
    <s v="Standard Class"/>
    <s v="Michelle Moray"/>
    <s v="Australia"/>
    <x v="6"/>
    <s v="Technology"/>
    <s v="StarTech Calculator, Durable"/>
    <n v="108"/>
    <n v="3"/>
    <n v="5.97"/>
    <s v="2014"/>
    <n v="184"/>
    <n v="324"/>
    <s v="Late"/>
    <s v="Low"/>
  </r>
  <r>
    <d v="2011-08-08T00:00:00"/>
    <d v="2011-09-08T00:00:00"/>
    <s v="First Class"/>
    <s v="Amy Cox"/>
    <s v="France"/>
    <x v="1"/>
    <s v="Office Supplies"/>
    <s v="Hon File Folder Labels, 5000 Label Set"/>
    <n v="54"/>
    <n v="6"/>
    <n v="7.51"/>
    <s v="2011"/>
    <n v="31"/>
    <n v="324"/>
    <s v="Early "/>
    <s v="Low"/>
  </r>
  <r>
    <d v="2013-01-06T00:00:00"/>
    <d v="2013-05-06T00:00:00"/>
    <s v="Standard Class"/>
    <s v="Shirley Jackson"/>
    <s v="Portugal"/>
    <x v="4"/>
    <s v="Office Supplies"/>
    <s v="SanDisk Parchment Paper, Multicolor"/>
    <n v="54"/>
    <n v="6"/>
    <n v="3.62"/>
    <s v="2013"/>
    <n v="120"/>
    <n v="324"/>
    <s v="Normal"/>
    <s v="Low"/>
  </r>
  <r>
    <d v="2014-04-06T00:00:00"/>
    <d v="2014-06-06T00:00:00"/>
    <s v="First Class"/>
    <s v="Jack Lebron"/>
    <s v="Brazil"/>
    <x v="4"/>
    <s v="Office Supplies"/>
    <s v="Boston Canvas, Easy-Erase"/>
    <n v="108"/>
    <n v="3"/>
    <n v="10.82"/>
    <s v="2014"/>
    <n v="61"/>
    <n v="324"/>
    <s v="Early "/>
    <s v="Low"/>
  </r>
  <r>
    <d v="2012-09-07T00:00:00"/>
    <d v="2012-12-07T00:00:00"/>
    <s v="First Class"/>
    <s v="Erin Ashbrook"/>
    <s v="Mexico"/>
    <x v="10"/>
    <s v="Office Supplies"/>
    <s v="Stockwell Paper Clips, Bulk Pack"/>
    <n v="54"/>
    <n v="6"/>
    <n v="9.23"/>
    <s v="2012"/>
    <n v="91"/>
    <n v="324"/>
    <s v="Normal"/>
    <s v="Low"/>
  </r>
  <r>
    <d v="2014-06-10T00:00:00"/>
    <d v="2014-10-10T00:00:00"/>
    <s v="Standard Class"/>
    <s v="Evan Minnotte"/>
    <s v="United Kingdom"/>
    <x v="10"/>
    <s v="Technology"/>
    <s v="Epson Phone, Durable"/>
    <n v="162"/>
    <n v="2"/>
    <n v="16.09"/>
    <s v="2014"/>
    <n v="122"/>
    <n v="324"/>
    <s v="Normal"/>
    <s v="Low"/>
  </r>
  <r>
    <d v="2014-06-08T00:00:00"/>
    <d v="2014-09-08T00:00:00"/>
    <s v="First Class"/>
    <s v="Brad Norvell"/>
    <s v="Nicaragua"/>
    <x v="1"/>
    <s v="Technology"/>
    <s v="Sharp Personal Copier, Color"/>
    <n v="162"/>
    <n v="2"/>
    <n v="15.04"/>
    <s v="2014"/>
    <n v="92"/>
    <n v="324"/>
    <s v="Normal"/>
    <s v="Low"/>
  </r>
  <r>
    <d v="2012-05-09T00:00:00"/>
    <d v="2012-07-09T00:00:00"/>
    <s v="First Class"/>
    <s v="Natalie Fritzler"/>
    <s v="Hungary"/>
    <x v="3"/>
    <s v="Office Supplies"/>
    <s v="Boston Highlighters, Fluorescent"/>
    <n v="81"/>
    <n v="4"/>
    <n v="8.7799999999999994"/>
    <s v="2012"/>
    <n v="61"/>
    <n v="324"/>
    <s v="Early "/>
    <s v="Low"/>
  </r>
  <r>
    <d v="2012-03-08T00:00:00"/>
    <d v="2012-05-08T00:00:00"/>
    <s v="First Class"/>
    <s v="Larry Blacks"/>
    <s v="Mexico"/>
    <x v="10"/>
    <s v="Technology"/>
    <s v="Sharp Personal Copier, Color"/>
    <n v="162"/>
    <n v="2"/>
    <n v="23.56"/>
    <s v="2012"/>
    <n v="61"/>
    <n v="324"/>
    <s v="Early "/>
    <s v="Low"/>
  </r>
  <r>
    <d v="2012-03-01T00:00:00"/>
    <d v="2012-09-01T00:00:00"/>
    <s v="Standard Class"/>
    <s v="Eugene Hildebrand"/>
    <s v="Honduras"/>
    <x v="1"/>
    <s v="Furniture"/>
    <s v="Deflect-O Photo Frame, Erganomic"/>
    <n v="81"/>
    <n v="4"/>
    <n v="8.9499999999999993"/>
    <s v="2012"/>
    <n v="184"/>
    <n v="324"/>
    <s v="Late"/>
    <s v="Low"/>
  </r>
  <r>
    <d v="2012-01-10T00:00:00"/>
    <d v="2012-03-10T00:00:00"/>
    <s v="First Class"/>
    <s v="Brendan Sweed"/>
    <s v="New Zealand"/>
    <x v="6"/>
    <s v="Office Supplies"/>
    <s v="OIC Push Pins, Bulk Pack"/>
    <n v="54"/>
    <n v="6"/>
    <n v="9.82"/>
    <s v="2012"/>
    <n v="60"/>
    <n v="324"/>
    <s v="Early "/>
    <s v="Low"/>
  </r>
  <r>
    <d v="2013-04-01T00:00:00"/>
    <d v="2013-10-01T00:00:00"/>
    <s v="Standard Class"/>
    <s v="Liz Carlisle"/>
    <s v="Guatemala"/>
    <x v="1"/>
    <s v="Office Supplies"/>
    <s v="Tenex Trays, Blue"/>
    <n v="108"/>
    <n v="3"/>
    <n v="7.18"/>
    <s v="2013"/>
    <n v="183"/>
    <n v="324"/>
    <s v="Late"/>
    <s v="Low"/>
  </r>
  <r>
    <d v="2013-05-06T00:00:00"/>
    <d v="2013-12-06T00:00:00"/>
    <s v="Standard Class"/>
    <s v="Ruben Ausman"/>
    <s v="Guatemala"/>
    <x v="1"/>
    <s v="Office Supplies"/>
    <s v="Stockwell Thumb Tacks, Bulk Pack"/>
    <n v="54"/>
    <n v="6"/>
    <n v="5.05"/>
    <s v="2013"/>
    <n v="214"/>
    <n v="324"/>
    <s v="Late"/>
    <s v="Low"/>
  </r>
  <r>
    <d v="2013-03-05T00:00:00"/>
    <d v="2013-05-05T00:00:00"/>
    <s v="First Class"/>
    <s v="Cindy Chapman"/>
    <s v="China"/>
    <x v="9"/>
    <s v="Technology"/>
    <s v="Epson Phone, Wireless"/>
    <n v="162"/>
    <n v="2"/>
    <n v="45.18"/>
    <s v="2013"/>
    <n v="61"/>
    <n v="324"/>
    <s v="Early "/>
    <s v="Low"/>
  </r>
  <r>
    <d v="2011-02-02T00:00:00"/>
    <d v="2011-04-02T00:00:00"/>
    <s v="First Class"/>
    <s v="Jill Matthias"/>
    <s v="United Kingdom"/>
    <x v="10"/>
    <s v="Technology"/>
    <s v="Cisco Headset, Full Size"/>
    <n v="162"/>
    <n v="2"/>
    <n v="49.6"/>
    <s v="2011"/>
    <n v="59"/>
    <n v="324"/>
    <s v="Early "/>
    <s v="Low"/>
  </r>
  <r>
    <d v="2013-05-09T00:00:00"/>
    <d v="2013-12-09T00:00:00"/>
    <s v="Standard Class"/>
    <s v="Elizabeth Moffitt"/>
    <s v="Iraq"/>
    <x v="3"/>
    <s v="Office Supplies"/>
    <s v="Stiletto Scissors, Serrated"/>
    <n v="81"/>
    <n v="4"/>
    <n v="6.63"/>
    <s v="2013"/>
    <n v="214"/>
    <n v="324"/>
    <s v="Late"/>
    <s v="Low"/>
  </r>
  <r>
    <d v="2013-02-08T00:00:00"/>
    <d v="2013-06-08T00:00:00"/>
    <s v="Standard Class"/>
    <s v="Rachel Payne"/>
    <s v="Argentina"/>
    <x v="4"/>
    <s v="Office Supplies"/>
    <s v="Enermax Note Cards, Multicolor"/>
    <n v="65"/>
    <n v="5"/>
    <n v="9.84"/>
    <s v="2013"/>
    <n v="120"/>
    <n v="325"/>
    <s v="Normal"/>
    <s v="Low"/>
  </r>
  <r>
    <d v="2012-07-11T00:00:00"/>
    <d v="2012-12-11T00:00:00"/>
    <s v="Standard Class"/>
    <s v="Adrian Barton"/>
    <s v="United States"/>
    <x v="1"/>
    <s v="Furniture"/>
    <s v="Tenex Chairmats For Use with Hard Floors"/>
    <n v="65"/>
    <n v="5"/>
    <n v="4.42"/>
    <s v="2012"/>
    <n v="153"/>
    <n v="325"/>
    <s v="Late"/>
    <s v="Low"/>
  </r>
  <r>
    <d v="2013-12-12T00:00:00"/>
    <d v="2013-12-12T00:00:00"/>
    <s v="Same Day"/>
    <s v="Noel Staavos"/>
    <s v="United States"/>
    <x v="5"/>
    <s v="Office Supplies"/>
    <s v="Acco Perma 4000 Stacking Storage Drawers"/>
    <n v="65"/>
    <n v="5"/>
    <n v="16.97"/>
    <s v="2013"/>
    <n v="0"/>
    <n v="325"/>
    <s v="Early "/>
    <s v="Low"/>
  </r>
  <r>
    <d v="2013-01-07T00:00:00"/>
    <d v="2013-06-07T00:00:00"/>
    <s v="Second Class"/>
    <s v="Alex Grayson"/>
    <s v="Brazil"/>
    <x v="4"/>
    <s v="Furniture"/>
    <s v="Ikea Corner Shelving, Metal"/>
    <n v="163"/>
    <n v="2"/>
    <n v="25.08"/>
    <s v="2013"/>
    <n v="151"/>
    <n v="326"/>
    <s v="Late"/>
    <s v="Low"/>
  </r>
  <r>
    <d v="2011-01-03T00:00:00"/>
    <d v="2011-01-03T00:00:00"/>
    <s v="Same Day"/>
    <s v="Bryan Spruell"/>
    <s v="Ukraine"/>
    <x v="3"/>
    <s v="Furniture"/>
    <s v="Hon Steel Folding Chair, Red"/>
    <n v="163"/>
    <n v="2"/>
    <n v="24.42"/>
    <s v="2011"/>
    <n v="0"/>
    <n v="326"/>
    <s v="Early "/>
    <s v="Low"/>
  </r>
  <r>
    <d v="2013-07-05T00:00:00"/>
    <d v="2013-11-05T00:00:00"/>
    <s v="Standard Class"/>
    <s v="Bill Shonely"/>
    <s v="Ghana"/>
    <x v="2"/>
    <s v="Furniture"/>
    <s v="Hon Steel Folding Chair, Red"/>
    <n v="163"/>
    <n v="2"/>
    <n v="34.31"/>
    <s v="2013"/>
    <n v="123"/>
    <n v="326"/>
    <s v="Normal"/>
    <s v="Low"/>
  </r>
  <r>
    <d v="2011-07-10T00:00:00"/>
    <d v="2011-11-10T00:00:00"/>
    <s v="Standard Class"/>
    <s v="Adam Shillingsburg"/>
    <s v="Morocco"/>
    <x v="2"/>
    <s v="Technology"/>
    <s v="Enermax Keyboard, Erganomic"/>
    <n v="163"/>
    <n v="2"/>
    <n v="9.93"/>
    <s v="2011"/>
    <n v="123"/>
    <n v="326"/>
    <s v="Normal"/>
    <s v="Low"/>
  </r>
  <r>
    <d v="2014-07-08T00:00:00"/>
    <d v="2014-12-08T00:00:00"/>
    <s v="Standard Class"/>
    <s v="Michelle Lonsdale"/>
    <s v="Spain"/>
    <x v="4"/>
    <s v="Technology"/>
    <s v="SanDisk Keyboard, USB"/>
    <n v="163"/>
    <n v="2"/>
    <n v="7.28"/>
    <s v="2014"/>
    <n v="153"/>
    <n v="326"/>
    <s v="Late"/>
    <s v="Low"/>
  </r>
  <r>
    <d v="2013-07-06T00:00:00"/>
    <d v="2013-10-06T00:00:00"/>
    <s v="Second Class"/>
    <s v="Sanjit Jacobs"/>
    <s v="France"/>
    <x v="1"/>
    <s v="Technology"/>
    <s v="Belkin Keyboard, Erganomic"/>
    <n v="163"/>
    <n v="2"/>
    <n v="15.21"/>
    <s v="2013"/>
    <n v="92"/>
    <n v="326"/>
    <s v="Normal"/>
    <s v="Low"/>
  </r>
  <r>
    <d v="2014-03-10T00:00:00"/>
    <d v="2014-04-10T00:00:00"/>
    <s v="First Class"/>
    <s v="Dennis Bolton"/>
    <s v="Brazil"/>
    <x v="4"/>
    <s v="Office Supplies"/>
    <s v="Tenex Shelving, Single Width"/>
    <n v="109"/>
    <n v="3"/>
    <n v="21.94"/>
    <s v="2014"/>
    <n v="31"/>
    <n v="327"/>
    <s v="Early "/>
    <s v="Low"/>
  </r>
  <r>
    <d v="2012-02-04T00:00:00"/>
    <d v="2012-07-04T00:00:00"/>
    <s v="Standard Class"/>
    <s v="Clay Cheatham"/>
    <s v="Dominican Republic"/>
    <x v="7"/>
    <s v="Technology"/>
    <s v="Samsung Office Telephone, Cordless"/>
    <n v="109"/>
    <n v="3"/>
    <n v="8.9600000000000009"/>
    <s v="2012"/>
    <n v="151"/>
    <n v="327"/>
    <s v="Late"/>
    <s v="Low"/>
  </r>
  <r>
    <d v="2012-02-07T00:00:00"/>
    <d v="2012-06-07T00:00:00"/>
    <s v="Standard Class"/>
    <s v="Kimberly Carter"/>
    <s v="Brazil"/>
    <x v="4"/>
    <s v="Office Supplies"/>
    <s v="Binney &amp; Smith Canvas, Water Color"/>
    <n v="109"/>
    <n v="3"/>
    <n v="8.59"/>
    <s v="2012"/>
    <n v="121"/>
    <n v="327"/>
    <s v="Normal"/>
    <s v="Low"/>
  </r>
  <r>
    <d v="2014-05-09T00:00:00"/>
    <d v="2014-05-09T00:00:00"/>
    <s v="Same Day"/>
    <s v="Michael Granlund"/>
    <s v="United Kingdom"/>
    <x v="10"/>
    <s v="Technology"/>
    <s v="Cisco Smart Phone, with Caller ID"/>
    <n v="327"/>
    <n v="1"/>
    <n v="88.45"/>
    <s v="2014"/>
    <n v="0"/>
    <n v="327"/>
    <s v="Early "/>
    <s v="Low"/>
  </r>
  <r>
    <d v="2014-09-08T00:00:00"/>
    <d v="2014-10-08T00:00:00"/>
    <s v="First Class"/>
    <s v="Bobby Elias"/>
    <s v="Spain"/>
    <x v="4"/>
    <s v="Technology"/>
    <s v="Cisco Headset, Cordless"/>
    <n v="164"/>
    <n v="2"/>
    <n v="25.28"/>
    <s v="2014"/>
    <n v="30"/>
    <n v="328"/>
    <s v="Early "/>
    <s v="Low"/>
  </r>
  <r>
    <d v="2014-09-01T00:00:00"/>
    <d v="2014-12-01T00:00:00"/>
    <s v="Second Class"/>
    <s v="Elpida Rittenbach"/>
    <s v="Colombia"/>
    <x v="4"/>
    <s v="Technology"/>
    <s v="Nokia Speaker Phone, with Caller ID"/>
    <n v="164"/>
    <n v="2"/>
    <n v="42.73"/>
    <s v="2014"/>
    <n v="91"/>
    <n v="328"/>
    <s v="Normal"/>
    <s v="Low"/>
  </r>
  <r>
    <d v="2014-09-05T00:00:00"/>
    <d v="2014-12-05T00:00:00"/>
    <s v="Second Class"/>
    <s v="Ed Braxton"/>
    <s v="United States"/>
    <x v="1"/>
    <s v="Office Supplies"/>
    <s v="Xerox 1997"/>
    <n v="41"/>
    <n v="8"/>
    <n v="4.3499999999999996"/>
    <s v="2014"/>
    <n v="91"/>
    <n v="328"/>
    <s v="Normal"/>
    <s v="Low"/>
  </r>
  <r>
    <d v="2012-07-05T00:00:00"/>
    <d v="2012-10-05T00:00:00"/>
    <s v="First Class"/>
    <s v="Becky Castell"/>
    <s v="New Zealand"/>
    <x v="6"/>
    <s v="Office Supplies"/>
    <s v="Hoover Toaster, White"/>
    <n v="164"/>
    <n v="2"/>
    <n v="22.24"/>
    <s v="2012"/>
    <n v="92"/>
    <n v="328"/>
    <s v="Normal"/>
    <s v="Low"/>
  </r>
  <r>
    <d v="2012-05-11T00:00:00"/>
    <d v="2012-11-11T00:00:00"/>
    <s v="Standard Class"/>
    <s v="Harold Dahlen"/>
    <s v="Panama"/>
    <x v="1"/>
    <s v="Office Supplies"/>
    <s v="Cardinal Binding Machine, Durable"/>
    <n v="82"/>
    <n v="4"/>
    <n v="4.62"/>
    <s v="2012"/>
    <n v="184"/>
    <n v="328"/>
    <s v="Late"/>
    <s v="Low"/>
  </r>
  <r>
    <d v="2014-04-03T00:00:00"/>
    <d v="2014-06-03T00:00:00"/>
    <s v="Second Class"/>
    <s v="Alan Haines"/>
    <s v="Italy"/>
    <x v="4"/>
    <s v="Office Supplies"/>
    <s v="Hoover Toaster, White"/>
    <n v="164"/>
    <n v="2"/>
    <n v="5.46"/>
    <s v="2014"/>
    <n v="61"/>
    <n v="328"/>
    <s v="Early "/>
    <s v="Low"/>
  </r>
  <r>
    <d v="2013-03-07T00:00:00"/>
    <d v="2013-04-07T00:00:00"/>
    <s v="First Class"/>
    <s v="Erin Ashbrook"/>
    <s v="United States"/>
    <x v="1"/>
    <s v="Office Supplies"/>
    <s v="Xerox 201"/>
    <n v="41"/>
    <n v="8"/>
    <n v="6.68"/>
    <s v="2013"/>
    <n v="31"/>
    <n v="328"/>
    <s v="Early "/>
    <s v="Low"/>
  </r>
  <r>
    <d v="2014-08-07T00:00:00"/>
    <d v="2014-10-07T00:00:00"/>
    <s v="Second Class"/>
    <s v="Meg Tillman"/>
    <s v="Iran"/>
    <x v="3"/>
    <s v="Technology"/>
    <s v="Panasonic Phone, Red"/>
    <n v="164"/>
    <n v="2"/>
    <n v="25.16"/>
    <s v="2014"/>
    <n v="61"/>
    <n v="328"/>
    <s v="Early "/>
    <s v="Low"/>
  </r>
  <r>
    <d v="2014-04-12T00:00:00"/>
    <d v="2014-10-12T00:00:00"/>
    <s v="Standard Class"/>
    <s v="Robert Dilbeck"/>
    <s v="Algeria"/>
    <x v="2"/>
    <s v="Office Supplies"/>
    <s v="Hoover Toaster, White"/>
    <n v="164"/>
    <n v="2"/>
    <n v="16.64"/>
    <s v="2014"/>
    <n v="183"/>
    <n v="328"/>
    <s v="Late"/>
    <s v="Low"/>
  </r>
  <r>
    <d v="2014-01-05T00:00:00"/>
    <d v="2014-01-05T00:00:00"/>
    <s v="Same Day"/>
    <s v="Patrick Ryan"/>
    <s v="China"/>
    <x v="9"/>
    <s v="Technology"/>
    <s v="Panasonic Phone, Red"/>
    <n v="164"/>
    <n v="2"/>
    <n v="29.25"/>
    <s v="2014"/>
    <n v="0"/>
    <n v="328"/>
    <s v="Early "/>
    <s v="Low"/>
  </r>
  <r>
    <d v="2014-02-10T00:00:00"/>
    <d v="2014-06-10T00:00:00"/>
    <s v="Standard Class"/>
    <s v="Dean percer"/>
    <s v="Italy"/>
    <x v="4"/>
    <s v="Office Supplies"/>
    <s v="Novimex Round Labels, 5000 Label Set"/>
    <n v="47"/>
    <n v="7"/>
    <n v="5.17"/>
    <s v="2014"/>
    <n v="120"/>
    <n v="329"/>
    <s v="Normal"/>
    <s v="Low"/>
  </r>
  <r>
    <d v="2014-04-12T00:00:00"/>
    <d v="2014-07-12T00:00:00"/>
    <s v="Second Class"/>
    <s v="Lena Cacioppo"/>
    <s v="United States"/>
    <x v="0"/>
    <s v="Office Supplies"/>
    <s v="Elite 5&quot; Scissors"/>
    <n v="47"/>
    <n v="7"/>
    <n v="5.84"/>
    <s v="2014"/>
    <n v="91"/>
    <n v="329"/>
    <s v="Normal"/>
    <s v="Low"/>
  </r>
  <r>
    <d v="2013-02-03T00:00:00"/>
    <d v="2013-06-03T00:00:00"/>
    <s v="Standard Class"/>
    <s v="Tiffany House"/>
    <s v="France"/>
    <x v="1"/>
    <s v="Furniture"/>
    <s v="Bush Library with Doors, Pine"/>
    <n v="329"/>
    <n v="1"/>
    <n v="16.100000000000001"/>
    <s v="2013"/>
    <n v="120"/>
    <n v="329"/>
    <s v="Normal"/>
    <s v="Low"/>
  </r>
  <r>
    <d v="2011-01-06T00:00:00"/>
    <d v="2011-06-06T00:00:00"/>
    <s v="Standard Class"/>
    <s v="Quincy Jones"/>
    <s v="United States"/>
    <x v="1"/>
    <s v="Office Supplies"/>
    <s v="Acco 6 Outlet Guardian Premium Surge Suppressor"/>
    <n v="66"/>
    <n v="5"/>
    <n v="5.8"/>
    <s v="2011"/>
    <n v="151"/>
    <n v="330"/>
    <s v="Late"/>
    <s v="Low"/>
  </r>
  <r>
    <d v="2013-03-10T00:00:00"/>
    <d v="2013-04-10T00:00:00"/>
    <s v="First Class"/>
    <s v="Liz Preis"/>
    <s v="United States"/>
    <x v="0"/>
    <s v="Office Supplies"/>
    <s v="Premier Elliptical Ring Binder, Black"/>
    <n v="55"/>
    <n v="6"/>
    <n v="9.2100000000000009"/>
    <s v="2013"/>
    <n v="31"/>
    <n v="330"/>
    <s v="Early "/>
    <s v="Low"/>
  </r>
  <r>
    <d v="2013-07-06T00:00:00"/>
    <d v="2013-11-06T00:00:00"/>
    <s v="Standard Class"/>
    <s v="Randy Bradley"/>
    <s v="Mexico"/>
    <x v="10"/>
    <s v="Office Supplies"/>
    <s v="Fellowes Box, Blue"/>
    <n v="66"/>
    <n v="5"/>
    <n v="4.6900000000000004"/>
    <s v="2013"/>
    <n v="123"/>
    <n v="330"/>
    <s v="Normal"/>
    <s v="Low"/>
  </r>
  <r>
    <d v="2014-09-04T00:00:00"/>
    <d v="2014-10-04T00:00:00"/>
    <s v="First Class"/>
    <s v="Parhena Norris"/>
    <s v="Australia"/>
    <x v="6"/>
    <s v="Office Supplies"/>
    <s v="Harbour Creations Removable Labels, Laser Printer Compatible"/>
    <n v="55"/>
    <n v="6"/>
    <n v="9.98"/>
    <s v="2014"/>
    <n v="30"/>
    <n v="330"/>
    <s v="Early "/>
    <s v="Low"/>
  </r>
  <r>
    <d v="2012-03-08T00:00:00"/>
    <d v="2012-09-08T00:00:00"/>
    <s v="Standard Class"/>
    <s v="Michelle Arnett"/>
    <s v="Germany"/>
    <x v="1"/>
    <s v="Office Supplies"/>
    <s v="Stanley Pens, Water Color"/>
    <n v="66"/>
    <n v="5"/>
    <n v="3.22"/>
    <s v="2012"/>
    <n v="184"/>
    <n v="330"/>
    <s v="Late"/>
    <s v="Low"/>
  </r>
  <r>
    <d v="2011-03-08T00:00:00"/>
    <d v="2011-08-08T00:00:00"/>
    <s v="Standard Class"/>
    <s v="Khloe Miller"/>
    <s v="France"/>
    <x v="1"/>
    <s v="Office Supplies"/>
    <s v="Cardinal Binder, Clear"/>
    <n v="66"/>
    <n v="5"/>
    <n v="8.56"/>
    <s v="2011"/>
    <n v="153"/>
    <n v="330"/>
    <s v="Late"/>
    <s v="Low"/>
  </r>
  <r>
    <d v="2011-02-11T00:00:00"/>
    <d v="2011-07-11T00:00:00"/>
    <s v="Standard Class"/>
    <s v="Cynthia Arntzen"/>
    <s v="India"/>
    <x v="11"/>
    <s v="Office Supplies"/>
    <s v="Harbour Creations Color Coded Labels, 5000 Label Set"/>
    <n v="66"/>
    <n v="5"/>
    <n v="4.88"/>
    <s v="2011"/>
    <n v="150"/>
    <n v="330"/>
    <s v="Normal"/>
    <s v="Low"/>
  </r>
  <r>
    <d v="2012-03-07T00:00:00"/>
    <d v="2012-07-07T00:00:00"/>
    <s v="Second Class"/>
    <s v="Michael Grace"/>
    <s v="Chile"/>
    <x v="4"/>
    <s v="Office Supplies"/>
    <s v="Enermax Memo Slips, 8.5 x 11"/>
    <n v="66"/>
    <n v="5"/>
    <n v="10.29"/>
    <s v="2012"/>
    <n v="122"/>
    <n v="330"/>
    <s v="Normal"/>
    <s v="Low"/>
  </r>
  <r>
    <d v="2013-09-01T00:00:00"/>
    <d v="2013-11-01T00:00:00"/>
    <s v="Second Class"/>
    <s v="Marc Harrigan"/>
    <s v="Mexico"/>
    <x v="10"/>
    <s v="Office Supplies"/>
    <s v="Stockwell Push Pins, 12 Pack"/>
    <n v="55"/>
    <n v="6"/>
    <n v="6.29"/>
    <s v="2013"/>
    <n v="61"/>
    <n v="330"/>
    <s v="Early "/>
    <s v="Low"/>
  </r>
  <r>
    <d v="2013-03-09T00:00:00"/>
    <d v="2013-05-09T00:00:00"/>
    <s v="Second Class"/>
    <s v="Tracy Blumstein"/>
    <s v="United Kingdom"/>
    <x v="10"/>
    <s v="Technology"/>
    <s v="Samsung Headset, VoIP"/>
    <n v="110"/>
    <n v="3"/>
    <n v="27.55"/>
    <s v="2013"/>
    <n v="61"/>
    <n v="330"/>
    <s v="Early "/>
    <s v="Low"/>
  </r>
  <r>
    <d v="2012-05-08T00:00:00"/>
    <d v="2012-11-08T00:00:00"/>
    <s v="Standard Class"/>
    <s v="Eileen Kiefer"/>
    <s v="Germany"/>
    <x v="1"/>
    <s v="Office Supplies"/>
    <s v="Avery Color Coded Labels, Laser Printer Compatible"/>
    <n v="66"/>
    <n v="5"/>
    <n v="5.08"/>
    <s v="2012"/>
    <n v="184"/>
    <n v="330"/>
    <s v="Late"/>
    <s v="Low"/>
  </r>
  <r>
    <d v="2014-02-10T00:00:00"/>
    <d v="2014-06-10T00:00:00"/>
    <s v="Standard Class"/>
    <s v="Denise Monton"/>
    <s v="Indonesia"/>
    <x v="8"/>
    <s v="Furniture"/>
    <s v="Rubbermaid Photo Frame, Erganomic"/>
    <n v="110"/>
    <n v="3"/>
    <n v="19.239999999999998"/>
    <s v="2014"/>
    <n v="120"/>
    <n v="330"/>
    <s v="Normal"/>
    <s v="Low"/>
  </r>
  <r>
    <d v="2014-07-05T00:00:00"/>
    <d v="2014-10-05T00:00:00"/>
    <s v="First Class"/>
    <s v="Gary Zandusky"/>
    <s v="United States"/>
    <x v="4"/>
    <s v="Office Supplies"/>
    <s v="Dixon Ticonderoga Core-Lock Colored Pencils"/>
    <n v="55"/>
    <n v="6"/>
    <n v="7.49"/>
    <s v="2014"/>
    <n v="92"/>
    <n v="330"/>
    <s v="Normal"/>
    <s v="Low"/>
  </r>
  <r>
    <d v="2012-04-12T00:00:00"/>
    <d v="2012-09-12T00:00:00"/>
    <s v="Second Class"/>
    <s v="Harry Marie"/>
    <s v="United States"/>
    <x v="0"/>
    <s v="Technology"/>
    <s v="Jensen SMPS-640 - speaker phone"/>
    <n v="110"/>
    <n v="3"/>
    <n v="9.8699999999999992"/>
    <s v="2012"/>
    <n v="153"/>
    <n v="330"/>
    <s v="Late"/>
    <s v="Low"/>
  </r>
  <r>
    <d v="2013-10-06T00:00:00"/>
    <d v="2013-12-06T00:00:00"/>
    <s v="First Class"/>
    <s v="Rose O'Brian"/>
    <s v="Australia"/>
    <x v="6"/>
    <s v="Office Supplies"/>
    <s v="Kleencut Trimmer, Steel"/>
    <n v="110"/>
    <n v="3"/>
    <n v="27.76"/>
    <s v="2013"/>
    <n v="61"/>
    <n v="330"/>
    <s v="Early "/>
    <s v="Low"/>
  </r>
  <r>
    <d v="2014-04-06T00:00:00"/>
    <d v="2014-09-06T00:00:00"/>
    <s v="Standard Class"/>
    <s v="Greg Matthias"/>
    <s v="Australia"/>
    <x v="6"/>
    <s v="Furniture"/>
    <s v="Office Star Steel Folding Chair, Red"/>
    <n v="165"/>
    <n v="2"/>
    <n v="4.63"/>
    <s v="2014"/>
    <n v="153"/>
    <n v="330"/>
    <s v="Late"/>
    <s v="Low"/>
  </r>
  <r>
    <d v="2013-02-10T00:00:00"/>
    <d v="2013-06-10T00:00:00"/>
    <s v="Standard Class"/>
    <s v="Greg Matthias"/>
    <s v="United States"/>
    <x v="5"/>
    <s v="Furniture"/>
    <s v="Chromcraft Bull-Nose Wood 48&quot; x 96&quot; Rectangular Conference Tables"/>
    <n v="331"/>
    <n v="1"/>
    <n v="20.49"/>
    <s v="2013"/>
    <n v="120"/>
    <n v="331"/>
    <s v="Normal"/>
    <s v="Low"/>
  </r>
  <r>
    <d v="2011-04-01T00:00:00"/>
    <d v="2011-09-01T00:00:00"/>
    <s v="Standard Class"/>
    <s v="Maya Herman"/>
    <s v="Mexico"/>
    <x v="10"/>
    <s v="Technology"/>
    <s v="Sharp Ink, Laser"/>
    <n v="166"/>
    <n v="2"/>
    <n v="9.5399999999999991"/>
    <s v="2011"/>
    <n v="153"/>
    <n v="332"/>
    <s v="Late"/>
    <s v="Low"/>
  </r>
  <r>
    <d v="2012-03-09T00:00:00"/>
    <d v="2012-10-09T00:00:00"/>
    <s v="Standard Class"/>
    <s v="Alan Schoenberger"/>
    <s v="El Salvador"/>
    <x v="1"/>
    <s v="Furniture"/>
    <s v="Dania Corner Shelving, Mobile"/>
    <n v="166"/>
    <n v="2"/>
    <n v="16.77"/>
    <s v="2012"/>
    <n v="214"/>
    <n v="332"/>
    <s v="Late"/>
    <s v="Low"/>
  </r>
  <r>
    <d v="2014-05-12T00:00:00"/>
    <d v="2014-09-12T00:00:00"/>
    <s v="Standard Class"/>
    <s v="Mitch Gastineau"/>
    <s v="New Zealand"/>
    <x v="6"/>
    <s v="Technology"/>
    <s v="Cisco Speaker Phone, VoIP"/>
    <n v="166"/>
    <n v="2"/>
    <n v="8.98"/>
    <s v="2014"/>
    <n v="123"/>
    <n v="332"/>
    <s v="Normal"/>
    <s v="Low"/>
  </r>
  <r>
    <d v="2014-02-09T00:00:00"/>
    <d v="2014-07-09T00:00:00"/>
    <s v="Standard Class"/>
    <s v="Jay Kimmel"/>
    <s v="El Salvador"/>
    <x v="1"/>
    <s v="Technology"/>
    <s v="Sharp Ink, Laser"/>
    <n v="166"/>
    <n v="2"/>
    <n v="6.34"/>
    <s v="2014"/>
    <n v="150"/>
    <n v="332"/>
    <s v="Normal"/>
    <s v="Low"/>
  </r>
  <r>
    <d v="2014-08-04T00:00:00"/>
    <d v="2014-10-04T00:00:00"/>
    <s v="Second Class"/>
    <s v="Mick Brown"/>
    <s v="Mexico"/>
    <x v="10"/>
    <s v="Office Supplies"/>
    <s v="SanDisk Computer Printout Paper, Multicolor"/>
    <n v="83"/>
    <n v="4"/>
    <n v="9.08"/>
    <s v="2014"/>
    <n v="61"/>
    <n v="332"/>
    <s v="Early "/>
    <s v="Low"/>
  </r>
  <r>
    <d v="2013-03-05T00:00:00"/>
    <d v="2013-07-05T00:00:00"/>
    <s v="Standard Class"/>
    <s v="Alan Dominguez"/>
    <s v="United Kingdom"/>
    <x v="10"/>
    <s v="Office Supplies"/>
    <s v="Green Bar Parchment Paper, 8.5 x 11"/>
    <n v="83"/>
    <n v="4"/>
    <n v="12.42"/>
    <s v="2013"/>
    <n v="122"/>
    <n v="332"/>
    <s v="Normal"/>
    <s v="Low"/>
  </r>
  <r>
    <d v="2014-08-09T00:00:00"/>
    <d v="2014-10-09T00:00:00"/>
    <s v="Second Class"/>
    <s v="Bill Stewart"/>
    <s v="New Zealand"/>
    <x v="6"/>
    <s v="Technology"/>
    <s v="Cisco Speaker Phone, with Caller ID"/>
    <n v="166"/>
    <n v="2"/>
    <n v="22.02"/>
    <s v="2014"/>
    <n v="61"/>
    <n v="332"/>
    <s v="Early "/>
    <s v="Low"/>
  </r>
  <r>
    <d v="2012-03-08T00:00:00"/>
    <d v="2012-09-08T00:00:00"/>
    <s v="Standard Class"/>
    <s v="Art Ferguson"/>
    <s v="Guatemala"/>
    <x v="1"/>
    <s v="Furniture"/>
    <s v="Dania Corner Shelving, Mobile"/>
    <n v="166"/>
    <n v="2"/>
    <n v="4.42"/>
    <s v="2012"/>
    <n v="184"/>
    <n v="332"/>
    <s v="Late"/>
    <s v="Low"/>
  </r>
  <r>
    <d v="2012-04-06T00:00:00"/>
    <d v="2012-06-06T00:00:00"/>
    <s v="Second Class"/>
    <s v="Charles Crestani"/>
    <s v="India"/>
    <x v="11"/>
    <s v="Office Supplies"/>
    <s v="Hoover Toaster, Black"/>
    <n v="166"/>
    <n v="2"/>
    <n v="27.69"/>
    <s v="2012"/>
    <n v="61"/>
    <n v="332"/>
    <s v="Early "/>
    <s v="Low"/>
  </r>
  <r>
    <d v="2014-04-12T00:00:00"/>
    <d v="2014-07-12T00:00:00"/>
    <s v="Second Class"/>
    <s v="Denise Leinenbach"/>
    <s v="Brazil"/>
    <x v="4"/>
    <s v="Technology"/>
    <s v="SanDisk Numeric Keypad, Bluetooth"/>
    <n v="111"/>
    <n v="3"/>
    <n v="19.920000000000002"/>
    <s v="2014"/>
    <n v="91"/>
    <n v="333"/>
    <s v="Normal"/>
    <s v="Low"/>
  </r>
  <r>
    <d v="2014-08-03T00:00:00"/>
    <d v="2014-12-03T00:00:00"/>
    <s v="Standard Class"/>
    <s v="Maribeth Dona"/>
    <s v="Bolivia"/>
    <x v="4"/>
    <s v="Furniture"/>
    <s v="Hon Chairmat, Red"/>
    <n v="111"/>
    <n v="3"/>
    <n v="8.2799999999999994"/>
    <s v="2014"/>
    <n v="122"/>
    <n v="333"/>
    <s v="Normal"/>
    <s v="Low"/>
  </r>
  <r>
    <d v="2013-10-12T00:00:00"/>
    <d v="2013-12-12T00:00:00"/>
    <s v="Second Class"/>
    <s v="Kean Nguyen"/>
    <s v="Mexico"/>
    <x v="10"/>
    <s v="Technology"/>
    <s v="Belkin Numeric Keypad, USB"/>
    <n v="111"/>
    <n v="3"/>
    <n v="26.04"/>
    <s v="2013"/>
    <n v="61"/>
    <n v="333"/>
    <s v="Early "/>
    <s v="Low"/>
  </r>
  <r>
    <d v="2014-06-11T00:00:00"/>
    <d v="2014-11-11T00:00:00"/>
    <s v="Standard Class"/>
    <s v="Patrick Bzostek"/>
    <s v="India"/>
    <x v="11"/>
    <s v="Office Supplies"/>
    <s v="Fiskars Box Cutter, Easy Grip"/>
    <n v="111"/>
    <n v="3"/>
    <n v="5.52"/>
    <s v="2014"/>
    <n v="153"/>
    <n v="333"/>
    <s v="Late"/>
    <s v="Low"/>
  </r>
  <r>
    <d v="2013-06-03T00:00:00"/>
    <d v="2013-09-03T00:00:00"/>
    <s v="First Class"/>
    <s v="Dianna Wilson"/>
    <s v="Peru"/>
    <x v="4"/>
    <s v="Office Supplies"/>
    <s v="Smead Removable Labels, Laser Printer Compatible"/>
    <n v="37"/>
    <n v="9"/>
    <n v="4.67"/>
    <s v="2013"/>
    <n v="92"/>
    <n v="333"/>
    <s v="Normal"/>
    <s v="Low"/>
  </r>
  <r>
    <d v="2012-10-05T00:00:00"/>
    <d v="2012-11-05T00:00:00"/>
    <s v="Same Day"/>
    <s v="Giulietta Weimer"/>
    <s v="New Zealand"/>
    <x v="6"/>
    <s v="Technology"/>
    <s v="Konica Phone, Red"/>
    <n v="167"/>
    <n v="2"/>
    <n v="20.46"/>
    <s v="2012"/>
    <n v="31"/>
    <n v="334"/>
    <s v="Early "/>
    <s v="Low"/>
  </r>
  <r>
    <d v="2011-01-06T00:00:00"/>
    <d v="2011-06-06T00:00:00"/>
    <s v="Second Class"/>
    <s v="Dianna Wilson"/>
    <s v="United States"/>
    <x v="1"/>
    <s v="Office Supplies"/>
    <s v="Safco Steel Mobile File Cart"/>
    <n v="167"/>
    <n v="2"/>
    <n v="8.11"/>
    <s v="2011"/>
    <n v="151"/>
    <n v="334"/>
    <s v="Late"/>
    <s v="Low"/>
  </r>
  <r>
    <d v="2011-02-02T00:00:00"/>
    <d v="2011-04-02T00:00:00"/>
    <s v="Second Class"/>
    <s v="Giulietta Dortch"/>
    <s v="Thailand"/>
    <x v="8"/>
    <s v="Furniture"/>
    <s v="Novimex Executive Leather Armchair, Black"/>
    <n v="334"/>
    <n v="1"/>
    <n v="46.3"/>
    <s v="2011"/>
    <n v="59"/>
    <n v="334"/>
    <s v="Early "/>
    <s v="Low"/>
  </r>
  <r>
    <d v="2014-06-11T00:00:00"/>
    <d v="2014-11-11T00:00:00"/>
    <s v="Second Class"/>
    <s v="Christina DeMoss"/>
    <s v="United States"/>
    <x v="5"/>
    <s v="Furniture"/>
    <s v="Balt Split Level Computer Training Table"/>
    <n v="167"/>
    <n v="2"/>
    <n v="11.08"/>
    <s v="2014"/>
    <n v="153"/>
    <n v="334"/>
    <s v="Late"/>
    <s v="Low"/>
  </r>
  <r>
    <d v="2014-05-11T00:00:00"/>
    <d v="2014-05-11T00:00:00"/>
    <s v="Same Day"/>
    <s v="Grant Thornton"/>
    <s v="United States"/>
    <x v="4"/>
    <s v="Office Supplies"/>
    <s v="Eureka The Boss Plus 12-Amp Hard Box Upright Vacuum, Red"/>
    <n v="167"/>
    <n v="2"/>
    <n v="32.47"/>
    <s v="2014"/>
    <n v="0"/>
    <n v="334"/>
    <s v="Early "/>
    <s v="Low"/>
  </r>
  <r>
    <d v="2013-06-06T00:00:00"/>
    <d v="2013-11-06T00:00:00"/>
    <s v="Standard Class"/>
    <s v="Peter McVee"/>
    <s v="El Salvador"/>
    <x v="1"/>
    <s v="Furniture"/>
    <s v="Ikea Corner Shelving, Mobile"/>
    <n v="167"/>
    <n v="2"/>
    <n v="6.13"/>
    <s v="2013"/>
    <n v="153"/>
    <n v="334"/>
    <s v="Late"/>
    <s v="Low"/>
  </r>
  <r>
    <d v="2013-04-12T00:00:00"/>
    <d v="2013-09-12T00:00:00"/>
    <s v="Standard Class"/>
    <s v="Jack Lebron"/>
    <s v="Russia"/>
    <x v="3"/>
    <s v="Technology"/>
    <s v="Konica Phone, Red"/>
    <n v="167"/>
    <n v="2"/>
    <n v="11.51"/>
    <s v="2013"/>
    <n v="153"/>
    <n v="334"/>
    <s v="Late"/>
    <s v="Low"/>
  </r>
  <r>
    <d v="2013-03-07T00:00:00"/>
    <d v="2013-05-07T00:00:00"/>
    <s v="Second Class"/>
    <s v="Frank Olsen"/>
    <s v="China"/>
    <x v="9"/>
    <s v="Furniture"/>
    <s v="SAFCO Steel Folding Chair, Black"/>
    <n v="167"/>
    <n v="2"/>
    <n v="25.55"/>
    <s v="2013"/>
    <n v="61"/>
    <n v="334"/>
    <s v="Early "/>
    <s v="Low"/>
  </r>
  <r>
    <d v="2014-05-06T00:00:00"/>
    <d v="2014-07-06T00:00:00"/>
    <s v="Second Class"/>
    <s v="Brendan Murry"/>
    <s v="France"/>
    <x v="1"/>
    <s v="Office Supplies"/>
    <s v="Ames Business Envelopes, Recycled"/>
    <n v="67"/>
    <n v="5"/>
    <n v="6.63"/>
    <s v="2014"/>
    <n v="61"/>
    <n v="335"/>
    <s v="Early "/>
    <s v="Low"/>
  </r>
  <r>
    <d v="2013-09-11T00:00:00"/>
    <d v="2013-09-11T00:00:00"/>
    <s v="Same Day"/>
    <s v="Scott Williamson"/>
    <s v="India"/>
    <x v="11"/>
    <s v="Office Supplies"/>
    <s v="Wilson Jones Binder, Recycled"/>
    <n v="67"/>
    <n v="5"/>
    <n v="10.24"/>
    <s v="2013"/>
    <n v="0"/>
    <n v="335"/>
    <s v="Early "/>
    <s v="Low"/>
  </r>
  <r>
    <d v="2012-01-10T00:00:00"/>
    <d v="2012-05-10T00:00:00"/>
    <s v="Standard Class"/>
    <s v="Anthony O'Donnell"/>
    <s v="Italy"/>
    <x v="4"/>
    <s v="Office Supplies"/>
    <s v="Acco Binder Covers, Economy"/>
    <n v="67"/>
    <n v="5"/>
    <n v="2.59"/>
    <s v="2012"/>
    <n v="121"/>
    <n v="335"/>
    <s v="Normal"/>
    <s v="Low"/>
  </r>
  <r>
    <d v="2012-02-08T00:00:00"/>
    <d v="2012-08-08T00:00:00"/>
    <s v="Standard Class"/>
    <s v="Sean Christensen"/>
    <s v="Australia"/>
    <x v="6"/>
    <s v="Office Supplies"/>
    <s v="Stiletto Ruler, High Speed"/>
    <n v="67"/>
    <n v="5"/>
    <n v="5.34"/>
    <s v="2012"/>
    <n v="182"/>
    <n v="335"/>
    <s v="Late"/>
    <s v="Low"/>
  </r>
  <r>
    <d v="2012-08-11T00:00:00"/>
    <d v="2012-08-11T00:00:00"/>
    <s v="Same Day"/>
    <s v="Keith Dawkins"/>
    <s v="United States"/>
    <x v="5"/>
    <s v="Office Supplies"/>
    <s v="Fellowes Desktop Hanging File Manager"/>
    <n v="67"/>
    <n v="5"/>
    <n v="14.54"/>
    <s v="2012"/>
    <n v="0"/>
    <n v="335"/>
    <s v="Early "/>
    <s v="Low"/>
  </r>
  <r>
    <d v="2012-07-01T00:00:00"/>
    <d v="2012-11-01T00:00:00"/>
    <s v="Standard Class"/>
    <s v="Katherine Hughes"/>
    <s v="Netherlands"/>
    <x v="1"/>
    <s v="Technology"/>
    <s v="StarTech Phone, Durable"/>
    <n v="112"/>
    <n v="3"/>
    <n v="14.22"/>
    <s v="2012"/>
    <n v="123"/>
    <n v="336"/>
    <s v="Normal"/>
    <s v="Low"/>
  </r>
  <r>
    <d v="2012-05-12T00:00:00"/>
    <d v="2012-09-12T00:00:00"/>
    <s v="Standard Class"/>
    <s v="Noah Childs"/>
    <s v="Malaysia"/>
    <x v="8"/>
    <s v="Office Supplies"/>
    <s v="Eldon Box, Wire Frame"/>
    <n v="56"/>
    <n v="6"/>
    <n v="3.23"/>
    <s v="2012"/>
    <n v="123"/>
    <n v="336"/>
    <s v="Normal"/>
    <s v="Low"/>
  </r>
  <r>
    <d v="2013-05-09T00:00:00"/>
    <d v="2013-12-09T00:00:00"/>
    <s v="Standard Class"/>
    <s v="Anthony Garverick"/>
    <s v="Brazil"/>
    <x v="4"/>
    <s v="Office Supplies"/>
    <s v="Fellowes Box, Single Width"/>
    <n v="42"/>
    <n v="8"/>
    <n v="3.61"/>
    <s v="2013"/>
    <n v="214"/>
    <n v="336"/>
    <s v="Late"/>
    <s v="Low"/>
  </r>
  <r>
    <d v="2012-05-08T00:00:00"/>
    <d v="2012-11-08T00:00:00"/>
    <s v="Standard Class"/>
    <s v="Eileen Kiefer"/>
    <s v="Germany"/>
    <x v="1"/>
    <s v="Office Supplies"/>
    <s v="Tenex Folders, Blue"/>
    <n v="84"/>
    <n v="4"/>
    <n v="7.13"/>
    <s v="2012"/>
    <n v="184"/>
    <n v="336"/>
    <s v="Late"/>
    <s v="Low"/>
  </r>
  <r>
    <d v="2013-03-01T00:00:00"/>
    <d v="2013-07-01T00:00:00"/>
    <s v="Second Class"/>
    <s v="Patrick O'Donnell"/>
    <s v="Nicaragua"/>
    <x v="1"/>
    <s v="Office Supplies"/>
    <s v="Hon Removable Labels, 5000 Label Set"/>
    <n v="48"/>
    <n v="7"/>
    <n v="5.0199999999999996"/>
    <s v="2013"/>
    <n v="122"/>
    <n v="336"/>
    <s v="Normal"/>
    <s v="Low"/>
  </r>
  <r>
    <d v="2014-07-05T00:00:00"/>
    <d v="2014-11-05T00:00:00"/>
    <s v="Standard Class"/>
    <s v="Doug Bickford"/>
    <s v="United States"/>
    <x v="0"/>
    <s v="Office Supplies"/>
    <s v="Xerox 1883"/>
    <n v="84"/>
    <n v="4"/>
    <n v="7.81"/>
    <s v="2014"/>
    <n v="123"/>
    <n v="336"/>
    <s v="Normal"/>
    <s v="Low"/>
  </r>
  <r>
    <d v="2013-09-01T00:00:00"/>
    <d v="2013-09-01T00:00:00"/>
    <s v="Same Day"/>
    <s v="Adrian Hane"/>
    <s v="Australia"/>
    <x v="6"/>
    <s v="Technology"/>
    <s v="Enermax Flash Drive, Bluetooth"/>
    <n v="112"/>
    <n v="3"/>
    <n v="21.84"/>
    <s v="2013"/>
    <n v="0"/>
    <n v="336"/>
    <s v="Early "/>
    <s v="Low"/>
  </r>
  <r>
    <d v="2013-09-01T00:00:00"/>
    <d v="2013-12-01T00:00:00"/>
    <s v="Second Class"/>
    <s v="Michelle Arnett"/>
    <s v="Mexico"/>
    <x v="10"/>
    <s v="Office Supplies"/>
    <s v="Acco 3-Hole Punch, Durable"/>
    <n v="84"/>
    <n v="4"/>
    <n v="8.23"/>
    <s v="2013"/>
    <n v="91"/>
    <n v="336"/>
    <s v="Normal"/>
    <s v="Low"/>
  </r>
  <r>
    <d v="2012-05-01T00:00:00"/>
    <d v="2012-10-01T00:00:00"/>
    <s v="Standard Class"/>
    <s v="James Lanier"/>
    <s v="United States"/>
    <x v="0"/>
    <s v="Office Supplies"/>
    <s v="Fellowes Binding Cases"/>
    <n v="56"/>
    <n v="6"/>
    <n v="5.87"/>
    <s v="2012"/>
    <n v="153"/>
    <n v="336"/>
    <s v="Late"/>
    <s v="Low"/>
  </r>
  <r>
    <d v="2014-02-12T00:00:00"/>
    <d v="2014-08-12T00:00:00"/>
    <s v="Standard Class"/>
    <s v="Joseph Holt"/>
    <s v="United States"/>
    <x v="1"/>
    <s v="Office Supplies"/>
    <s v="Tennsco Lockers, Gray"/>
    <n v="84"/>
    <n v="4"/>
    <n v="4"/>
    <s v="2014"/>
    <n v="181"/>
    <n v="336"/>
    <s v="Late"/>
    <s v="Low"/>
  </r>
  <r>
    <d v="2013-05-03T00:00:00"/>
    <d v="2013-12-03T00:00:00"/>
    <s v="Standard Class"/>
    <s v="Tim Brockman"/>
    <s v="Brazil"/>
    <x v="4"/>
    <s v="Furniture"/>
    <s v="Hon Steel Folding Chair, Black"/>
    <n v="84"/>
    <n v="4"/>
    <n v="8.69"/>
    <s v="2013"/>
    <n v="214"/>
    <n v="336"/>
    <s v="Late"/>
    <s v="Low"/>
  </r>
  <r>
    <d v="2014-03-04T00:00:00"/>
    <d v="2014-05-04T00:00:00"/>
    <s v="First Class"/>
    <s v="Michael Paige"/>
    <s v="Netherlands"/>
    <x v="1"/>
    <s v="Furniture"/>
    <s v="Safco 3-Shelf Cabinet, Metal"/>
    <n v="168"/>
    <n v="2"/>
    <n v="11.03"/>
    <s v="2014"/>
    <n v="61"/>
    <n v="336"/>
    <s v="Early "/>
    <s v="Low"/>
  </r>
  <r>
    <d v="2014-04-10T00:00:00"/>
    <d v="2014-06-10T00:00:00"/>
    <s v="Second Class"/>
    <s v="Chuck Clark"/>
    <s v="United States"/>
    <x v="5"/>
    <s v="Furniture"/>
    <s v="Magnifier Swing Arm Lamp"/>
    <n v="84"/>
    <n v="4"/>
    <n v="9.85"/>
    <s v="2014"/>
    <n v="61"/>
    <n v="336"/>
    <s v="Early "/>
    <s v="Low"/>
  </r>
  <r>
    <d v="2014-01-12T00:00:00"/>
    <d v="2014-05-12T00:00:00"/>
    <s v="Standard Class"/>
    <s v="Victor Preis"/>
    <s v="United States"/>
    <x v="5"/>
    <s v="Office Supplies"/>
    <s v="Iris 3-Drawer Stacking Bin, Black"/>
    <n v="84"/>
    <n v="4"/>
    <n v="3.99"/>
    <s v="2014"/>
    <n v="120"/>
    <n v="336"/>
    <s v="Normal"/>
    <s v="Low"/>
  </r>
  <r>
    <d v="2011-08-09T00:00:00"/>
    <d v="2011-11-09T00:00:00"/>
    <s v="First Class"/>
    <s v="Karen Carlisle"/>
    <s v="United States"/>
    <x v="4"/>
    <s v="Technology"/>
    <s v="Maxell 74 Minute CD-R Spindle, 50/Pack"/>
    <n v="84"/>
    <n v="4"/>
    <n v="13.48"/>
    <s v="2011"/>
    <n v="92"/>
    <n v="336"/>
    <s v="Normal"/>
    <s v="Low"/>
  </r>
  <r>
    <d v="2013-05-02T00:00:00"/>
    <d v="2013-05-02T00:00:00"/>
    <s v="Same Day"/>
    <s v="Paul Prost"/>
    <s v="United States"/>
    <x v="4"/>
    <s v="Office Supplies"/>
    <s v="Ames Color-File Green Diamond Border X-ray Mailers"/>
    <n v="168"/>
    <n v="2"/>
    <n v="70.66"/>
    <s v="2013"/>
    <n v="0"/>
    <n v="336"/>
    <s v="Early "/>
    <s v="Low"/>
  </r>
  <r>
    <d v="2014-06-09T00:00:00"/>
    <d v="2014-10-09T00:00:00"/>
    <s v="Standard Class"/>
    <s v="Mitch Webber"/>
    <s v="United Kingdom"/>
    <x v="10"/>
    <s v="Office Supplies"/>
    <s v="Jiffy Mailers, Set of 50"/>
    <n v="112"/>
    <n v="3"/>
    <n v="15"/>
    <s v="2014"/>
    <n v="122"/>
    <n v="336"/>
    <s v="Normal"/>
    <s v="Low"/>
  </r>
  <r>
    <d v="2011-07-11T00:00:00"/>
    <d v="2011-07-11T00:00:00"/>
    <s v="Same Day"/>
    <s v="Don Miller"/>
    <s v="Democratic Republic of the Congo"/>
    <x v="2"/>
    <s v="Office Supplies"/>
    <s v="Cameo Peel and Seal, Set of 50"/>
    <n v="84"/>
    <n v="4"/>
    <n v="34.159999999999997"/>
    <s v="2011"/>
    <n v="0"/>
    <n v="336"/>
    <s v="Early "/>
    <s v="Low"/>
  </r>
  <r>
    <d v="2012-03-07T00:00:00"/>
    <d v="2012-05-07T00:00:00"/>
    <s v="First Class"/>
    <s v="Deirdre Greer"/>
    <s v="United States"/>
    <x v="5"/>
    <s v="Furniture"/>
    <s v="Eldon Antistatic Chair Mats for Low to Medium Pile Carpets"/>
    <n v="168"/>
    <n v="2"/>
    <n v="17.29"/>
    <s v="2012"/>
    <n v="61"/>
    <n v="336"/>
    <s v="Early "/>
    <s v="Low"/>
  </r>
  <r>
    <d v="2013-03-12T00:00:00"/>
    <d v="2013-04-12T00:00:00"/>
    <s v="First Class"/>
    <s v="Bryan Mills"/>
    <s v="Mexico"/>
    <x v="10"/>
    <s v="Furniture"/>
    <s v="Advantus Stacking Tray, Erganomic"/>
    <n v="56"/>
    <n v="6"/>
    <n v="1.88"/>
    <s v="2013"/>
    <n v="31"/>
    <n v="336"/>
    <s v="Early "/>
    <s v="Low"/>
  </r>
  <r>
    <d v="2013-04-09T00:00:00"/>
    <d v="2013-06-09T00:00:00"/>
    <s v="First Class"/>
    <s v="Filia McAdams"/>
    <s v="United States"/>
    <x v="5"/>
    <s v="Office Supplies"/>
    <s v="Adams Phone Message Book, 200 Message Capacity, 8 1/16” x 11”"/>
    <n v="48"/>
    <n v="7"/>
    <n v="7.63"/>
    <s v="2013"/>
    <n v="61"/>
    <n v="336"/>
    <s v="Early "/>
    <s v="Low"/>
  </r>
  <r>
    <d v="2012-01-06T00:00:00"/>
    <d v="2012-02-06T00:00:00"/>
    <s v="First Class"/>
    <s v="Tom Prescott"/>
    <s v="Pakistan"/>
    <x v="11"/>
    <s v="Office Supplies"/>
    <s v="Eaton Memo Slips, Premium"/>
    <n v="48"/>
    <n v="7"/>
    <n v="6.26"/>
    <s v="2012"/>
    <n v="31"/>
    <n v="336"/>
    <s v="Early "/>
    <s v="Low"/>
  </r>
  <r>
    <d v="2013-08-08T00:00:00"/>
    <d v="2013-11-08T00:00:00"/>
    <s v="First Class"/>
    <s v="Heather Jas"/>
    <s v="India"/>
    <x v="11"/>
    <s v="Furniture"/>
    <s v="Novimex Steel Folding Chair, Set of Two"/>
    <n v="169"/>
    <n v="2"/>
    <n v="15.42"/>
    <s v="2013"/>
    <n v="92"/>
    <n v="338"/>
    <s v="Normal"/>
    <s v="Low"/>
  </r>
  <r>
    <d v="2013-02-10T00:00:00"/>
    <d v="2013-04-10T00:00:00"/>
    <s v="Second Class"/>
    <s v="Kelly Collister"/>
    <s v="New Zealand"/>
    <x v="6"/>
    <s v="Furniture"/>
    <s v="Office Star Rocking Chair, Red"/>
    <n v="169"/>
    <n v="2"/>
    <n v="55.01"/>
    <s v="2013"/>
    <n v="59"/>
    <n v="338"/>
    <s v="Early "/>
    <s v="Low"/>
  </r>
  <r>
    <d v="2014-04-01T00:00:00"/>
    <d v="2014-07-01T00:00:00"/>
    <s v="Second Class"/>
    <s v="Shahid Collister"/>
    <s v="China"/>
    <x v="9"/>
    <s v="Furniture"/>
    <s v="Novimex Steel Folding Chair, Set of Two"/>
    <n v="169"/>
    <n v="2"/>
    <n v="27.59"/>
    <s v="2014"/>
    <n v="91"/>
    <n v="338"/>
    <s v="Normal"/>
    <s v="Low"/>
  </r>
  <r>
    <d v="2012-09-05T00:00:00"/>
    <d v="2012-12-05T00:00:00"/>
    <s v="First Class"/>
    <s v="Janet Molinari"/>
    <s v="Australia"/>
    <x v="6"/>
    <s v="Technology"/>
    <s v="Enermax Flash Drive, USB"/>
    <n v="113"/>
    <n v="3"/>
    <n v="1.72"/>
    <s v="2012"/>
    <n v="91"/>
    <n v="339"/>
    <s v="Normal"/>
    <s v="Low"/>
  </r>
  <r>
    <d v="2013-02-08T00:00:00"/>
    <d v="2013-06-08T00:00:00"/>
    <s v="Standard Class"/>
    <s v="Katrina Willman"/>
    <s v="Indonesia"/>
    <x v="8"/>
    <s v="Office Supplies"/>
    <s v="Binney &amp; Smith Canvas, Easy-Erase"/>
    <n v="113"/>
    <n v="3"/>
    <n v="7.26"/>
    <s v="2013"/>
    <n v="120"/>
    <n v="339"/>
    <s v="Normal"/>
    <s v="Low"/>
  </r>
  <r>
    <d v="2014-07-10T00:00:00"/>
    <d v="2014-11-10T00:00:00"/>
    <s v="Standard Class"/>
    <s v="Kelly Lampkin"/>
    <s v="Argentina"/>
    <x v="4"/>
    <s v="Furniture"/>
    <s v="Office Star Steel Folding Chair, Set of Two"/>
    <n v="113"/>
    <n v="3"/>
    <n v="23.26"/>
    <s v="2014"/>
    <n v="123"/>
    <n v="339"/>
    <s v="Normal"/>
    <s v="Low"/>
  </r>
  <r>
    <d v="2014-04-09T00:00:00"/>
    <d v="2014-05-09T00:00:00"/>
    <s v="First Class"/>
    <s v="Scot Wooten"/>
    <s v="Australia"/>
    <x v="6"/>
    <s v="Office Supplies"/>
    <s v="Elite Trimmer, High Speed"/>
    <n v="113"/>
    <n v="3"/>
    <n v="27.61"/>
    <s v="2014"/>
    <n v="30"/>
    <n v="339"/>
    <s v="Early "/>
    <s v="Low"/>
  </r>
  <r>
    <d v="2013-03-09T00:00:00"/>
    <d v="2013-08-09T00:00:00"/>
    <s v="Standard Class"/>
    <s v="Sally Matthias"/>
    <s v="Philippines"/>
    <x v="8"/>
    <s v="Furniture"/>
    <s v="Deflect-O Clock, Black"/>
    <n v="113"/>
    <n v="3"/>
    <n v="15.87"/>
    <s v="2013"/>
    <n v="153"/>
    <n v="339"/>
    <s v="Late"/>
    <s v="Low"/>
  </r>
  <r>
    <d v="2011-08-06T00:00:00"/>
    <d v="2011-12-06T00:00:00"/>
    <s v="Standard Class"/>
    <s v="Allen Rosenblatt"/>
    <s v="Germany"/>
    <x v="1"/>
    <s v="Technology"/>
    <s v="Enermax Mouse, Programmable"/>
    <n v="113"/>
    <n v="3"/>
    <n v="7.89"/>
    <s v="2011"/>
    <n v="122"/>
    <n v="339"/>
    <s v="Normal"/>
    <s v="Low"/>
  </r>
  <r>
    <d v="2014-04-08T00:00:00"/>
    <d v="2014-10-08T00:00:00"/>
    <s v="Standard Class"/>
    <s v="Tamara Chand"/>
    <s v="Spain"/>
    <x v="4"/>
    <s v="Office Supplies"/>
    <s v="KitchenAid Toaster, Black"/>
    <n v="170"/>
    <n v="2"/>
    <n v="17.399999999999999"/>
    <s v="2014"/>
    <n v="183"/>
    <n v="340"/>
    <s v="Late"/>
    <s v="Low"/>
  </r>
  <r>
    <d v="2014-01-11T00:00:00"/>
    <d v="2014-03-11T00:00:00"/>
    <s v="Second Class"/>
    <s v="Charles Sheldon"/>
    <s v="India"/>
    <x v="11"/>
    <s v="Office Supplies"/>
    <s v="KitchenAid Toaster, Black"/>
    <n v="170"/>
    <n v="2"/>
    <n v="35.840000000000003"/>
    <s v="2014"/>
    <n v="59"/>
    <n v="340"/>
    <s v="Early "/>
    <s v="Low"/>
  </r>
  <r>
    <d v="2013-07-10T00:00:00"/>
    <d v="2013-08-10T00:00:00"/>
    <s v="First Class"/>
    <s v="Laurel Beltran"/>
    <s v="United States"/>
    <x v="0"/>
    <s v="Technology"/>
    <s v="Memorex 25GB 6X Branded Blu-Ray Recordable Disc, 15/Pack"/>
    <n v="68"/>
    <n v="5"/>
    <n v="14.64"/>
    <s v="2013"/>
    <n v="31"/>
    <n v="340"/>
    <s v="Early "/>
    <s v="Low"/>
  </r>
  <r>
    <d v="2014-11-02T00:00:00"/>
    <d v="2014-11-02T00:00:00"/>
    <s v="Same Day"/>
    <s v="Clay Cheatham"/>
    <s v="Australia"/>
    <x v="6"/>
    <s v="Office Supplies"/>
    <s v="Acco Binder, Economy"/>
    <n v="68"/>
    <n v="5"/>
    <n v="20.89"/>
    <s v="2014"/>
    <n v="0"/>
    <n v="340"/>
    <s v="Early "/>
    <s v="Low"/>
  </r>
  <r>
    <d v="2012-05-07T00:00:00"/>
    <d v="2012-11-07T00:00:00"/>
    <s v="Standard Class"/>
    <s v="Benjamin Farhat"/>
    <s v="Brazil"/>
    <x v="4"/>
    <s v="Office Supplies"/>
    <s v="Xerox Message Books, Premium"/>
    <n v="68"/>
    <n v="5"/>
    <n v="8.6"/>
    <s v="2012"/>
    <n v="184"/>
    <n v="340"/>
    <s v="Late"/>
    <s v="Low"/>
  </r>
  <r>
    <d v="2013-09-07T00:00:00"/>
    <d v="2013-11-07T00:00:00"/>
    <s v="Second Class"/>
    <s v="Chuck Magee"/>
    <s v="Mexico"/>
    <x v="10"/>
    <s v="Office Supplies"/>
    <s v="Cameo Business Envelopes, Set of 50"/>
    <n v="68"/>
    <n v="5"/>
    <n v="14"/>
    <s v="2013"/>
    <n v="61"/>
    <n v="340"/>
    <s v="Early "/>
    <s v="Low"/>
  </r>
  <r>
    <d v="2013-07-05T00:00:00"/>
    <d v="2013-12-05T00:00:00"/>
    <s v="Standard Class"/>
    <s v="Steve Chapman"/>
    <s v="India"/>
    <x v="11"/>
    <s v="Office Supplies"/>
    <s v="Stockwell Rubber Bands, Assorted Sizes"/>
    <n v="68"/>
    <n v="5"/>
    <n v="2.62"/>
    <s v="2013"/>
    <n v="153"/>
    <n v="340"/>
    <s v="Late"/>
    <s v="Low"/>
  </r>
  <r>
    <d v="2014-03-09T00:00:00"/>
    <d v="2014-04-09T00:00:00"/>
    <s v="First Class"/>
    <s v="Evan Minnotte"/>
    <s v="Thailand"/>
    <x v="8"/>
    <s v="Furniture"/>
    <s v="Eldon Frame, Black"/>
    <n v="170"/>
    <n v="2"/>
    <n v="10.32"/>
    <s v="2014"/>
    <n v="31"/>
    <n v="340"/>
    <s v="Early "/>
    <s v="Low"/>
  </r>
  <r>
    <d v="2013-01-01T00:00:00"/>
    <d v="2013-04-01T00:00:00"/>
    <s v="First Class"/>
    <s v="Muhammed Yedwab"/>
    <s v="Australia"/>
    <x v="6"/>
    <s v="Office Supplies"/>
    <s v="SanDisk Message Books, Recycled"/>
    <n v="85"/>
    <n v="4"/>
    <n v="12.79"/>
    <s v="2013"/>
    <n v="90"/>
    <n v="340"/>
    <s v="Normal"/>
    <s v="Low"/>
  </r>
  <r>
    <d v="2012-05-10T00:00:00"/>
    <d v="2012-09-10T00:00:00"/>
    <s v="Standard Class"/>
    <s v="Bradley Nguyen"/>
    <s v="Cuba"/>
    <x v="7"/>
    <s v="Office Supplies"/>
    <s v="Smead File Cart, Industrial"/>
    <n v="171"/>
    <n v="2"/>
    <n v="9.4700000000000006"/>
    <s v="2012"/>
    <n v="123"/>
    <n v="342"/>
    <s v="Normal"/>
    <s v="Low"/>
  </r>
  <r>
    <d v="2014-05-06T00:00:00"/>
    <d v="2014-09-06T00:00:00"/>
    <s v="Standard Class"/>
    <s v="Natalie Webber"/>
    <s v="United Kingdom"/>
    <x v="10"/>
    <s v="Technology"/>
    <s v="Okidata Phone, White"/>
    <n v="171"/>
    <n v="2"/>
    <n v="6.48"/>
    <s v="2014"/>
    <n v="123"/>
    <n v="342"/>
    <s v="Normal"/>
    <s v="Low"/>
  </r>
  <r>
    <d v="2014-05-09T00:00:00"/>
    <d v="2014-08-09T00:00:00"/>
    <s v="First Class"/>
    <s v="Sally Knutson"/>
    <s v="Brazil"/>
    <x v="4"/>
    <s v="Office Supplies"/>
    <s v="BIC Pens, Blue"/>
    <n v="57"/>
    <n v="6"/>
    <n v="14.43"/>
    <s v="2014"/>
    <n v="92"/>
    <n v="342"/>
    <s v="Normal"/>
    <s v="Low"/>
  </r>
  <r>
    <d v="2014-04-03T00:00:00"/>
    <d v="2014-07-03T00:00:00"/>
    <s v="First Class"/>
    <s v="Alyssa Tate"/>
    <s v="Mexico"/>
    <x v="10"/>
    <s v="Office Supplies"/>
    <s v="Fellowes Shelving, Wire Frame"/>
    <n v="114"/>
    <n v="3"/>
    <n v="22.11"/>
    <s v="2014"/>
    <n v="91"/>
    <n v="342"/>
    <s v="Normal"/>
    <s v="Low"/>
  </r>
  <r>
    <d v="2013-07-08T00:00:00"/>
    <d v="2013-12-08T00:00:00"/>
    <s v="Standard Class"/>
    <s v="Liz MacKendrick"/>
    <s v="United States"/>
    <x v="5"/>
    <s v="Office Supplies"/>
    <s v="Dixon Prang Watercolor Pencils, 10-Color Set with Brush"/>
    <n v="38"/>
    <n v="9"/>
    <n v="4.33"/>
    <s v="2013"/>
    <n v="153"/>
    <n v="342"/>
    <s v="Late"/>
    <s v="Low"/>
  </r>
  <r>
    <d v="2014-03-12T00:00:00"/>
    <d v="2014-07-12T00:00:00"/>
    <s v="Standard Class"/>
    <s v="Bill Stewart"/>
    <s v="United States"/>
    <x v="0"/>
    <s v="Technology"/>
    <s v="Macally Suction Cup Mount"/>
    <n v="57"/>
    <n v="6"/>
    <n v="4.9800000000000004"/>
    <s v="2014"/>
    <n v="122"/>
    <n v="342"/>
    <s v="Normal"/>
    <s v="Low"/>
  </r>
  <r>
    <d v="2013-05-12T00:00:00"/>
    <d v="2013-06-12T00:00:00"/>
    <s v="First Class"/>
    <s v="Becky Martin"/>
    <s v="United States"/>
    <x v="5"/>
    <s v="Furniture"/>
    <s v="Eldon Delta Triangular Chair Mat, 52&quot; x 58&quot;, Clear"/>
    <n v="114"/>
    <n v="3"/>
    <n v="16.809999999999999"/>
    <s v="2013"/>
    <n v="31"/>
    <n v="342"/>
    <s v="Early "/>
    <s v="Low"/>
  </r>
  <r>
    <d v="2014-05-07T00:00:00"/>
    <d v="2014-09-07T00:00:00"/>
    <s v="Standard Class"/>
    <s v="Sam Zeldin"/>
    <s v="Australia"/>
    <x v="6"/>
    <s v="Furniture"/>
    <s v="Advantus Door Stop, Durable"/>
    <n v="114"/>
    <n v="3"/>
    <n v="6.7"/>
    <s v="2014"/>
    <n v="123"/>
    <n v="342"/>
    <s v="Normal"/>
    <s v="Low"/>
  </r>
  <r>
    <d v="2012-07-12T00:00:00"/>
    <d v="2012-09-12T00:00:00"/>
    <s v="First Class"/>
    <s v="Juliana Krohn"/>
    <s v="China"/>
    <x v="9"/>
    <s v="Furniture"/>
    <s v="SAFCO Steel Folding Chair, Red"/>
    <n v="171"/>
    <n v="2"/>
    <n v="33.049999999999997"/>
    <s v="2012"/>
    <n v="62"/>
    <n v="342"/>
    <s v="Early "/>
    <s v="Low"/>
  </r>
  <r>
    <d v="2011-02-07T00:00:00"/>
    <d v="2011-07-07T00:00:00"/>
    <s v="Standard Class"/>
    <s v="Logan Haushalter"/>
    <s v="New Zealand"/>
    <x v="6"/>
    <s v="Technology"/>
    <s v="Canon Personal Copier, Laser"/>
    <n v="171"/>
    <n v="2"/>
    <n v="14.26"/>
    <s v="2011"/>
    <n v="150"/>
    <n v="342"/>
    <s v="Normal"/>
    <s v="Low"/>
  </r>
  <r>
    <d v="2014-08-11T00:00:00"/>
    <d v="2014-08-11T00:00:00"/>
    <s v="Same Day"/>
    <s v="Erin Creighton"/>
    <s v="United States"/>
    <x v="1"/>
    <s v="Office Supplies"/>
    <s v="Storex DuraTech Recycled Plastic Frosted Binders"/>
    <n v="38"/>
    <n v="9"/>
    <n v="8.8800000000000008"/>
    <s v="2014"/>
    <n v="0"/>
    <n v="342"/>
    <s v="Early "/>
    <s v="Low"/>
  </r>
  <r>
    <d v="2012-01-09T00:00:00"/>
    <d v="2012-05-09T00:00:00"/>
    <s v="Standard Class"/>
    <s v="Harold Pawlan"/>
    <s v="Cuba"/>
    <x v="7"/>
    <s v="Office Supplies"/>
    <s v="Stockwell Staples, Metal"/>
    <n v="49"/>
    <n v="7"/>
    <n v="6.4"/>
    <s v="2012"/>
    <n v="121"/>
    <n v="343"/>
    <s v="Normal"/>
    <s v="Low"/>
  </r>
  <r>
    <d v="2014-06-11T00:00:00"/>
    <d v="2014-11-11T00:00:00"/>
    <s v="Standard Class"/>
    <s v="Katrina Bavinger"/>
    <s v="Dominican Republic"/>
    <x v="7"/>
    <s v="Office Supplies"/>
    <s v="Stockwell Thumb Tacks, Bulk Pack"/>
    <n v="49"/>
    <n v="7"/>
    <n v="4.1399999999999997"/>
    <s v="2014"/>
    <n v="153"/>
    <n v="343"/>
    <s v="Late"/>
    <s v="Low"/>
  </r>
  <r>
    <d v="2013-04-07T00:00:00"/>
    <d v="2013-08-07T00:00:00"/>
    <s v="Standard Class"/>
    <s v="Karen Ferguson"/>
    <s v="Brazil"/>
    <x v="4"/>
    <s v="Office Supplies"/>
    <s v="Eaton Computer Printout Paper, Recycled"/>
    <n v="49"/>
    <n v="7"/>
    <n v="3.54"/>
    <s v="2013"/>
    <n v="122"/>
    <n v="343"/>
    <s v="Normal"/>
    <s v="Low"/>
  </r>
  <r>
    <d v="2012-04-12T00:00:00"/>
    <d v="2012-07-12T00:00:00"/>
    <s v="Second Class"/>
    <s v="Matt Hagelstein"/>
    <s v="Brazil"/>
    <x v="4"/>
    <s v="Office Supplies"/>
    <s v="Fellowes Folders, Blue"/>
    <n v="49"/>
    <n v="7"/>
    <n v="5"/>
    <s v="2012"/>
    <n v="91"/>
    <n v="343"/>
    <s v="Normal"/>
    <s v="Low"/>
  </r>
  <r>
    <d v="2011-05-12T00:00:00"/>
    <d v="2011-09-12T00:00:00"/>
    <s v="Standard Class"/>
    <s v="Barry Blumstein"/>
    <s v="Dominican Republic"/>
    <x v="7"/>
    <s v="Office Supplies"/>
    <s v="Advantus Thumb Tacks, 12 Pack"/>
    <n v="49"/>
    <n v="7"/>
    <n v="3.8"/>
    <s v="2011"/>
    <n v="123"/>
    <n v="343"/>
    <s v="Normal"/>
    <s v="Low"/>
  </r>
  <r>
    <d v="2014-02-04T00:00:00"/>
    <d v="2014-05-04T00:00:00"/>
    <s v="Second Class"/>
    <s v="Liz Preis"/>
    <s v="Indonesia"/>
    <x v="8"/>
    <s v="Technology"/>
    <s v="Belkin Mouse, Bluetooth"/>
    <n v="86"/>
    <n v="4"/>
    <n v="23.8"/>
    <s v="2014"/>
    <n v="89"/>
    <n v="344"/>
    <s v="Normal"/>
    <s v="Low"/>
  </r>
  <r>
    <d v="2011-01-04T00:00:00"/>
    <d v="2011-04-04T00:00:00"/>
    <s v="Second Class"/>
    <s v="Victoria Pisteka"/>
    <s v="Panama"/>
    <x v="1"/>
    <s v="Office Supplies"/>
    <s v="Cuisinart Toaster, Red"/>
    <n v="86"/>
    <n v="4"/>
    <n v="11.56"/>
    <s v="2011"/>
    <n v="90"/>
    <n v="344"/>
    <s v="Normal"/>
    <s v="Low"/>
  </r>
  <r>
    <d v="2014-07-06T00:00:00"/>
    <d v="2014-11-06T00:00:00"/>
    <s v="Standard Class"/>
    <s v="Guy Phonely"/>
    <s v="Brazil"/>
    <x v="4"/>
    <s v="Office Supplies"/>
    <s v="Smead File Cart, Single Width"/>
    <n v="172"/>
    <n v="2"/>
    <n v="8.75"/>
    <s v="2014"/>
    <n v="123"/>
    <n v="344"/>
    <s v="Normal"/>
    <s v="Low"/>
  </r>
  <r>
    <d v="2014-02-09T00:00:00"/>
    <d v="2014-06-09T00:00:00"/>
    <s v="Second Class"/>
    <s v="Karen Bern"/>
    <s v="Mexico"/>
    <x v="10"/>
    <s v="Furniture"/>
    <s v="Hon Swivel Stool, Black"/>
    <n v="172"/>
    <n v="2"/>
    <n v="10.39"/>
    <s v="2014"/>
    <n v="120"/>
    <n v="344"/>
    <s v="Normal"/>
    <s v="Low"/>
  </r>
  <r>
    <d v="2011-10-05T00:00:00"/>
    <d v="2011-12-05T00:00:00"/>
    <s v="Second Class"/>
    <s v="John Lucas"/>
    <s v="Nigeria"/>
    <x v="2"/>
    <s v="Technology"/>
    <s v="Motorola Office Telephone, with Caller ID"/>
    <n v="86"/>
    <n v="4"/>
    <n v="5.41"/>
    <s v="2011"/>
    <n v="61"/>
    <n v="344"/>
    <s v="Early "/>
    <s v="Low"/>
  </r>
  <r>
    <d v="2013-05-08T00:00:00"/>
    <d v="2013-07-08T00:00:00"/>
    <s v="First Class"/>
    <s v="Joy Bell-"/>
    <s v="Germany"/>
    <x v="1"/>
    <s v="Office Supplies"/>
    <s v="Hoover Blender, Black"/>
    <n v="172"/>
    <n v="2"/>
    <n v="35.5"/>
    <s v="2013"/>
    <n v="61"/>
    <n v="344"/>
    <s v="Early "/>
    <s v="Low"/>
  </r>
  <r>
    <d v="2011-07-07T00:00:00"/>
    <d v="2011-11-07T00:00:00"/>
    <s v="Standard Class"/>
    <s v="John Lee"/>
    <s v="United States"/>
    <x v="5"/>
    <s v="Furniture"/>
    <s v="Global High-Back Leather Tilter, Burgundy"/>
    <n v="172"/>
    <n v="2"/>
    <n v="18.579999999999998"/>
    <s v="2011"/>
    <n v="123"/>
    <n v="344"/>
    <s v="Normal"/>
    <s v="Low"/>
  </r>
  <r>
    <d v="2012-05-10T00:00:00"/>
    <d v="2012-09-10T00:00:00"/>
    <s v="Standard Class"/>
    <s v="Bradley Nguyen"/>
    <s v="Germany"/>
    <x v="1"/>
    <s v="Technology"/>
    <s v="Konica Phone, Wireless"/>
    <n v="172"/>
    <n v="2"/>
    <n v="11.4"/>
    <s v="2012"/>
    <n v="123"/>
    <n v="344"/>
    <s v="Normal"/>
    <s v="Low"/>
  </r>
  <r>
    <d v="2012-05-11T00:00:00"/>
    <d v="2012-08-11T00:00:00"/>
    <s v="First Class"/>
    <s v="Denise Leinenbach"/>
    <s v="Italy"/>
    <x v="4"/>
    <s v="Furniture"/>
    <s v="Novimex Chairmat, Black"/>
    <n v="86"/>
    <n v="4"/>
    <n v="7.93"/>
    <s v="2012"/>
    <n v="92"/>
    <n v="344"/>
    <s v="Normal"/>
    <s v="Low"/>
  </r>
  <r>
    <d v="2012-01-04T00:00:00"/>
    <d v="2012-07-04T00:00:00"/>
    <s v="Standard Class"/>
    <s v="Brad Norvell"/>
    <s v="Vietnam"/>
    <x v="8"/>
    <s v="Office Supplies"/>
    <s v="Advantus Clamps, Assorted Sizes"/>
    <n v="69"/>
    <n v="5"/>
    <n v="4.26"/>
    <s v="2012"/>
    <n v="182"/>
    <n v="345"/>
    <s v="Late"/>
    <s v="Low"/>
  </r>
  <r>
    <d v="2014-06-05T00:00:00"/>
    <d v="2014-06-05T00:00:00"/>
    <s v="Same Day"/>
    <s v="Tracy Blumstein"/>
    <s v="Indonesia"/>
    <x v="8"/>
    <s v="Furniture"/>
    <s v="Tenex Light Bulb, Black"/>
    <n v="69"/>
    <n v="5"/>
    <n v="8.27"/>
    <s v="2014"/>
    <n v="0"/>
    <n v="345"/>
    <s v="Early "/>
    <s v="Low"/>
  </r>
  <r>
    <d v="2012-02-07T00:00:00"/>
    <d v="2012-06-07T00:00:00"/>
    <s v="Standard Class"/>
    <s v="Rob Haberlin"/>
    <s v="United States"/>
    <x v="1"/>
    <s v="Office Supplies"/>
    <s v="Advantus Rolling Storage Box"/>
    <n v="69"/>
    <n v="5"/>
    <n v="3.69"/>
    <s v="2012"/>
    <n v="121"/>
    <n v="345"/>
    <s v="Normal"/>
    <s v="Low"/>
  </r>
  <r>
    <d v="2014-04-02T00:00:00"/>
    <d v="2014-09-02T00:00:00"/>
    <s v="Standard Class"/>
    <s v="Shahid Collister"/>
    <s v="United States"/>
    <x v="4"/>
    <s v="Office Supplies"/>
    <s v="14-7/8 x 11 Blue Bar Computer Printout Paper"/>
    <n v="115"/>
    <n v="3"/>
    <n v="7.07"/>
    <s v="2014"/>
    <n v="153"/>
    <n v="345"/>
    <s v="Late"/>
    <s v="Low"/>
  </r>
  <r>
    <d v="2012-08-03T00:00:00"/>
    <d v="2012-08-03T00:00:00"/>
    <s v="Same Day"/>
    <s v="Ann Steele"/>
    <s v="Indonesia"/>
    <x v="8"/>
    <s v="Furniture"/>
    <s v="Tenex Light Bulb, Black"/>
    <n v="69"/>
    <n v="5"/>
    <n v="16.399999999999999"/>
    <s v="2012"/>
    <n v="0"/>
    <n v="345"/>
    <s v="Early "/>
    <s v="Low"/>
  </r>
  <r>
    <d v="2011-10-08T00:00:00"/>
    <d v="2011-12-08T00:00:00"/>
    <s v="Second Class"/>
    <s v="Alan Haines"/>
    <s v="Italy"/>
    <x v="4"/>
    <s v="Office Supplies"/>
    <s v="Cardinal Binder, Economy"/>
    <n v="69"/>
    <n v="5"/>
    <n v="10.59"/>
    <s v="2011"/>
    <n v="61"/>
    <n v="345"/>
    <s v="Early "/>
    <s v="Low"/>
  </r>
  <r>
    <d v="2014-03-09T00:00:00"/>
    <d v="2014-07-09T00:00:00"/>
    <s v="Second Class"/>
    <s v="Michael Nguyen"/>
    <s v="Brazil"/>
    <x v="4"/>
    <s v="Office Supplies"/>
    <s v="Ibico Binding Machine, Economy"/>
    <n v="69"/>
    <n v="5"/>
    <n v="9.15"/>
    <s v="2014"/>
    <n v="122"/>
    <n v="345"/>
    <s v="Normal"/>
    <s v="Low"/>
  </r>
  <r>
    <d v="2011-02-04T00:00:00"/>
    <d v="2011-06-04T00:00:00"/>
    <s v="Second Class"/>
    <s v="Dianna Wilson"/>
    <s v="Brazil"/>
    <x v="4"/>
    <s v="Technology"/>
    <s v="Canon Personal Copier, Color"/>
    <n v="115"/>
    <n v="3"/>
    <n v="9.8000000000000007"/>
    <s v="2011"/>
    <n v="120"/>
    <n v="345"/>
    <s v="Normal"/>
    <s v="Low"/>
  </r>
  <r>
    <d v="2013-04-02T00:00:00"/>
    <d v="2013-08-02T00:00:00"/>
    <s v="Standard Class"/>
    <s v="Ivan Liston"/>
    <s v="Mexico"/>
    <x v="10"/>
    <s v="Office Supplies"/>
    <s v="Fellowes Trays, Blue"/>
    <n v="115"/>
    <n v="3"/>
    <n v="11.16"/>
    <s v="2013"/>
    <n v="122"/>
    <n v="345"/>
    <s v="Normal"/>
    <s v="Low"/>
  </r>
  <r>
    <d v="2014-07-08T00:00:00"/>
    <d v="2014-12-08T00:00:00"/>
    <s v="Standard Class"/>
    <s v="Todd Boyes"/>
    <s v="United States"/>
    <x v="1"/>
    <s v="Office Supplies"/>
    <s v="14-7/8 x 11 Blue Bar Computer Printout Paper"/>
    <n v="115"/>
    <n v="3"/>
    <n v="9.69"/>
    <s v="2014"/>
    <n v="153"/>
    <n v="345"/>
    <s v="Late"/>
    <s v="Low"/>
  </r>
  <r>
    <d v="2011-02-08T00:00:00"/>
    <d v="2011-07-08T00:00:00"/>
    <s v="Standard Class"/>
    <s v="Vivek Grady"/>
    <s v="India"/>
    <x v="11"/>
    <s v="Office Supplies"/>
    <s v="Elite Trimmer, Serrated"/>
    <n v="115"/>
    <n v="3"/>
    <n v="7.61"/>
    <s v="2011"/>
    <n v="150"/>
    <n v="345"/>
    <s v="Normal"/>
    <s v="Low"/>
  </r>
  <r>
    <d v="2014-04-11T00:00:00"/>
    <d v="2014-08-11T00:00:00"/>
    <s v="Standard Class"/>
    <s v="Anthony Rawles"/>
    <s v="Cuba"/>
    <x v="7"/>
    <s v="Technology"/>
    <s v="Motorola Speaker Phone, VoIP"/>
    <n v="173"/>
    <n v="2"/>
    <n v="4.6399999999999997"/>
    <s v="2014"/>
    <n v="122"/>
    <n v="346"/>
    <s v="Normal"/>
    <s v="Low"/>
  </r>
  <r>
    <d v="2013-02-12T00:00:00"/>
    <d v="2013-06-12T00:00:00"/>
    <s v="Standard Class"/>
    <s v="Joel Eaton"/>
    <s v="United States"/>
    <x v="5"/>
    <s v="Furniture"/>
    <s v="Harbour Creations Steel Folding Chair"/>
    <n v="173"/>
    <n v="2"/>
    <n v="14.54"/>
    <s v="2013"/>
    <n v="120"/>
    <n v="346"/>
    <s v="Normal"/>
    <s v="Low"/>
  </r>
  <r>
    <d v="2014-02-10T00:00:00"/>
    <d v="2014-07-10T00:00:00"/>
    <s v="Standard Class"/>
    <s v="Jack O'Briant"/>
    <s v="Mexico"/>
    <x v="10"/>
    <s v="Technology"/>
    <s v="Motorola Speaker Phone, VoIP"/>
    <n v="173"/>
    <n v="2"/>
    <n v="10.35"/>
    <s v="2014"/>
    <n v="150"/>
    <n v="346"/>
    <s v="Normal"/>
    <s v="Low"/>
  </r>
  <r>
    <d v="2014-07-01T00:00:00"/>
    <d v="2014-11-01T00:00:00"/>
    <s v="Standard Class"/>
    <s v="Alex Avila"/>
    <s v="Philippines"/>
    <x v="8"/>
    <s v="Technology"/>
    <s v="Konica Calculator, Wireless"/>
    <n v="116"/>
    <n v="3"/>
    <n v="10.44"/>
    <s v="2014"/>
    <n v="123"/>
    <n v="348"/>
    <s v="Normal"/>
    <s v="Low"/>
  </r>
  <r>
    <d v="2013-04-11T00:00:00"/>
    <d v="2013-09-11T00:00:00"/>
    <s v="Standard Class"/>
    <s v="Xylona Preis"/>
    <s v="United States"/>
    <x v="0"/>
    <s v="Office Supplies"/>
    <s v="Xerox 1892"/>
    <n v="116"/>
    <n v="3"/>
    <n v="5.57"/>
    <s v="2013"/>
    <n v="153"/>
    <n v="348"/>
    <s v="Late"/>
    <s v="Low"/>
  </r>
  <r>
    <d v="2012-03-01T00:00:00"/>
    <d v="2012-08-01T00:00:00"/>
    <s v="Standard Class"/>
    <s v="Nathan Mautz"/>
    <s v="El Salvador"/>
    <x v="1"/>
    <s v="Furniture"/>
    <s v="Eldon Photo Frame, Black"/>
    <n v="116"/>
    <n v="3"/>
    <n v="19.149999999999999"/>
    <s v="2012"/>
    <n v="153"/>
    <n v="348"/>
    <s v="Late"/>
    <s v="Low"/>
  </r>
  <r>
    <d v="2013-02-09T00:00:00"/>
    <d v="2013-05-09T00:00:00"/>
    <s v="Second Class"/>
    <s v="Guy Thornton"/>
    <s v="Hungary"/>
    <x v="3"/>
    <s v="Office Supplies"/>
    <s v="Kleencut Scissors, Steel"/>
    <n v="87"/>
    <n v="4"/>
    <n v="14.17"/>
    <s v="2013"/>
    <n v="89"/>
    <n v="348"/>
    <s v="Normal"/>
    <s v="Low"/>
  </r>
  <r>
    <d v="2014-06-11T00:00:00"/>
    <d v="2014-11-11T00:00:00"/>
    <s v="Standard Class"/>
    <s v="Dianna Wilson"/>
    <s v="Iraq"/>
    <x v="3"/>
    <s v="Technology"/>
    <s v="Okidata Phone, Durable"/>
    <n v="174"/>
    <n v="2"/>
    <n v="11.86"/>
    <s v="2014"/>
    <n v="153"/>
    <n v="348"/>
    <s v="Late"/>
    <s v="Low"/>
  </r>
  <r>
    <d v="2013-01-10T00:00:00"/>
    <d v="2013-07-10T00:00:00"/>
    <s v="Standard Class"/>
    <s v="Olvera Toch"/>
    <s v="Mexico"/>
    <x v="10"/>
    <s v="Office Supplies"/>
    <s v="Fellowes Shelving, Blue"/>
    <n v="116"/>
    <n v="3"/>
    <n v="7.66"/>
    <s v="2013"/>
    <n v="181"/>
    <n v="348"/>
    <s v="Late"/>
    <s v="Low"/>
  </r>
  <r>
    <d v="2012-02-10T00:00:00"/>
    <d v="2012-08-10T00:00:00"/>
    <s v="Standard Class"/>
    <s v="Ed Braxton"/>
    <s v="United States"/>
    <x v="0"/>
    <s v="Office Supplies"/>
    <s v="GBC Personal VeloBind Strips"/>
    <n v="58"/>
    <n v="6"/>
    <n v="2.75"/>
    <s v="2012"/>
    <n v="182"/>
    <n v="348"/>
    <s v="Late"/>
    <s v="Low"/>
  </r>
  <r>
    <d v="2011-07-06T00:00:00"/>
    <d v="2011-09-06T00:00:00"/>
    <s v="Second Class"/>
    <s v="Christy Brittain"/>
    <s v="Turkey"/>
    <x v="3"/>
    <s v="Furniture"/>
    <s v="Chromcraft Conference Table, with Bottom Storage"/>
    <n v="349"/>
    <n v="1"/>
    <n v="43.45"/>
    <s v="2011"/>
    <n v="62"/>
    <n v="349"/>
    <s v="Early "/>
    <s v="Low"/>
  </r>
  <r>
    <d v="2013-07-11T00:00:00"/>
    <d v="2013-11-11T00:00:00"/>
    <s v="Standard Class"/>
    <s v="Barry Französisch"/>
    <s v="Nicaragua"/>
    <x v="1"/>
    <s v="Furniture"/>
    <s v="Novimex Rocking Chair, Red"/>
    <n v="175"/>
    <n v="2"/>
    <n v="16.010000000000002"/>
    <s v="2013"/>
    <n v="123"/>
    <n v="350"/>
    <s v="Normal"/>
    <s v="Low"/>
  </r>
  <r>
    <d v="2014-02-12T00:00:00"/>
    <d v="2014-09-12T00:00:00"/>
    <s v="Standard Class"/>
    <s v="Alex Russell"/>
    <s v="Portugal"/>
    <x v="4"/>
    <s v="Office Supplies"/>
    <s v="Stanley Pencil Sharpener, Water Color"/>
    <n v="70"/>
    <n v="5"/>
    <n v="4.92"/>
    <s v="2014"/>
    <n v="212"/>
    <n v="350"/>
    <s v="Late"/>
    <s v="Low"/>
  </r>
  <r>
    <d v="2012-02-04T00:00:00"/>
    <d v="2012-07-04T00:00:00"/>
    <s v="Standard Class"/>
    <s v="Michael Oakman"/>
    <s v="United States"/>
    <x v="1"/>
    <s v="Technology"/>
    <s v="Kingston Digital DataTraveler 16GB USB 2.0"/>
    <n v="50"/>
    <n v="7"/>
    <n v="3.43"/>
    <s v="2012"/>
    <n v="151"/>
    <n v="350"/>
    <s v="Late"/>
    <s v="Low"/>
  </r>
  <r>
    <d v="2014-05-05T00:00:00"/>
    <d v="2014-08-05T00:00:00"/>
    <s v="First Class"/>
    <s v="Allen Goldenen"/>
    <s v="Australia"/>
    <x v="6"/>
    <s v="Office Supplies"/>
    <s v="Stockwell Rubber Bands, 12 Pack"/>
    <n v="70"/>
    <n v="5"/>
    <n v="11.96"/>
    <s v="2014"/>
    <n v="92"/>
    <n v="350"/>
    <s v="Normal"/>
    <s v="Low"/>
  </r>
  <r>
    <d v="2011-02-11T00:00:00"/>
    <d v="2011-06-11T00:00:00"/>
    <s v="Standard Class"/>
    <s v="Liz Carlisle"/>
    <s v="United States"/>
    <x v="5"/>
    <s v="Technology"/>
    <s v="I Need's 3d Hello Kitty Hybrid Silicone Case Cover for HTC One X 4g with 3d Hello Kitty Stylus Pen Green/pink"/>
    <n v="50"/>
    <n v="7"/>
    <n v="4.01"/>
    <s v="2011"/>
    <n v="120"/>
    <n v="350"/>
    <s v="Normal"/>
    <s v="Low"/>
  </r>
  <r>
    <d v="2014-08-10T00:00:00"/>
    <d v="2014-11-10T00:00:00"/>
    <s v="Second Class"/>
    <s v="Frank Hawley"/>
    <s v="Mexico"/>
    <x v="10"/>
    <s v="Furniture"/>
    <s v="Hon Swivel Stool, Red"/>
    <n v="175"/>
    <n v="2"/>
    <n v="19.03"/>
    <s v="2014"/>
    <n v="92"/>
    <n v="350"/>
    <s v="Normal"/>
    <s v="Low"/>
  </r>
  <r>
    <d v="2014-01-10T00:00:00"/>
    <d v="2014-06-10T00:00:00"/>
    <s v="Standard Class"/>
    <s v="Ed Ludwig"/>
    <s v="Dominican Republic"/>
    <x v="7"/>
    <s v="Office Supplies"/>
    <s v="Xerox Note Cards, Recycled"/>
    <n v="70"/>
    <n v="5"/>
    <n v="7.71"/>
    <s v="2014"/>
    <n v="151"/>
    <n v="350"/>
    <s v="Late"/>
    <s v="Low"/>
  </r>
  <r>
    <d v="2013-01-07T00:00:00"/>
    <d v="2013-04-07T00:00:00"/>
    <s v="Second Class"/>
    <s v="Adrian Hane"/>
    <s v="United States"/>
    <x v="1"/>
    <s v="Technology"/>
    <s v="Kingston Digital DataTraveler 16GB USB 2.0"/>
    <n v="50"/>
    <n v="7"/>
    <n v="0.34"/>
    <s v="2013"/>
    <n v="90"/>
    <n v="350"/>
    <s v="Normal"/>
    <s v="Low"/>
  </r>
  <r>
    <d v="2011-07-11T00:00:00"/>
    <d v="2011-12-11T00:00:00"/>
    <s v="Standard Class"/>
    <s v="Maribeth Yedwab"/>
    <s v="Mexico"/>
    <x v="10"/>
    <s v="Office Supplies"/>
    <s v="SanDisk Memo Slips, 8.5 x 11"/>
    <n v="70"/>
    <n v="5"/>
    <n v="5.17"/>
    <s v="2011"/>
    <n v="153"/>
    <n v="350"/>
    <s v="Late"/>
    <s v="Low"/>
  </r>
  <r>
    <d v="2014-02-12T00:00:00"/>
    <d v="2014-07-12T00:00:00"/>
    <s v="Standard Class"/>
    <s v="Sara Luxemburg"/>
    <s v="Italy"/>
    <x v="4"/>
    <s v="Technology"/>
    <s v="Nokia Office Telephone, VoIP"/>
    <n v="117"/>
    <n v="3"/>
    <n v="11.2"/>
    <s v="2014"/>
    <n v="150"/>
    <n v="351"/>
    <s v="Normal"/>
    <s v="Low"/>
  </r>
  <r>
    <d v="2014-05-09T00:00:00"/>
    <d v="2014-11-09T00:00:00"/>
    <s v="Standard Class"/>
    <s v="Arthur Gainer"/>
    <s v="Philippines"/>
    <x v="8"/>
    <s v="Furniture"/>
    <s v="SAFCO Bag Chairs, Adjustable"/>
    <n v="117"/>
    <n v="3"/>
    <n v="10.5"/>
    <s v="2014"/>
    <n v="184"/>
    <n v="351"/>
    <s v="Late"/>
    <s v="Low"/>
  </r>
  <r>
    <d v="2014-04-09T00:00:00"/>
    <d v="2014-08-09T00:00:00"/>
    <s v="Standard Class"/>
    <s v="Patrick Gardner"/>
    <s v="Pakistan"/>
    <x v="11"/>
    <s v="Furniture"/>
    <s v="Tenex Photo Frame, Durable"/>
    <n v="117"/>
    <n v="3"/>
    <n v="15.9"/>
    <s v="2014"/>
    <n v="122"/>
    <n v="351"/>
    <s v="Normal"/>
    <s v="Low"/>
  </r>
  <r>
    <d v="2014-02-01T00:00:00"/>
    <d v="2014-06-01T00:00:00"/>
    <s v="Standard Class"/>
    <s v="Lela Donovan"/>
    <s v="Indonesia"/>
    <x v="8"/>
    <s v="Office Supplies"/>
    <s v="Boston Canvas, Blue"/>
    <n v="117"/>
    <n v="3"/>
    <n v="1.93"/>
    <s v="2014"/>
    <n v="120"/>
    <n v="351"/>
    <s v="Normal"/>
    <s v="Low"/>
  </r>
  <r>
    <d v="2013-08-11T00:00:00"/>
    <d v="2013-10-11T00:00:00"/>
    <s v="First Class"/>
    <s v="Luke Weiss"/>
    <s v="United States"/>
    <x v="5"/>
    <s v="Office Supplies"/>
    <s v="Eldon Base for stackable storage shelf, platinum"/>
    <n v="117"/>
    <n v="3"/>
    <n v="6.79"/>
    <s v="2013"/>
    <n v="61"/>
    <n v="351"/>
    <s v="Early "/>
    <s v="Low"/>
  </r>
  <r>
    <d v="2012-09-10T00:00:00"/>
    <d v="2012-09-10T00:00:00"/>
    <s v="Same Day"/>
    <s v="Kelly Andreada"/>
    <s v="Australia"/>
    <x v="6"/>
    <s v="Furniture"/>
    <s v="Harbour Creations Steel Folding Chair, Red"/>
    <n v="176"/>
    <n v="2"/>
    <n v="32.79"/>
    <s v="2012"/>
    <n v="0"/>
    <n v="352"/>
    <s v="Early "/>
    <s v="Low"/>
  </r>
  <r>
    <d v="2012-11-09T00:00:00"/>
    <d v="2012-11-09T00:00:00"/>
    <s v="Same Day"/>
    <s v="Mark Hamilton"/>
    <s v="Thailand"/>
    <x v="8"/>
    <s v="Office Supplies"/>
    <s v="Kleencut Trimmer, High Speed"/>
    <n v="88"/>
    <n v="4"/>
    <n v="16.510000000000002"/>
    <s v="2012"/>
    <n v="0"/>
    <n v="352"/>
    <s v="Early "/>
    <s v="Low"/>
  </r>
  <r>
    <d v="2013-02-04T00:00:00"/>
    <d v="2013-07-04T00:00:00"/>
    <s v="Standard Class"/>
    <s v="Don Weiss"/>
    <s v="United States"/>
    <x v="5"/>
    <s v="Office Supplies"/>
    <s v="Boston 16801 Nautilus Battery Pencil Sharpener"/>
    <n v="88"/>
    <n v="4"/>
    <n v="9.5299999999999994"/>
    <s v="2013"/>
    <n v="150"/>
    <n v="352"/>
    <s v="Normal"/>
    <s v="Low"/>
  </r>
  <r>
    <d v="2014-04-07T00:00:00"/>
    <d v="2014-09-07T00:00:00"/>
    <s v="Standard Class"/>
    <s v="Rob Dowd"/>
    <s v="United States"/>
    <x v="0"/>
    <s v="Office Supplies"/>
    <s v="Rogers Deluxe File Chest"/>
    <n v="88"/>
    <n v="4"/>
    <n v="6.23"/>
    <s v="2014"/>
    <n v="153"/>
    <n v="352"/>
    <s v="Late"/>
    <s v="Low"/>
  </r>
  <r>
    <d v="2011-09-08T00:00:00"/>
    <d v="2011-12-08T00:00:00"/>
    <s v="First Class"/>
    <s v="Keith Herrera"/>
    <s v="France"/>
    <x v="1"/>
    <s v="Office Supplies"/>
    <s v="BIC Highlighters, Water Color"/>
    <n v="88"/>
    <n v="4"/>
    <n v="11.02"/>
    <s v="2011"/>
    <n v="91"/>
    <n v="352"/>
    <s v="Normal"/>
    <s v="Low"/>
  </r>
  <r>
    <d v="2013-09-05T00:00:00"/>
    <d v="2013-09-05T00:00:00"/>
    <s v="Same Day"/>
    <s v="Yoseph Carroll"/>
    <s v="France"/>
    <x v="1"/>
    <s v="Office Supplies"/>
    <s v="BIC Highlighters, Water Color"/>
    <n v="88"/>
    <n v="4"/>
    <n v="3.05"/>
    <s v="2013"/>
    <n v="0"/>
    <n v="352"/>
    <s v="Early "/>
    <s v="Low"/>
  </r>
  <r>
    <d v="2013-06-04T00:00:00"/>
    <d v="2013-10-04T00:00:00"/>
    <s v="Standard Class"/>
    <s v="Brian DeCherney"/>
    <s v="India"/>
    <x v="11"/>
    <s v="Furniture"/>
    <s v="SAFCO Steel Folding Chair, Set of Two"/>
    <n v="176"/>
    <n v="2"/>
    <n v="20.149999999999999"/>
    <s v="2013"/>
    <n v="122"/>
    <n v="352"/>
    <s v="Normal"/>
    <s v="Low"/>
  </r>
  <r>
    <d v="2014-06-10T00:00:00"/>
    <d v="2014-10-10T00:00:00"/>
    <s v="Standard Class"/>
    <s v="Todd Sumrall"/>
    <s v="United States"/>
    <x v="5"/>
    <s v="Technology"/>
    <s v="Samsung HM1900 Bluetooth Headset"/>
    <n v="88"/>
    <n v="4"/>
    <n v="4.6900000000000004"/>
    <s v="2014"/>
    <n v="122"/>
    <n v="352"/>
    <s v="Normal"/>
    <s v="Low"/>
  </r>
  <r>
    <d v="2011-06-10T00:00:00"/>
    <d v="2011-10-10T00:00:00"/>
    <s v="Standard Class"/>
    <s v="Bart Folk"/>
    <s v="Thailand"/>
    <x v="8"/>
    <s v="Office Supplies"/>
    <s v="Fiskars Trimmer, Steel"/>
    <n v="88"/>
    <n v="4"/>
    <n v="8.9"/>
    <s v="2011"/>
    <n v="122"/>
    <n v="352"/>
    <s v="Normal"/>
    <s v="Low"/>
  </r>
  <r>
    <d v="2012-05-11T00:00:00"/>
    <d v="2012-11-11T00:00:00"/>
    <s v="Standard Class"/>
    <s v="Ralph Kennedy"/>
    <s v="Brazil"/>
    <x v="4"/>
    <s v="Furniture"/>
    <s v="Hon Training Table, Rectangular"/>
    <n v="176"/>
    <n v="2"/>
    <n v="16.190000000000001"/>
    <s v="2012"/>
    <n v="184"/>
    <n v="352"/>
    <s v="Late"/>
    <s v="Low"/>
  </r>
  <r>
    <d v="2011-01-03T00:00:00"/>
    <d v="2011-05-03T00:00:00"/>
    <s v="Standard Class"/>
    <s v="Tom Boeckenhauer"/>
    <s v="Germany"/>
    <x v="1"/>
    <s v="Office Supplies"/>
    <s v="Smead Shelving, Single Width"/>
    <n v="118"/>
    <n v="3"/>
    <n v="11.43"/>
    <s v="2011"/>
    <n v="120"/>
    <n v="354"/>
    <s v="Normal"/>
    <s v="Low"/>
  </r>
  <r>
    <d v="2014-08-05T00:00:00"/>
    <d v="2014-12-05T00:00:00"/>
    <s v="Standard Class"/>
    <s v="Aleksandra Gannaway"/>
    <s v="New Zealand"/>
    <x v="6"/>
    <s v="Technology"/>
    <s v="Brother Ink, Laser"/>
    <n v="177"/>
    <n v="2"/>
    <n v="19.82"/>
    <s v="2014"/>
    <n v="122"/>
    <n v="354"/>
    <s v="Normal"/>
    <s v="Low"/>
  </r>
  <r>
    <d v="2011-01-12T00:00:00"/>
    <d v="2011-05-12T00:00:00"/>
    <s v="Standard Class"/>
    <s v="Kelly Andreada"/>
    <s v="Nicaragua"/>
    <x v="1"/>
    <s v="Furniture"/>
    <s v="Novimex Chairmat, Adjustable"/>
    <n v="118"/>
    <n v="3"/>
    <n v="8.64"/>
    <s v="2011"/>
    <n v="120"/>
    <n v="354"/>
    <s v="Normal"/>
    <s v="Low"/>
  </r>
  <r>
    <d v="2014-02-12T00:00:00"/>
    <d v="2014-07-12T00:00:00"/>
    <s v="Second Class"/>
    <s v="Pamela Stobb"/>
    <s v="India"/>
    <x v="11"/>
    <s v="Office Supplies"/>
    <s v="Cuisinart Coffee Grinder, Silver"/>
    <n v="118"/>
    <n v="3"/>
    <n v="12.11"/>
    <s v="2014"/>
    <n v="150"/>
    <n v="354"/>
    <s v="Normal"/>
    <s v="Low"/>
  </r>
  <r>
    <d v="2014-05-11T00:00:00"/>
    <d v="2014-11-11T00:00:00"/>
    <s v="Standard Class"/>
    <s v="Michael Oakman"/>
    <s v="Germany"/>
    <x v="1"/>
    <s v="Office Supplies"/>
    <s v="Stockwell Staples, Metal"/>
    <n v="59"/>
    <n v="6"/>
    <n v="4.49"/>
    <s v="2014"/>
    <n v="184"/>
    <n v="354"/>
    <s v="Late"/>
    <s v="Low"/>
  </r>
  <r>
    <d v="2012-03-12T00:00:00"/>
    <d v="2012-07-12T00:00:00"/>
    <s v="Standard Class"/>
    <s v="Jamie Frazer"/>
    <s v="Italy"/>
    <x v="4"/>
    <s v="Office Supplies"/>
    <s v="Acme Box Cutter, Easy Grip"/>
    <n v="118"/>
    <n v="3"/>
    <n v="12.98"/>
    <s v="2012"/>
    <n v="122"/>
    <n v="354"/>
    <s v="Normal"/>
    <s v="Low"/>
  </r>
  <r>
    <d v="2014-08-06T00:00:00"/>
    <d v="2014-11-06T00:00:00"/>
    <s v="Second Class"/>
    <s v="Greg Maxwell"/>
    <s v="China"/>
    <x v="9"/>
    <s v="Office Supplies"/>
    <s v="Ames Mailers, with clear poly window"/>
    <n v="118"/>
    <n v="3"/>
    <n v="28.41"/>
    <s v="2014"/>
    <n v="92"/>
    <n v="354"/>
    <s v="Normal"/>
    <s v="Low"/>
  </r>
  <r>
    <d v="2014-07-08T00:00:00"/>
    <d v="2014-12-08T00:00:00"/>
    <s v="Standard Class"/>
    <s v="Tony Molinari"/>
    <s v="United Kingdom"/>
    <x v="10"/>
    <s v="Office Supplies"/>
    <s v="GlobeWeis Clasp Envelope, Set of 50"/>
    <n v="59"/>
    <n v="6"/>
    <n v="3.34"/>
    <s v="2014"/>
    <n v="153"/>
    <n v="354"/>
    <s v="Late"/>
    <s v="Low"/>
  </r>
  <r>
    <d v="2013-03-01T00:00:00"/>
    <d v="2013-07-01T00:00:00"/>
    <s v="Standard Class"/>
    <s v="Anthony Rawles"/>
    <s v="Germany"/>
    <x v="1"/>
    <s v="Technology"/>
    <s v="Cisco Headset, with Caller ID"/>
    <n v="177"/>
    <n v="2"/>
    <n v="7.77"/>
    <s v="2013"/>
    <n v="122"/>
    <n v="354"/>
    <s v="Normal"/>
    <s v="Low"/>
  </r>
  <r>
    <d v="2012-07-03T00:00:00"/>
    <d v="2012-10-03T00:00:00"/>
    <s v="First Class"/>
    <s v="Maria Zettner"/>
    <s v="Australia"/>
    <x v="6"/>
    <s v="Office Supplies"/>
    <s v="Smead Removable Labels, Adjustable"/>
    <n v="59"/>
    <n v="6"/>
    <n v="6.2"/>
    <s v="2012"/>
    <n v="92"/>
    <n v="354"/>
    <s v="Normal"/>
    <s v="Low"/>
  </r>
  <r>
    <d v="2014-05-05T00:00:00"/>
    <d v="2014-09-05T00:00:00"/>
    <s v="Second Class"/>
    <s v="Roy Collins"/>
    <s v="France"/>
    <x v="1"/>
    <s v="Office Supplies"/>
    <s v="Accos Rubber Bands, Assorted Sizes"/>
    <n v="71"/>
    <n v="5"/>
    <n v="14.44"/>
    <s v="2014"/>
    <n v="123"/>
    <n v="355"/>
    <s v="Normal"/>
    <s v="Low"/>
  </r>
  <r>
    <d v="2012-06-08T00:00:00"/>
    <d v="2012-11-08T00:00:00"/>
    <s v="Second Class"/>
    <s v="Darrin Martin"/>
    <s v="Italy"/>
    <x v="4"/>
    <s v="Office Supplies"/>
    <s v="Boston Pens, Blue"/>
    <n v="71"/>
    <n v="5"/>
    <n v="5.86"/>
    <s v="2012"/>
    <n v="153"/>
    <n v="355"/>
    <s v="Late"/>
    <s v="Low"/>
  </r>
  <r>
    <d v="2012-10-05T00:00:00"/>
    <d v="2012-10-05T00:00:00"/>
    <s v="Same Day"/>
    <s v="Dennis Pardue"/>
    <s v="United States"/>
    <x v="1"/>
    <s v="Office Supplies"/>
    <s v="Tripp Lite Isotel 8 Ultra 8 Outlet Metal Surge"/>
    <n v="71"/>
    <n v="5"/>
    <n v="8.68"/>
    <s v="2012"/>
    <n v="0"/>
    <n v="355"/>
    <s v="Early "/>
    <s v="Low"/>
  </r>
  <r>
    <d v="2013-05-09T00:00:00"/>
    <d v="2013-07-09T00:00:00"/>
    <s v="First Class"/>
    <s v="Jasper Cacioppo"/>
    <s v="France"/>
    <x v="1"/>
    <s v="Office Supplies"/>
    <s v="OIC Thumb Tacks, Metal"/>
    <n v="71"/>
    <n v="5"/>
    <n v="9.92"/>
    <s v="2013"/>
    <n v="61"/>
    <n v="355"/>
    <s v="Early "/>
    <s v="Low"/>
  </r>
  <r>
    <d v="2014-02-04T00:00:00"/>
    <d v="2014-04-04T00:00:00"/>
    <s v="Second Class"/>
    <s v="Jonathan Doherty"/>
    <s v="Tanzania"/>
    <x v="2"/>
    <s v="Office Supplies"/>
    <s v="Stanley Markers, Blue"/>
    <n v="89"/>
    <n v="4"/>
    <n v="0.78"/>
    <s v="2014"/>
    <n v="59"/>
    <n v="356"/>
    <s v="Early "/>
    <s v="Low"/>
  </r>
  <r>
    <d v="2011-02-04T00:00:00"/>
    <d v="2011-08-04T00:00:00"/>
    <s v="Standard Class"/>
    <s v="Anna Häberlin"/>
    <s v="United States"/>
    <x v="4"/>
    <s v="Furniture"/>
    <s v="Luxo Adjustable Task Clamp Lamp"/>
    <n v="178"/>
    <n v="2"/>
    <n v="10.84"/>
    <s v="2011"/>
    <n v="181"/>
    <n v="356"/>
    <s v="Late"/>
    <s v="Low"/>
  </r>
  <r>
    <d v="2012-01-08T00:00:00"/>
    <d v="2012-07-08T00:00:00"/>
    <s v="Standard Class"/>
    <s v="Carl Weiss"/>
    <s v="Democratic Republic of the Congo"/>
    <x v="2"/>
    <s v="Technology"/>
    <s v="Sharp Wireless Fax, Laser"/>
    <n v="356"/>
    <n v="1"/>
    <n v="29.46"/>
    <s v="2012"/>
    <n v="182"/>
    <n v="356"/>
    <s v="Late"/>
    <s v="Low"/>
  </r>
  <r>
    <d v="2011-02-11T00:00:00"/>
    <d v="2011-04-11T00:00:00"/>
    <s v="First Class"/>
    <s v="Denny Blanton"/>
    <s v="Mexico"/>
    <x v="10"/>
    <s v="Furniture"/>
    <s v="Novimex Swivel Stool, Adjustable"/>
    <n v="178"/>
    <n v="2"/>
    <n v="26.81"/>
    <s v="2011"/>
    <n v="59"/>
    <n v="356"/>
    <s v="Early "/>
    <s v="Low"/>
  </r>
  <r>
    <d v="2012-02-01T00:00:00"/>
    <d v="2012-06-01T00:00:00"/>
    <s v="Standard Class"/>
    <s v="Kimberly Carter"/>
    <s v="Honduras"/>
    <x v="1"/>
    <s v="Furniture"/>
    <s v="Chromcraft Computer Table, Adjustable Height"/>
    <n v="178"/>
    <n v="2"/>
    <n v="28.41"/>
    <s v="2012"/>
    <n v="121"/>
    <n v="356"/>
    <s v="Normal"/>
    <s v="Low"/>
  </r>
  <r>
    <d v="2011-02-08T00:00:00"/>
    <d v="2011-04-08T00:00:00"/>
    <s v="First Class"/>
    <s v="Benjamin Patterson"/>
    <s v="Nigeria"/>
    <x v="2"/>
    <s v="Technology"/>
    <s v="Sharp Fax Machine, Color"/>
    <n v="178"/>
    <n v="2"/>
    <n v="62.43"/>
    <s v="2011"/>
    <n v="59"/>
    <n v="356"/>
    <s v="Early "/>
    <s v="Low"/>
  </r>
  <r>
    <d v="2014-06-08T00:00:00"/>
    <d v="2014-12-08T00:00:00"/>
    <s v="Standard Class"/>
    <s v="Gary Zandusky"/>
    <s v="Ghana"/>
    <x v="2"/>
    <s v="Technology"/>
    <s v="Sharp Wireless Fax, Digital"/>
    <n v="356"/>
    <n v="1"/>
    <n v="19.82"/>
    <s v="2014"/>
    <n v="183"/>
    <n v="356"/>
    <s v="Late"/>
    <s v="Low"/>
  </r>
  <r>
    <d v="2012-04-09T00:00:00"/>
    <d v="2012-10-09T00:00:00"/>
    <s v="Standard Class"/>
    <s v="Alan Haines"/>
    <s v="Australia"/>
    <x v="6"/>
    <s v="Office Supplies"/>
    <s v="Ames Manila Envelope, Set of 50"/>
    <n v="89"/>
    <n v="4"/>
    <n v="4.74"/>
    <s v="2012"/>
    <n v="183"/>
    <n v="356"/>
    <s v="Late"/>
    <s v="Low"/>
  </r>
  <r>
    <d v="2012-07-11T00:00:00"/>
    <d v="2012-12-11T00:00:00"/>
    <s v="Standard Class"/>
    <s v="Adrian Barton"/>
    <s v="United States"/>
    <x v="1"/>
    <s v="Office Supplies"/>
    <s v="Fellowes Recycled Storage Drawers"/>
    <n v="178"/>
    <n v="2"/>
    <n v="14.93"/>
    <s v="2012"/>
    <n v="153"/>
    <n v="356"/>
    <s v="Late"/>
    <s v="Low"/>
  </r>
  <r>
    <d v="2012-05-06T00:00:00"/>
    <d v="2012-07-06T00:00:00"/>
    <s v="First Class"/>
    <s v="Toby Gnade"/>
    <s v="Dominican Republic"/>
    <x v="7"/>
    <s v="Furniture"/>
    <s v="Novimex Swivel Stool, Set of Two"/>
    <n v="178"/>
    <n v="2"/>
    <n v="50.93"/>
    <s v="2012"/>
    <n v="61"/>
    <n v="356"/>
    <s v="Early "/>
    <s v="Low"/>
  </r>
  <r>
    <d v="2014-12-09T00:00:00"/>
    <d v="2014-12-09T00:00:00"/>
    <s v="Same Day"/>
    <s v="Jennifer Ferguson"/>
    <s v="United States"/>
    <x v="0"/>
    <s v="Furniture"/>
    <s v="Office Star - Contemporary Task Swivel Chair"/>
    <n v="178"/>
    <n v="2"/>
    <n v="31.94"/>
    <s v="2014"/>
    <n v="0"/>
    <n v="356"/>
    <s v="Early "/>
    <s v="Low"/>
  </r>
  <r>
    <d v="2012-01-11T00:00:00"/>
    <d v="2012-05-11T00:00:00"/>
    <s v="Standard Class"/>
    <s v="Odella Nelson"/>
    <s v="Nicaragua"/>
    <x v="1"/>
    <s v="Office Supplies"/>
    <s v="Smead Removable Labels, Adjustable"/>
    <n v="51"/>
    <n v="7"/>
    <n v="2.15"/>
    <s v="2012"/>
    <n v="121"/>
    <n v="357"/>
    <s v="Normal"/>
    <s v="Low"/>
  </r>
  <r>
    <d v="2013-05-10T00:00:00"/>
    <d v="2013-09-10T00:00:00"/>
    <s v="Standard Class"/>
    <s v="Daniel Raglin"/>
    <s v="United States"/>
    <x v="5"/>
    <s v="Office Supplies"/>
    <s v="Letter Size File"/>
    <n v="119"/>
    <n v="3"/>
    <n v="1.66"/>
    <s v="2013"/>
    <n v="123"/>
    <n v="357"/>
    <s v="Normal"/>
    <s v="Low"/>
  </r>
  <r>
    <d v="2013-06-04T00:00:00"/>
    <d v="2013-10-04T00:00:00"/>
    <s v="Standard Class"/>
    <s v="Justin Hirsh"/>
    <s v="United States"/>
    <x v="5"/>
    <s v="Technology"/>
    <s v="Clearsounds A400"/>
    <n v="119"/>
    <n v="3"/>
    <n v="6.08"/>
    <s v="2013"/>
    <n v="122"/>
    <n v="357"/>
    <s v="Normal"/>
    <s v="Low"/>
  </r>
  <r>
    <d v="2014-08-08T00:00:00"/>
    <d v="2014-09-08T00:00:00"/>
    <s v="First Class"/>
    <s v="Chloris Kastensmidt"/>
    <s v="United States"/>
    <x v="1"/>
    <s v="Technology"/>
    <s v="Logitech K350 2.4Ghz Wireless Keyboard"/>
    <n v="119"/>
    <n v="3"/>
    <n v="13.12"/>
    <s v="2014"/>
    <n v="31"/>
    <n v="357"/>
    <s v="Early "/>
    <s v="Low"/>
  </r>
  <r>
    <d v="2012-06-12T00:00:00"/>
    <d v="2012-12-12T00:00:00"/>
    <s v="Standard Class"/>
    <s v="Mike Caudle"/>
    <s v="Iraq"/>
    <x v="3"/>
    <s v="Technology"/>
    <s v="Sharp Wireless Fax, Color"/>
    <n v="357"/>
    <n v="1"/>
    <n v="30.42"/>
    <s v="2012"/>
    <n v="183"/>
    <n v="357"/>
    <s v="Late"/>
    <s v="Low"/>
  </r>
  <r>
    <d v="2014-01-07T00:00:00"/>
    <d v="2014-05-07T00:00:00"/>
    <s v="Standard Class"/>
    <s v="Janet Martin"/>
    <s v="China"/>
    <x v="9"/>
    <s v="Technology"/>
    <s v="SanDisk Mouse, Programmable"/>
    <n v="119"/>
    <n v="3"/>
    <n v="7.54"/>
    <s v="2014"/>
    <n v="120"/>
    <n v="357"/>
    <s v="Normal"/>
    <s v="Low"/>
  </r>
  <r>
    <d v="2014-04-09T00:00:00"/>
    <d v="2014-08-09T00:00:00"/>
    <s v="Standard Class"/>
    <s v="Lycoris Saunders"/>
    <s v="Malaysia"/>
    <x v="8"/>
    <s v="Technology"/>
    <s v="Belkin Flash Drive, Erganomic"/>
    <n v="119"/>
    <n v="3"/>
    <n v="10.07"/>
    <s v="2014"/>
    <n v="122"/>
    <n v="357"/>
    <s v="Normal"/>
    <s v="Low"/>
  </r>
  <r>
    <d v="2014-02-04T00:00:00"/>
    <d v="2014-06-04T00:00:00"/>
    <s v="Standard Class"/>
    <s v="Jill Stevenson"/>
    <s v="Germany"/>
    <x v="1"/>
    <s v="Office Supplies"/>
    <s v="Ibico Hole Reinforcements, Recycled"/>
    <n v="51"/>
    <n v="7"/>
    <n v="4.13"/>
    <s v="2014"/>
    <n v="120"/>
    <n v="357"/>
    <s v="Normal"/>
    <s v="Low"/>
  </r>
  <r>
    <d v="2012-01-08T00:00:00"/>
    <d v="2012-05-08T00:00:00"/>
    <s v="Standard Class"/>
    <s v="Gary Hwang"/>
    <s v="Germany"/>
    <x v="1"/>
    <s v="Office Supplies"/>
    <s v="Jiffy Mailers, Security-Tint"/>
    <n v="119"/>
    <n v="3"/>
    <n v="13.72"/>
    <s v="2012"/>
    <n v="121"/>
    <n v="357"/>
    <s v="Normal"/>
    <s v="Low"/>
  </r>
  <r>
    <d v="2014-01-01T00:00:00"/>
    <d v="2014-05-01T00:00:00"/>
    <s v="Second Class"/>
    <s v="Guy Phonely"/>
    <s v="France"/>
    <x v="1"/>
    <s v="Office Supplies"/>
    <s v="Ibico Hole Reinforcements, Recycled"/>
    <n v="51"/>
    <n v="7"/>
    <n v="2.56"/>
    <s v="2014"/>
    <n v="120"/>
    <n v="357"/>
    <s v="Normal"/>
    <s v="Low"/>
  </r>
  <r>
    <d v="2012-05-03T00:00:00"/>
    <d v="2012-10-03T00:00:00"/>
    <s v="Standard Class"/>
    <s v="Jeremy Ellison"/>
    <s v="United Kingdom"/>
    <x v="10"/>
    <s v="Furniture"/>
    <s v="Eldon Photo Frame, Erganomic"/>
    <n v="119"/>
    <n v="3"/>
    <n v="6.42"/>
    <s v="2012"/>
    <n v="153"/>
    <n v="357"/>
    <s v="Late"/>
    <s v="Low"/>
  </r>
  <r>
    <d v="2012-03-11T00:00:00"/>
    <d v="2012-05-11T00:00:00"/>
    <s v="Second Class"/>
    <s v="Tiffany House"/>
    <s v="Dominican Republic"/>
    <x v="7"/>
    <s v="Technology"/>
    <s v="Apple Audio Dock, Full Size"/>
    <n v="179"/>
    <n v="2"/>
    <n v="37.58"/>
    <s v="2012"/>
    <n v="61"/>
    <n v="358"/>
    <s v="Early "/>
    <s v="Low"/>
  </r>
  <r>
    <d v="2014-06-09T00:00:00"/>
    <d v="2014-06-09T00:00:00"/>
    <s v="Same Day"/>
    <s v="Adrian Shami"/>
    <s v="New Zealand"/>
    <x v="6"/>
    <s v="Furniture"/>
    <s v="Safco Corner Shelving, Traditional"/>
    <n v="179"/>
    <n v="2"/>
    <n v="12.74"/>
    <s v="2014"/>
    <n v="0"/>
    <n v="358"/>
    <s v="Early "/>
    <s v="Low"/>
  </r>
  <r>
    <d v="2011-03-12T00:00:00"/>
    <d v="2011-07-12T00:00:00"/>
    <s v="Standard Class"/>
    <s v="Christopher Martinez"/>
    <s v="El Salvador"/>
    <x v="1"/>
    <s v="Office Supplies"/>
    <s v="Tenex File Cart, Single Width"/>
    <n v="179"/>
    <n v="2"/>
    <n v="17.86"/>
    <s v="2011"/>
    <n v="122"/>
    <n v="358"/>
    <s v="Normal"/>
    <s v="Low"/>
  </r>
  <r>
    <d v="2012-07-03T00:00:00"/>
    <d v="2012-10-03T00:00:00"/>
    <s v="First Class"/>
    <s v="Eugene Moren"/>
    <s v="United States"/>
    <x v="5"/>
    <s v="Technology"/>
    <s v="Microsoft Sculpt Comfort Mouse"/>
    <n v="120"/>
    <n v="3"/>
    <n v="28.72"/>
    <s v="2012"/>
    <n v="92"/>
    <n v="360"/>
    <s v="Normal"/>
    <s v="Low"/>
  </r>
  <r>
    <d v="2013-06-07T00:00:00"/>
    <d v="2013-12-07T00:00:00"/>
    <s v="Standard Class"/>
    <s v="Randy Ferguson"/>
    <s v="Saudi Arabia"/>
    <x v="3"/>
    <s v="Office Supplies"/>
    <s v="Stanley Markers, Easy-Erase"/>
    <n v="90"/>
    <n v="4"/>
    <n v="12.19"/>
    <s v="2013"/>
    <n v="183"/>
    <n v="360"/>
    <s v="Late"/>
    <s v="Low"/>
  </r>
  <r>
    <d v="2011-03-03T00:00:00"/>
    <d v="2011-08-03T00:00:00"/>
    <s v="Standard Class"/>
    <s v="Jill Stevenson"/>
    <s v="United States"/>
    <x v="5"/>
    <s v="Office Supplies"/>
    <s v="Eldon Shelf Savers Cubes and Bins"/>
    <n v="45"/>
    <n v="8"/>
    <n v="1.94"/>
    <s v="2011"/>
    <n v="153"/>
    <n v="360"/>
    <s v="Late"/>
    <s v="Low"/>
  </r>
  <r>
    <d v="2013-06-12T00:00:00"/>
    <d v="2013-12-12T00:00:00"/>
    <s v="Standard Class"/>
    <s v="Maria Zettner"/>
    <s v="France"/>
    <x v="1"/>
    <s v="Office Supplies"/>
    <s v="Avery Binder, Durable"/>
    <n v="72"/>
    <n v="5"/>
    <n v="4.13"/>
    <s v="2013"/>
    <n v="183"/>
    <n v="360"/>
    <s v="Late"/>
    <s v="Low"/>
  </r>
  <r>
    <d v="2011-05-12T00:00:00"/>
    <d v="2011-09-12T00:00:00"/>
    <s v="Standard Class"/>
    <s v="Erin Ashbrook"/>
    <s v="United States"/>
    <x v="5"/>
    <s v="Technology"/>
    <s v="Panasonic KX T7736-B Digital phone"/>
    <n v="180"/>
    <n v="2"/>
    <n v="12.68"/>
    <s v="2011"/>
    <n v="123"/>
    <n v="360"/>
    <s v="Normal"/>
    <s v="Low"/>
  </r>
  <r>
    <d v="2011-01-01T00:00:00"/>
    <d v="2011-08-01T00:00:00"/>
    <s v="Standard Class"/>
    <s v="Joseph Holt"/>
    <s v="Australia"/>
    <x v="6"/>
    <s v="Office Supplies"/>
    <s v="Acme Trimmer, High Speed"/>
    <n v="120"/>
    <n v="3"/>
    <n v="9.7200000000000006"/>
    <s v="2011"/>
    <n v="212"/>
    <n v="360"/>
    <s v="Late"/>
    <s v="Low"/>
  </r>
  <r>
    <d v="2012-07-04T00:00:00"/>
    <d v="2012-12-04T00:00:00"/>
    <s v="Standard Class"/>
    <s v="Denny Blanton"/>
    <s v="Romania"/>
    <x v="3"/>
    <s v="Technology"/>
    <s v="HP Wireless Fax, Laser"/>
    <n v="360"/>
    <n v="1"/>
    <n v="29.78"/>
    <s v="2012"/>
    <n v="153"/>
    <n v="360"/>
    <s v="Late"/>
    <s v="Low"/>
  </r>
  <r>
    <d v="2014-09-06T00:00:00"/>
    <d v="2014-12-06T00:00:00"/>
    <s v="First Class"/>
    <s v="Olvera Toch"/>
    <s v="Cuba"/>
    <x v="7"/>
    <s v="Furniture"/>
    <s v="SAFCO Chairmat, Red"/>
    <n v="120"/>
    <n v="3"/>
    <n v="50.72"/>
    <s v="2014"/>
    <n v="91"/>
    <n v="360"/>
    <s v="Normal"/>
    <s v="Low"/>
  </r>
  <r>
    <d v="2013-01-09T00:00:00"/>
    <d v="2013-05-09T00:00:00"/>
    <s v="Standard Class"/>
    <s v="Doug Bickford"/>
    <s v="Mexico"/>
    <x v="10"/>
    <s v="Office Supplies"/>
    <s v="Stanley Highlighters, Easy-Erase"/>
    <n v="60"/>
    <n v="6"/>
    <n v="4.5999999999999996"/>
    <s v="2013"/>
    <n v="120"/>
    <n v="360"/>
    <s v="Normal"/>
    <s v="Low"/>
  </r>
  <r>
    <d v="2011-06-09T00:00:00"/>
    <d v="2011-10-09T00:00:00"/>
    <s v="Standard Class"/>
    <s v="Andrew Roberts"/>
    <s v="Iran"/>
    <x v="3"/>
    <s v="Office Supplies"/>
    <s v="Fiskars Scissors, Steel"/>
    <n v="90"/>
    <n v="4"/>
    <n v="12.64"/>
    <s v="2011"/>
    <n v="122"/>
    <n v="360"/>
    <s v="Normal"/>
    <s v="Low"/>
  </r>
  <r>
    <d v="2014-06-09T00:00:00"/>
    <d v="2014-10-09T00:00:00"/>
    <s v="Standard Class"/>
    <s v="Liz Preis"/>
    <s v="United States"/>
    <x v="4"/>
    <s v="Technology"/>
    <s v="Maxell LTO Ultrium - 800 GB"/>
    <n v="90"/>
    <n v="4"/>
    <n v="17.62"/>
    <s v="2014"/>
    <n v="122"/>
    <n v="360"/>
    <s v="Normal"/>
    <s v="Low"/>
  </r>
  <r>
    <d v="2014-06-09T00:00:00"/>
    <d v="2014-10-09T00:00:00"/>
    <s v="Standard Class"/>
    <s v="Liz Preis"/>
    <s v="United States"/>
    <x v="4"/>
    <s v="Office Supplies"/>
    <s v="Model L Table or Wall-Mount Pencil Sharpener"/>
    <n v="72"/>
    <n v="5"/>
    <n v="7.45"/>
    <s v="2014"/>
    <n v="122"/>
    <n v="360"/>
    <s v="Normal"/>
    <s v="Low"/>
  </r>
  <r>
    <d v="2011-07-07T00:00:00"/>
    <d v="2011-09-07T00:00:00"/>
    <s v="First Class"/>
    <s v="Rob Lucas"/>
    <s v="Mexico"/>
    <x v="10"/>
    <s v="Office Supplies"/>
    <s v="OIC Push Pins, Bulk Pack"/>
    <n v="60"/>
    <n v="6"/>
    <n v="3.63"/>
    <s v="2011"/>
    <n v="62"/>
    <n v="360"/>
    <s v="Early "/>
    <s v="Low"/>
  </r>
  <r>
    <d v="2013-06-11T00:00:00"/>
    <d v="2013-10-11T00:00:00"/>
    <s v="Standard Class"/>
    <s v="Liz MacKendrick"/>
    <s v="Indonesia"/>
    <x v="8"/>
    <s v="Office Supplies"/>
    <s v="Eldon Folders, Industrial"/>
    <n v="72"/>
    <n v="5"/>
    <n v="4.28"/>
    <s v="2013"/>
    <n v="122"/>
    <n v="360"/>
    <s v="Normal"/>
    <s v="Low"/>
  </r>
  <r>
    <d v="2011-02-06T00:00:00"/>
    <d v="2011-07-06T00:00:00"/>
    <s v="Second Class"/>
    <s v="Steven Ward"/>
    <s v="Netherlands"/>
    <x v="1"/>
    <s v="Office Supplies"/>
    <s v="Eaton Cards &amp; Envelopes, Recycled"/>
    <n v="90"/>
    <n v="4"/>
    <n v="7.08"/>
    <s v="2011"/>
    <n v="150"/>
    <n v="360"/>
    <s v="Normal"/>
    <s v="Low"/>
  </r>
  <r>
    <d v="2012-03-09T00:00:00"/>
    <d v="2012-06-09T00:00:00"/>
    <s v="First Class"/>
    <s v="Craig Reiter"/>
    <s v="Argentina"/>
    <x v="4"/>
    <s v="Office Supplies"/>
    <s v="Stockwell Rubber Bands, Assorted Sizes"/>
    <n v="45"/>
    <n v="8"/>
    <n v="7.63"/>
    <s v="2012"/>
    <n v="92"/>
    <n v="360"/>
    <s v="Normal"/>
    <s v="Low"/>
  </r>
  <r>
    <d v="2012-02-06T00:00:00"/>
    <d v="2012-07-06T00:00:00"/>
    <s v="Standard Class"/>
    <s v="Ben Peterman"/>
    <s v="Mexico"/>
    <x v="10"/>
    <s v="Office Supplies"/>
    <s v="Eaton Parchment Paper, Multicolor"/>
    <n v="60"/>
    <n v="6"/>
    <n v="0.72"/>
    <s v="2012"/>
    <n v="151"/>
    <n v="360"/>
    <s v="Late"/>
    <s v="Low"/>
  </r>
  <r>
    <d v="2011-06-07T00:00:00"/>
    <d v="2011-10-07T00:00:00"/>
    <s v="Standard Class"/>
    <s v="John Dryer"/>
    <s v="Australia"/>
    <x v="6"/>
    <s v="Furniture"/>
    <s v="Safco Stackable Bookrack, Pine"/>
    <n v="180"/>
    <n v="2"/>
    <n v="9.5299999999999994"/>
    <s v="2011"/>
    <n v="122"/>
    <n v="360"/>
    <s v="Normal"/>
    <s v="Low"/>
  </r>
  <r>
    <d v="2011-07-10T00:00:00"/>
    <d v="2011-10-10T00:00:00"/>
    <s v="First Class"/>
    <s v="Helen Abelman"/>
    <s v="China"/>
    <x v="9"/>
    <s v="Office Supplies"/>
    <s v="Stockwell Push Pins, Metal"/>
    <n v="72"/>
    <n v="5"/>
    <n v="4.82"/>
    <s v="2011"/>
    <n v="92"/>
    <n v="360"/>
    <s v="Normal"/>
    <s v="Low"/>
  </r>
  <r>
    <d v="2013-03-06T00:00:00"/>
    <d v="2013-03-06T00:00:00"/>
    <s v="Same Day"/>
    <s v="Helen Wasserman"/>
    <s v="Iran"/>
    <x v="3"/>
    <s v="Office Supplies"/>
    <s v="Stanley Markers, Easy-Erase"/>
    <n v="90"/>
    <n v="4"/>
    <n v="16.440000000000001"/>
    <s v="2013"/>
    <n v="0"/>
    <n v="360"/>
    <s v="Early "/>
    <s v="Low"/>
  </r>
  <r>
    <d v="2011-06-12T00:00:00"/>
    <d v="2011-12-12T00:00:00"/>
    <s v="Standard Class"/>
    <s v="Marc Crier"/>
    <s v="France"/>
    <x v="1"/>
    <s v="Furniture"/>
    <s v="Harbour Creations Steel Folding Chair, Set of Two"/>
    <n v="180"/>
    <n v="2"/>
    <n v="8.3699999999999992"/>
    <s v="2011"/>
    <n v="183"/>
    <n v="360"/>
    <s v="Late"/>
    <s v="Low"/>
  </r>
  <r>
    <d v="2011-01-12T00:00:00"/>
    <d v="2011-06-12T00:00:00"/>
    <s v="Standard Class"/>
    <s v="Kean Takahito"/>
    <s v="Vietnam"/>
    <x v="8"/>
    <s v="Technology"/>
    <s v="Hewlett Personal Copier, Digital"/>
    <n v="181"/>
    <n v="2"/>
    <n v="15.22"/>
    <s v="2011"/>
    <n v="151"/>
    <n v="362"/>
    <s v="Late"/>
    <s v="Low"/>
  </r>
  <r>
    <d v="2011-07-06T00:00:00"/>
    <d v="2011-10-06T00:00:00"/>
    <s v="First Class"/>
    <s v="Eugene Hildebrand"/>
    <s v="India"/>
    <x v="11"/>
    <s v="Technology"/>
    <s v="Enermax Mouse, Bluetooth"/>
    <n v="121"/>
    <n v="3"/>
    <n v="17.84"/>
    <s v="2011"/>
    <n v="92"/>
    <n v="363"/>
    <s v="Normal"/>
    <s v="Low"/>
  </r>
  <r>
    <d v="2011-10-01T00:00:00"/>
    <d v="2011-10-01T00:00:00"/>
    <s v="Same Day"/>
    <s v="Elpida Rittenbach"/>
    <s v="Hungary"/>
    <x v="3"/>
    <s v="Furniture"/>
    <s v="Ikea Library with Doors, Traditional"/>
    <n v="363"/>
    <n v="1"/>
    <n v="134.59"/>
    <s v="2011"/>
    <n v="0"/>
    <n v="363"/>
    <s v="Early "/>
    <s v="Low"/>
  </r>
  <r>
    <d v="2014-05-06T00:00:00"/>
    <d v="2014-12-06T00:00:00"/>
    <s v="Standard Class"/>
    <s v="Dennis Pardue"/>
    <s v="Australia"/>
    <x v="6"/>
    <s v="Furniture"/>
    <s v="Bevis Round Table, with Bottom Storage"/>
    <n v="363"/>
    <n v="1"/>
    <n v="14.25"/>
    <s v="2014"/>
    <n v="214"/>
    <n v="363"/>
    <s v="Late"/>
    <s v="Low"/>
  </r>
  <r>
    <d v="2011-03-12T00:00:00"/>
    <d v="2011-07-12T00:00:00"/>
    <s v="Standard Class"/>
    <s v="Joni Blumstein"/>
    <s v="Indonesia"/>
    <x v="8"/>
    <s v="Furniture"/>
    <s v="Safco Library with Doors, Traditional"/>
    <n v="363"/>
    <n v="1"/>
    <n v="44.94"/>
    <s v="2011"/>
    <n v="122"/>
    <n v="363"/>
    <s v="Normal"/>
    <s v="Low"/>
  </r>
  <r>
    <d v="2011-01-10T00:00:00"/>
    <d v="2011-05-10T00:00:00"/>
    <s v="Standard Class"/>
    <s v="Edward Becker"/>
    <s v="Venezuela"/>
    <x v="4"/>
    <s v="Office Supplies"/>
    <s v="Ames Peel and Seal, Set of 50"/>
    <n v="52"/>
    <n v="7"/>
    <n v="3.74"/>
    <s v="2011"/>
    <n v="120"/>
    <n v="364"/>
    <s v="Normal"/>
    <s v="Low"/>
  </r>
  <r>
    <d v="2014-05-12T00:00:00"/>
    <d v="2014-05-12T00:00:00"/>
    <s v="Same Day"/>
    <s v="Julie Prescott"/>
    <s v="Russia"/>
    <x v="3"/>
    <s v="Furniture"/>
    <s v="Dania Library with Doors, Pine"/>
    <n v="364"/>
    <n v="1"/>
    <n v="19.68"/>
    <s v="2014"/>
    <n v="0"/>
    <n v="364"/>
    <s v="Early "/>
    <s v="Low"/>
  </r>
  <r>
    <d v="2013-06-09T00:00:00"/>
    <d v="2013-08-09T00:00:00"/>
    <s v="Second Class"/>
    <s v="Pete Kriz"/>
    <s v="United States"/>
    <x v="1"/>
    <s v="Office Supplies"/>
    <s v="Xerox Color Copier Paper, 11&quot; x 17&quot;, Ream"/>
    <n v="91"/>
    <n v="4"/>
    <n v="6.61"/>
    <s v="2013"/>
    <n v="61"/>
    <n v="364"/>
    <s v="Early "/>
    <s v="Low"/>
  </r>
  <r>
    <d v="2014-04-09T00:00:00"/>
    <d v="2014-07-09T00:00:00"/>
    <s v="Second Class"/>
    <s v="Katrina Bavinger"/>
    <s v="United States"/>
    <x v="5"/>
    <s v="Furniture"/>
    <s v="Global Low Back Tilter Chair"/>
    <n v="182"/>
    <n v="2"/>
    <n v="43.39"/>
    <s v="2014"/>
    <n v="91"/>
    <n v="364"/>
    <s v="Normal"/>
    <s v="Low"/>
  </r>
  <r>
    <d v="2013-10-10T00:00:00"/>
    <d v="2013-12-10T00:00:00"/>
    <s v="Second Class"/>
    <s v="Roger Barcio"/>
    <s v="Kazakhstan"/>
    <x v="3"/>
    <s v="Technology"/>
    <s v="Nokia Headset, Cordless"/>
    <n v="91"/>
    <n v="4"/>
    <n v="9.33"/>
    <s v="2013"/>
    <n v="61"/>
    <n v="364"/>
    <s v="Early "/>
    <s v="Low"/>
  </r>
  <r>
    <d v="2013-07-07T00:00:00"/>
    <d v="2013-10-07T00:00:00"/>
    <s v="Second Class"/>
    <s v="Muhammed MacIntyre"/>
    <s v="Cuba"/>
    <x v="7"/>
    <s v="Office Supplies"/>
    <s v="Advantus Thumb Tacks, Assorted Sizes"/>
    <n v="52"/>
    <n v="7"/>
    <n v="1.02"/>
    <s v="2013"/>
    <n v="92"/>
    <n v="364"/>
    <s v="Normal"/>
    <s v="Low"/>
  </r>
  <r>
    <d v="2011-03-11T00:00:00"/>
    <d v="2011-09-11T00:00:00"/>
    <s v="Standard Class"/>
    <s v="Duane Noonan"/>
    <s v="Mexico"/>
    <x v="10"/>
    <s v="Office Supplies"/>
    <s v="Elite Scissors, Steel"/>
    <n v="73"/>
    <n v="5"/>
    <n v="7.89"/>
    <s v="2011"/>
    <n v="184"/>
    <n v="365"/>
    <s v="Late"/>
    <s v="Low"/>
  </r>
  <r>
    <d v="2012-06-12T00:00:00"/>
    <d v="2012-10-12T00:00:00"/>
    <s v="Standard Class"/>
    <s v="Max Engle"/>
    <s v="India"/>
    <x v="11"/>
    <s v="Furniture"/>
    <s v="Dania Library with Doors, Mobile"/>
    <n v="365"/>
    <n v="1"/>
    <n v="63.15"/>
    <s v="2012"/>
    <n v="122"/>
    <n v="365"/>
    <s v="Normal"/>
    <s v="Low"/>
  </r>
  <r>
    <d v="2013-06-08T00:00:00"/>
    <d v="2013-10-08T00:00:00"/>
    <s v="Standard Class"/>
    <s v="Alan Haines"/>
    <s v="Italy"/>
    <x v="4"/>
    <s v="Office Supplies"/>
    <s v="Wilson Jones Binder, Durable"/>
    <n v="73"/>
    <n v="5"/>
    <n v="6.03"/>
    <s v="2013"/>
    <n v="122"/>
    <n v="365"/>
    <s v="Normal"/>
    <s v="Low"/>
  </r>
  <r>
    <d v="2014-06-10T00:00:00"/>
    <d v="2014-11-10T00:00:00"/>
    <s v="Standard Class"/>
    <s v="Greg Guthrie"/>
    <s v="United States"/>
    <x v="0"/>
    <s v="Furniture"/>
    <s v="DAX Clear Channel Poster Frame"/>
    <n v="73"/>
    <n v="5"/>
    <n v="4.9800000000000004"/>
    <s v="2014"/>
    <n v="153"/>
    <n v="365"/>
    <s v="Late"/>
    <s v="Low"/>
  </r>
  <r>
    <d v="2014-04-03T00:00:00"/>
    <d v="2014-09-03T00:00:00"/>
    <s v="Standard Class"/>
    <s v="Liz Preis"/>
    <s v="United States"/>
    <x v="4"/>
    <s v="Office Supplies"/>
    <s v="Acco 6 Outlet Guardian Premium Surge Suppressor"/>
    <n v="73"/>
    <n v="5"/>
    <n v="5.65"/>
    <s v="2014"/>
    <n v="153"/>
    <n v="365"/>
    <s v="Late"/>
    <s v="Low"/>
  </r>
  <r>
    <d v="2012-07-02T00:00:00"/>
    <d v="2012-12-02T00:00:00"/>
    <s v="Standard Class"/>
    <s v="Christina DeMoss"/>
    <s v="India"/>
    <x v="11"/>
    <s v="Office Supplies"/>
    <s v="Advantus Push Pins, Metal"/>
    <n v="73"/>
    <n v="5"/>
    <n v="3.63"/>
    <s v="2012"/>
    <n v="153"/>
    <n v="365"/>
    <s v="Late"/>
    <s v="Low"/>
  </r>
  <r>
    <d v="2012-02-07T00:00:00"/>
    <d v="2012-06-07T00:00:00"/>
    <s v="Second Class"/>
    <s v="Christina Anderson"/>
    <s v="Mexico"/>
    <x v="10"/>
    <s v="Office Supplies"/>
    <s v="Elite Scissors, Steel"/>
    <n v="73"/>
    <n v="5"/>
    <n v="10.53"/>
    <s v="2012"/>
    <n v="121"/>
    <n v="365"/>
    <s v="Normal"/>
    <s v="Low"/>
  </r>
  <r>
    <d v="2011-09-09T00:00:00"/>
    <d v="2011-11-09T00:00:00"/>
    <s v="First Class"/>
    <s v="Nicole Fjeld"/>
    <s v="United States"/>
    <x v="5"/>
    <s v="Furniture"/>
    <s v="Nu-Dell Executive Frame"/>
    <n v="61"/>
    <n v="6"/>
    <n v="12.07"/>
    <s v="2011"/>
    <n v="61"/>
    <n v="366"/>
    <s v="Early "/>
    <s v="Low"/>
  </r>
  <r>
    <d v="2014-04-12T00:00:00"/>
    <d v="2014-07-12T00:00:00"/>
    <s v="First Class"/>
    <s v="Russell Applegate"/>
    <s v="Mexico"/>
    <x v="10"/>
    <s v="Office Supplies"/>
    <s v="Acco Binder, Economy"/>
    <n v="61"/>
    <n v="6"/>
    <n v="24.61"/>
    <s v="2014"/>
    <n v="91"/>
    <n v="366"/>
    <s v="Normal"/>
    <s v="Low"/>
  </r>
  <r>
    <d v="2014-03-04T00:00:00"/>
    <d v="2014-07-04T00:00:00"/>
    <s v="Standard Class"/>
    <s v="Mark Cousins"/>
    <s v="Ecuador"/>
    <x v="4"/>
    <s v="Office Supplies"/>
    <s v="Kleencut Ruler, Easy Grip"/>
    <n v="61"/>
    <n v="6"/>
    <n v="4.21"/>
    <s v="2014"/>
    <n v="122"/>
    <n v="366"/>
    <s v="Normal"/>
    <s v="Low"/>
  </r>
  <r>
    <d v="2013-03-08T00:00:00"/>
    <d v="2013-05-08T00:00:00"/>
    <s v="First Class"/>
    <s v="Barry Blumstein"/>
    <s v="Australia"/>
    <x v="6"/>
    <s v="Office Supplies"/>
    <s v="Ames Business Envelopes, Recycled"/>
    <n v="61"/>
    <n v="6"/>
    <n v="7.87"/>
    <s v="2013"/>
    <n v="61"/>
    <n v="366"/>
    <s v="Early "/>
    <s v="Low"/>
  </r>
  <r>
    <d v="2012-03-09T00:00:00"/>
    <d v="2012-06-09T00:00:00"/>
    <s v="First Class"/>
    <s v="Harry Marie"/>
    <s v="Belgium"/>
    <x v="1"/>
    <s v="Technology"/>
    <s v="Cisco Headset, Cordless"/>
    <n v="183"/>
    <n v="2"/>
    <n v="67.52"/>
    <s v="2012"/>
    <n v="92"/>
    <n v="366"/>
    <s v="Normal"/>
    <s v="Low"/>
  </r>
  <r>
    <d v="2014-04-12T00:00:00"/>
    <d v="2014-07-12T00:00:00"/>
    <s v="First Class"/>
    <s v="Russell Applegate"/>
    <s v="Mexico"/>
    <x v="10"/>
    <s v="Furniture"/>
    <s v="Ikea Floating Shelf Set, Pine"/>
    <n v="183"/>
    <n v="2"/>
    <n v="47.84"/>
    <s v="2014"/>
    <n v="91"/>
    <n v="366"/>
    <s v="Normal"/>
    <s v="Low"/>
  </r>
  <r>
    <d v="2013-05-06T00:00:00"/>
    <d v="2013-12-06T00:00:00"/>
    <s v="Standard Class"/>
    <s v="Ruben Ausman"/>
    <s v="Guatemala"/>
    <x v="1"/>
    <s v="Office Supplies"/>
    <s v="Fellowes File Cart, Single Width"/>
    <n v="183"/>
    <n v="2"/>
    <n v="6.65"/>
    <s v="2013"/>
    <n v="214"/>
    <n v="366"/>
    <s v="Late"/>
    <s v="Low"/>
  </r>
  <r>
    <d v="2014-07-07T00:00:00"/>
    <d v="2014-12-07T00:00:00"/>
    <s v="Standard Class"/>
    <s v="Patrick O'Brill"/>
    <s v="United States"/>
    <x v="0"/>
    <s v="Furniture"/>
    <s v="Global Task Chair, Black"/>
    <n v="122"/>
    <n v="3"/>
    <n v="7.9"/>
    <s v="2014"/>
    <n v="153"/>
    <n v="366"/>
    <s v="Late"/>
    <s v="Low"/>
  </r>
  <r>
    <d v="2014-04-08T00:00:00"/>
    <d v="2014-05-08T00:00:00"/>
    <s v="First Class"/>
    <s v="Charlotte Melton"/>
    <s v="United States"/>
    <x v="1"/>
    <s v="Furniture"/>
    <s v="O'Sullivan Elevations Bookcase, Cherry Finish"/>
    <n v="183"/>
    <n v="2"/>
    <n v="27.67"/>
    <s v="2014"/>
    <n v="30"/>
    <n v="366"/>
    <s v="Early "/>
    <s v="Low"/>
  </r>
  <r>
    <d v="2011-09-08T00:00:00"/>
    <d v="2011-12-08T00:00:00"/>
    <s v="First Class"/>
    <s v="Art Foster"/>
    <s v="Italy"/>
    <x v="4"/>
    <s v="Office Supplies"/>
    <s v="Eldon Folders, Single Width"/>
    <n v="61"/>
    <n v="6"/>
    <n v="3.59"/>
    <s v="2011"/>
    <n v="91"/>
    <n v="366"/>
    <s v="Normal"/>
    <s v="Low"/>
  </r>
  <r>
    <d v="2011-03-08T00:00:00"/>
    <d v="2011-09-08T00:00:00"/>
    <s v="Standard Class"/>
    <s v="Raymond Messe"/>
    <s v="Israel"/>
    <x v="3"/>
    <s v="Furniture"/>
    <s v="Ikea Library with Doors, Mobile"/>
    <n v="366"/>
    <n v="1"/>
    <n v="35.32"/>
    <s v="2011"/>
    <n v="184"/>
    <n v="366"/>
    <s v="Late"/>
    <s v="Low"/>
  </r>
  <r>
    <d v="2011-10-10T00:00:00"/>
    <d v="2011-10-10T00:00:00"/>
    <s v="Same Day"/>
    <s v="Tanja Norvell"/>
    <s v="United States"/>
    <x v="0"/>
    <s v="Furniture"/>
    <s v="Global Deluxe Stacking Chair, Gray"/>
    <n v="122"/>
    <n v="3"/>
    <n v="32.74"/>
    <s v="2011"/>
    <n v="0"/>
    <n v="366"/>
    <s v="Early "/>
    <s v="Low"/>
  </r>
  <r>
    <d v="2012-04-06T00:00:00"/>
    <d v="2012-11-06T00:00:00"/>
    <s v="Standard Class"/>
    <s v="Quincy Jones"/>
    <s v="Mexico"/>
    <x v="10"/>
    <s v="Furniture"/>
    <s v="Bush Floating Shelf Set, Traditional"/>
    <n v="183"/>
    <n v="2"/>
    <n v="34.200000000000003"/>
    <s v="2012"/>
    <n v="214"/>
    <n v="366"/>
    <s v="Late"/>
    <s v="Low"/>
  </r>
  <r>
    <d v="2011-03-10T00:00:00"/>
    <d v="2011-08-10T00:00:00"/>
    <s v="Second Class"/>
    <s v="Allen Rosenblatt"/>
    <s v="United States"/>
    <x v="0"/>
    <s v="Furniture"/>
    <s v="Global Deluxe Stacking Chair, Gray"/>
    <n v="122"/>
    <n v="3"/>
    <n v="9.27"/>
    <s v="2011"/>
    <n v="153"/>
    <n v="366"/>
    <s v="Late"/>
    <s v="Low"/>
  </r>
  <r>
    <d v="2013-06-06T00:00:00"/>
    <d v="2013-10-06T00:00:00"/>
    <s v="Standard Class"/>
    <s v="Ken Brennan"/>
    <s v="United States"/>
    <x v="0"/>
    <s v="Office Supplies"/>
    <s v="Acme Box Cutter Scissors"/>
    <n v="61"/>
    <n v="6"/>
    <n v="9.84"/>
    <s v="2013"/>
    <n v="122"/>
    <n v="366"/>
    <s v="Normal"/>
    <s v="Low"/>
  </r>
  <r>
    <d v="2012-02-08T00:00:00"/>
    <d v="2012-07-08T00:00:00"/>
    <s v="Standard Class"/>
    <s v="Mick Crebagga"/>
    <s v="Australia"/>
    <x v="6"/>
    <s v="Furniture"/>
    <s v="Office Star Steel Folding Chair, Red"/>
    <n v="183"/>
    <n v="2"/>
    <n v="26.07"/>
    <s v="2012"/>
    <n v="151"/>
    <n v="366"/>
    <s v="Late"/>
    <s v="Low"/>
  </r>
  <r>
    <d v="2013-06-11T00:00:00"/>
    <d v="2013-10-11T00:00:00"/>
    <s v="Standard Class"/>
    <s v="Andy Gerbode"/>
    <s v="Dominican Republic"/>
    <x v="7"/>
    <s v="Technology"/>
    <s v="Apple Headset, Cordless"/>
    <n v="122"/>
    <n v="3"/>
    <n v="19.52"/>
    <s v="2013"/>
    <n v="122"/>
    <n v="366"/>
    <s v="Normal"/>
    <s v="Low"/>
  </r>
  <r>
    <d v="2012-01-10T00:00:00"/>
    <d v="2012-07-10T00:00:00"/>
    <s v="Standard Class"/>
    <s v="Stewart Carmichael"/>
    <s v="Colombia"/>
    <x v="4"/>
    <s v="Office Supplies"/>
    <s v="Fellowes File Cart, Single Width"/>
    <n v="183"/>
    <n v="2"/>
    <n v="33.04"/>
    <s v="2012"/>
    <n v="182"/>
    <n v="366"/>
    <s v="Late"/>
    <s v="Low"/>
  </r>
  <r>
    <d v="2012-07-09T00:00:00"/>
    <d v="2012-12-09T00:00:00"/>
    <s v="Standard Class"/>
    <s v="Justin MacKendrick"/>
    <s v="Iraq"/>
    <x v="3"/>
    <s v="Furniture"/>
    <s v="Bush Library with Doors, Mobile"/>
    <n v="367"/>
    <n v="1"/>
    <n v="20.13"/>
    <s v="2012"/>
    <n v="153"/>
    <n v="367"/>
    <s v="Late"/>
    <s v="Low"/>
  </r>
  <r>
    <d v="2014-01-08T00:00:00"/>
    <d v="2014-02-08T00:00:00"/>
    <s v="First Class"/>
    <s v="Eugene Hildebrand"/>
    <s v="New Zealand"/>
    <x v="6"/>
    <s v="Furniture"/>
    <s v="Bush Library with Doors, Mobile"/>
    <n v="367"/>
    <n v="1"/>
    <n v="43.98"/>
    <s v="2014"/>
    <n v="31"/>
    <n v="367"/>
    <s v="Early "/>
    <s v="Low"/>
  </r>
  <r>
    <d v="2012-06-09T00:00:00"/>
    <d v="2012-11-09T00:00:00"/>
    <s v="Standard Class"/>
    <s v="Cari Sayre"/>
    <s v="Saudi Arabia"/>
    <x v="3"/>
    <s v="Office Supplies"/>
    <s v="Stiletto Scissors, Steel"/>
    <n v="92"/>
    <n v="4"/>
    <n v="10.96"/>
    <s v="2012"/>
    <n v="153"/>
    <n v="368"/>
    <s v="Late"/>
    <s v="Low"/>
  </r>
  <r>
    <d v="2013-02-12T00:00:00"/>
    <d v="2013-06-12T00:00:00"/>
    <s v="Standard Class"/>
    <s v="Jennifer Halladay"/>
    <s v="Djibouti"/>
    <x v="2"/>
    <s v="Office Supplies"/>
    <s v="Rogers Box, Wire Frame"/>
    <n v="92"/>
    <n v="4"/>
    <n v="5.88"/>
    <s v="2013"/>
    <n v="120"/>
    <n v="368"/>
    <s v="Normal"/>
    <s v="Low"/>
  </r>
  <r>
    <d v="2014-05-09T00:00:00"/>
    <d v="2014-09-09T00:00:00"/>
    <s v="Standard Class"/>
    <s v="Aimee Bixby"/>
    <s v="United States"/>
    <x v="5"/>
    <s v="Technology"/>
    <s v="Verbatim 25 GB 6x Blu-ray Single Layer Recordable Disc, 25/Pack"/>
    <n v="92"/>
    <n v="4"/>
    <n v="6.44"/>
    <s v="2014"/>
    <n v="123"/>
    <n v="368"/>
    <s v="Normal"/>
    <s v="Low"/>
  </r>
  <r>
    <d v="2012-05-12T00:00:00"/>
    <d v="2012-06-12T00:00:00"/>
    <s v="First Class"/>
    <s v="Anna Andreadi"/>
    <s v="Dominican Republic"/>
    <x v="7"/>
    <s v="Technology"/>
    <s v="HP Fax and Copier, Laser"/>
    <n v="184"/>
    <n v="2"/>
    <n v="51.59"/>
    <s v="2012"/>
    <n v="31"/>
    <n v="368"/>
    <s v="Early "/>
    <s v="Low"/>
  </r>
  <r>
    <d v="2014-01-04T00:00:00"/>
    <d v="2014-05-04T00:00:00"/>
    <s v="Standard Class"/>
    <s v="Victoria Brennan"/>
    <s v="Moldova"/>
    <x v="3"/>
    <s v="Office Supplies"/>
    <s v="Cardinal Hole Reinforcements, Recycled"/>
    <n v="46"/>
    <n v="8"/>
    <n v="4.66"/>
    <s v="2014"/>
    <n v="120"/>
    <n v="368"/>
    <s v="Normal"/>
    <s v="Low"/>
  </r>
  <r>
    <d v="2013-06-09T00:00:00"/>
    <d v="2013-10-09T00:00:00"/>
    <s v="Standard Class"/>
    <s v="Theone Pippenger"/>
    <s v="Mexico"/>
    <x v="10"/>
    <s v="Office Supplies"/>
    <s v="Harbour Creations File Folder Labels, Alphabetical"/>
    <n v="46"/>
    <n v="8"/>
    <n v="6.78"/>
    <s v="2013"/>
    <n v="122"/>
    <n v="368"/>
    <s v="Normal"/>
    <s v="Low"/>
  </r>
  <r>
    <d v="2011-07-06T00:00:00"/>
    <d v="2011-11-06T00:00:00"/>
    <s v="Standard Class"/>
    <s v="Valerie Takahito"/>
    <s v="France"/>
    <x v="1"/>
    <s v="Office Supplies"/>
    <s v="Kraft Peel and Seal, Security-Tint"/>
    <n v="92"/>
    <n v="4"/>
    <n v="6.01"/>
    <s v="2011"/>
    <n v="123"/>
    <n v="368"/>
    <s v="Normal"/>
    <s v="Low"/>
  </r>
  <r>
    <d v="2011-03-09T00:00:00"/>
    <d v="2011-08-09T00:00:00"/>
    <s v="Standard Class"/>
    <s v="Ben Ferrer"/>
    <s v="Norway"/>
    <x v="10"/>
    <s v="Office Supplies"/>
    <s v="Rogers Box, Wire Frame"/>
    <n v="92"/>
    <n v="4"/>
    <n v="2.82"/>
    <s v="2011"/>
    <n v="153"/>
    <n v="368"/>
    <s v="Late"/>
    <s v="Low"/>
  </r>
  <r>
    <d v="2013-04-12T00:00:00"/>
    <d v="2013-08-12T00:00:00"/>
    <s v="Standard Class"/>
    <s v="Carl Weiss"/>
    <s v="El Salvador"/>
    <x v="1"/>
    <s v="Technology"/>
    <s v="Apple Signal Booster, Full Size"/>
    <n v="184"/>
    <n v="2"/>
    <n v="9.86"/>
    <s v="2013"/>
    <n v="122"/>
    <n v="368"/>
    <s v="Normal"/>
    <s v="Low"/>
  </r>
  <r>
    <d v="2013-06-03T00:00:00"/>
    <d v="2013-10-03T00:00:00"/>
    <s v="Standard Class"/>
    <s v="Andy Yotov"/>
    <s v="Iran"/>
    <x v="3"/>
    <s v="Office Supplies"/>
    <s v="Rogers Box, Wire Frame"/>
    <n v="92"/>
    <n v="4"/>
    <n v="4.6900000000000004"/>
    <s v="2013"/>
    <n v="122"/>
    <n v="368"/>
    <s v="Normal"/>
    <s v="Low"/>
  </r>
  <r>
    <d v="2014-10-03T00:00:00"/>
    <d v="2014-11-03T00:00:00"/>
    <s v="First Class"/>
    <s v="Evan Minnotte"/>
    <s v="Brazil"/>
    <x v="4"/>
    <s v="Office Supplies"/>
    <s v="Novimex File Folder Labels, 5000 Label Set"/>
    <n v="46"/>
    <n v="8"/>
    <n v="19.07"/>
    <s v="2014"/>
    <n v="31"/>
    <n v="368"/>
    <s v="Early "/>
    <s v="Low"/>
  </r>
  <r>
    <d v="2013-04-06T00:00:00"/>
    <d v="2013-06-06T00:00:00"/>
    <s v="Second Class"/>
    <s v="Shirley Daniels"/>
    <s v="Germany"/>
    <x v="1"/>
    <s v="Furniture"/>
    <s v="Deflect-O Door Stop, Durable"/>
    <n v="123"/>
    <n v="3"/>
    <n v="29.61"/>
    <s v="2013"/>
    <n v="61"/>
    <n v="369"/>
    <s v="Early "/>
    <s v="Low"/>
  </r>
  <r>
    <d v="2011-07-04T00:00:00"/>
    <d v="2011-12-04T00:00:00"/>
    <s v="Standard Class"/>
    <s v="Roland Schwarz"/>
    <s v="United States"/>
    <x v="4"/>
    <s v="Office Supplies"/>
    <s v="Xerox 1945"/>
    <n v="123"/>
    <n v="3"/>
    <n v="8.91"/>
    <s v="2011"/>
    <n v="153"/>
    <n v="369"/>
    <s v="Late"/>
    <s v="Low"/>
  </r>
  <r>
    <d v="2011-01-04T00:00:00"/>
    <d v="2011-04-04T00:00:00"/>
    <s v="First Class"/>
    <s v="Benjamin Patterson"/>
    <s v="Italy"/>
    <x v="4"/>
    <s v="Technology"/>
    <s v="SanDisk Flash Drive, Programmable"/>
    <n v="123"/>
    <n v="3"/>
    <n v="11.19"/>
    <s v="2011"/>
    <n v="90"/>
    <n v="369"/>
    <s v="Normal"/>
    <s v="Low"/>
  </r>
  <r>
    <d v="2014-12-06T00:00:00"/>
    <d v="2014-12-06T00:00:00"/>
    <s v="Same Day"/>
    <s v="Dianna Vittorini"/>
    <s v="United States"/>
    <x v="0"/>
    <s v="Office Supplies"/>
    <s v="White Dual Perf Computer Printout Paper, 2700 Sheets, 1 Part, Heavyweight, 20 lbs., 14 7/8 x 11"/>
    <n v="123"/>
    <n v="3"/>
    <n v="23.65"/>
    <s v="2014"/>
    <n v="0"/>
    <n v="369"/>
    <s v="Early "/>
    <s v="Low"/>
  </r>
  <r>
    <d v="2013-05-02T00:00:00"/>
    <d v="2013-05-02T00:00:00"/>
    <s v="Same Day"/>
    <s v="Paul Prost"/>
    <s v="United States"/>
    <x v="4"/>
    <s v="Office Supplies"/>
    <s v="White Dual Perf Computer Printout Paper, 2700 Sheets, 1 Part, Heavyweight, 20 lbs., 14 7/8 x 11"/>
    <n v="123"/>
    <n v="3"/>
    <n v="30"/>
    <s v="2013"/>
    <n v="0"/>
    <n v="369"/>
    <s v="Early "/>
    <s v="Low"/>
  </r>
  <r>
    <d v="2011-06-04T00:00:00"/>
    <d v="2011-10-04T00:00:00"/>
    <s v="Standard Class"/>
    <s v="Joy Smith"/>
    <s v="China"/>
    <x v="9"/>
    <s v="Technology"/>
    <s v="Belkin Mouse, USB"/>
    <n v="123"/>
    <n v="3"/>
    <n v="14.18"/>
    <s v="2011"/>
    <n v="122"/>
    <n v="369"/>
    <s v="Normal"/>
    <s v="Low"/>
  </r>
  <r>
    <d v="2014-06-12T00:00:00"/>
    <d v="2014-12-12T00:00:00"/>
    <s v="Standard Class"/>
    <s v="Phillip Breyer"/>
    <s v="Netherlands"/>
    <x v="1"/>
    <s v="Office Supplies"/>
    <s v="Hon File Folder Labels, 5000 Label Set"/>
    <n v="41"/>
    <n v="9"/>
    <n v="1.38"/>
    <s v="2014"/>
    <n v="183"/>
    <n v="369"/>
    <s v="Late"/>
    <s v="Low"/>
  </r>
  <r>
    <d v="2013-05-11T00:00:00"/>
    <d v="2013-07-11T00:00:00"/>
    <s v="Second Class"/>
    <s v="Elpida Rittenbach"/>
    <s v="United States"/>
    <x v="4"/>
    <s v="Office Supplies"/>
    <s v="Premier Electric Letter Opener"/>
    <n v="185"/>
    <n v="2"/>
    <n v="28.86"/>
    <s v="2013"/>
    <n v="61"/>
    <n v="370"/>
    <s v="Early "/>
    <s v="Low"/>
  </r>
  <r>
    <d v="2014-05-06T00:00:00"/>
    <d v="2014-09-06T00:00:00"/>
    <s v="Standard Class"/>
    <s v="Shahid Collister"/>
    <s v="Mexico"/>
    <x v="10"/>
    <s v="Technology"/>
    <s v="Cisco Speaker Phone, VoIP"/>
    <n v="185"/>
    <n v="2"/>
    <n v="10.91"/>
    <s v="2014"/>
    <n v="123"/>
    <n v="370"/>
    <s v="Normal"/>
    <s v="Low"/>
  </r>
  <r>
    <d v="2012-07-08T00:00:00"/>
    <d v="2012-09-08T00:00:00"/>
    <s v="First Class"/>
    <s v="Maris LaWare"/>
    <s v="Germany"/>
    <x v="1"/>
    <s v="Office Supplies"/>
    <s v="Stanley Highlighters, Blue"/>
    <n v="74"/>
    <n v="5"/>
    <n v="7.79"/>
    <s v="2012"/>
    <n v="62"/>
    <n v="370"/>
    <s v="Early "/>
    <s v="Low"/>
  </r>
  <r>
    <d v="2014-03-09T00:00:00"/>
    <d v="2014-09-09T00:00:00"/>
    <s v="Standard Class"/>
    <s v="Anthony Witt"/>
    <s v="United States"/>
    <x v="0"/>
    <s v="Office Supplies"/>
    <s v="Avery 505"/>
    <n v="74"/>
    <n v="5"/>
    <n v="6.93"/>
    <s v="2014"/>
    <n v="184"/>
    <n v="370"/>
    <s v="Late"/>
    <s v="Low"/>
  </r>
  <r>
    <d v="2014-06-12T00:00:00"/>
    <d v="2014-12-12T00:00:00"/>
    <s v="Standard Class"/>
    <s v="Phillip Breyer"/>
    <s v="Netherlands"/>
    <x v="1"/>
    <s v="Office Supplies"/>
    <s v="Boston Markers, Water Color"/>
    <n v="74"/>
    <n v="5"/>
    <n v="5.31"/>
    <s v="2014"/>
    <n v="183"/>
    <n v="370"/>
    <s v="Late"/>
    <s v="Low"/>
  </r>
  <r>
    <d v="2011-07-12T00:00:00"/>
    <d v="2011-11-12T00:00:00"/>
    <s v="Second Class"/>
    <s v="Trudy Glocke"/>
    <s v="Chile"/>
    <x v="4"/>
    <s v="Office Supplies"/>
    <s v="Hon Shipping Labels, Laser Printer Compatible"/>
    <n v="53"/>
    <n v="7"/>
    <n v="2.27"/>
    <s v="2011"/>
    <n v="123"/>
    <n v="371"/>
    <s v="Normal"/>
    <s v="Low"/>
  </r>
  <r>
    <d v="2013-01-03T00:00:00"/>
    <d v="2013-04-03T00:00:00"/>
    <s v="First Class"/>
    <s v="Philisse Overcash"/>
    <s v="Germany"/>
    <x v="1"/>
    <s v="Furniture"/>
    <s v="Ikea Classic Bookcase, Traditional"/>
    <n v="371"/>
    <n v="1"/>
    <n v="60.91"/>
    <s v="2013"/>
    <n v="90"/>
    <n v="371"/>
    <s v="Normal"/>
    <s v="Low"/>
  </r>
  <r>
    <d v="2013-01-07T00:00:00"/>
    <d v="2013-07-07T00:00:00"/>
    <s v="Standard Class"/>
    <s v="Allen Rosenblatt"/>
    <s v="Mexico"/>
    <x v="10"/>
    <s v="Office Supplies"/>
    <s v="Stockwell Push Pins, Assorted Sizes"/>
    <n v="53"/>
    <n v="7"/>
    <n v="2.42"/>
    <s v="2013"/>
    <n v="181"/>
    <n v="371"/>
    <s v="Late"/>
    <s v="Low"/>
  </r>
  <r>
    <d v="2011-08-12T00:00:00"/>
    <d v="2011-08-12T00:00:00"/>
    <s v="Same Day"/>
    <s v="Brooke Gillingham"/>
    <s v="Mexico"/>
    <x v="10"/>
    <s v="Office Supplies"/>
    <s v="Stanley Pens, Fluorescent"/>
    <n v="53"/>
    <n v="7"/>
    <n v="6.31"/>
    <s v="2011"/>
    <n v="0"/>
    <n v="371"/>
    <s v="Early "/>
    <s v="Low"/>
  </r>
  <r>
    <d v="2013-09-11T00:00:00"/>
    <d v="2013-10-11T00:00:00"/>
    <s v="First Class"/>
    <s v="Katherine Murray"/>
    <s v="Honduras"/>
    <x v="1"/>
    <s v="Office Supplies"/>
    <s v="Fellowes Box, Wire Frame"/>
    <n v="53"/>
    <n v="7"/>
    <n v="0.38"/>
    <s v="2013"/>
    <n v="30"/>
    <n v="371"/>
    <s v="Early "/>
    <s v="Low"/>
  </r>
  <r>
    <d v="2014-06-10T00:00:00"/>
    <d v="2014-12-10T00:00:00"/>
    <s v="Standard Class"/>
    <s v="Dave Brooks"/>
    <s v="Nicaragua"/>
    <x v="1"/>
    <s v="Office Supplies"/>
    <s v="Rogers Shelving, Single Width"/>
    <n v="124"/>
    <n v="3"/>
    <n v="15.2"/>
    <s v="2014"/>
    <n v="183"/>
    <n v="372"/>
    <s v="Late"/>
    <s v="Low"/>
  </r>
  <r>
    <d v="2014-03-07T00:00:00"/>
    <d v="2014-07-07T00:00:00"/>
    <s v="Standard Class"/>
    <s v="Skye Norling"/>
    <s v="Germany"/>
    <x v="1"/>
    <s v="Office Supplies"/>
    <s v="Stanley Pens, Easy-Erase"/>
    <n v="62"/>
    <n v="6"/>
    <n v="4.71"/>
    <s v="2014"/>
    <n v="122"/>
    <n v="372"/>
    <s v="Normal"/>
    <s v="Low"/>
  </r>
  <r>
    <d v="2012-03-10T00:00:00"/>
    <d v="2012-08-10T00:00:00"/>
    <s v="Standard Class"/>
    <s v="Bill Stewart"/>
    <s v="Mexico"/>
    <x v="10"/>
    <s v="Technology"/>
    <s v="Nokia Signal Booster, Cordless"/>
    <n v="186"/>
    <n v="2"/>
    <n v="10.95"/>
    <s v="2012"/>
    <n v="153"/>
    <n v="372"/>
    <s v="Late"/>
    <s v="Low"/>
  </r>
  <r>
    <d v="2013-05-09T00:00:00"/>
    <d v="2013-11-09T00:00:00"/>
    <s v="Standard Class"/>
    <s v="Benjamin Farhat"/>
    <s v="Panama"/>
    <x v="1"/>
    <s v="Technology"/>
    <s v="Belkin Numeric Keypad, Bluetooth"/>
    <n v="93"/>
    <n v="4"/>
    <n v="4.79"/>
    <s v="2013"/>
    <n v="184"/>
    <n v="372"/>
    <s v="Late"/>
    <s v="Low"/>
  </r>
  <r>
    <d v="2014-05-12T00:00:00"/>
    <d v="2014-09-12T00:00:00"/>
    <s v="Standard Class"/>
    <s v="Max Ludwig"/>
    <s v="Bosnia and Herzegovina"/>
    <x v="3"/>
    <s v="Office Supplies"/>
    <s v="Tenex Folders, Single Width"/>
    <n v="93"/>
    <n v="4"/>
    <n v="6.21"/>
    <s v="2014"/>
    <n v="123"/>
    <n v="372"/>
    <s v="Normal"/>
    <s v="Low"/>
  </r>
  <r>
    <d v="2012-01-11T00:00:00"/>
    <d v="2012-05-11T00:00:00"/>
    <s v="Standard Class"/>
    <s v="Troy Blackwell"/>
    <s v="China"/>
    <x v="9"/>
    <s v="Office Supplies"/>
    <s v="Ibico Index Tab, Economy"/>
    <n v="62"/>
    <n v="6"/>
    <n v="3.78"/>
    <s v="2012"/>
    <n v="121"/>
    <n v="372"/>
    <s v="Normal"/>
    <s v="Low"/>
  </r>
  <r>
    <d v="2013-04-09T00:00:00"/>
    <d v="2013-08-09T00:00:00"/>
    <s v="Second Class"/>
    <s v="Michael Paige"/>
    <s v="Egypt"/>
    <x v="2"/>
    <s v="Office Supplies"/>
    <s v="Eldon Box, Single Width"/>
    <n v="62"/>
    <n v="6"/>
    <n v="4.8"/>
    <s v="2013"/>
    <n v="122"/>
    <n v="372"/>
    <s v="Normal"/>
    <s v="Low"/>
  </r>
  <r>
    <d v="2012-08-05T00:00:00"/>
    <d v="2012-12-05T00:00:00"/>
    <s v="Standard Class"/>
    <s v="Daniel Lacy"/>
    <s v="United States"/>
    <x v="1"/>
    <s v="Furniture"/>
    <s v="Deflect-o EconoMat Studded, No Bevel Mat for Low Pile Carpeting"/>
    <n v="124"/>
    <n v="3"/>
    <n v="13.64"/>
    <s v="2012"/>
    <n v="122"/>
    <n v="372"/>
    <s v="Normal"/>
    <s v="Low"/>
  </r>
  <r>
    <d v="2013-06-05T00:00:00"/>
    <d v="2013-10-05T00:00:00"/>
    <s v="Standard Class"/>
    <s v="Rick Bensley"/>
    <s v="United States"/>
    <x v="4"/>
    <s v="Office Supplies"/>
    <s v="Snap-A-Way Black Print Carbonless Speed Message, No Reply Area, Duplicate"/>
    <n v="93"/>
    <n v="4"/>
    <n v="3.28"/>
    <s v="2013"/>
    <n v="122"/>
    <n v="372"/>
    <s v="Normal"/>
    <s v="Low"/>
  </r>
  <r>
    <d v="2011-01-03T00:00:00"/>
    <d v="2011-05-03T00:00:00"/>
    <s v="Standard Class"/>
    <s v="Ruben Dartt"/>
    <s v="Ukraine"/>
    <x v="3"/>
    <s v="Office Supplies"/>
    <s v="Eldon Box, Single Width"/>
    <n v="62"/>
    <n v="6"/>
    <n v="3.73"/>
    <s v="2011"/>
    <n v="120"/>
    <n v="372"/>
    <s v="Normal"/>
    <s v="Low"/>
  </r>
  <r>
    <d v="2014-07-08T00:00:00"/>
    <d v="2014-11-08T00:00:00"/>
    <s v="Standard Class"/>
    <s v="Maria Etezadi"/>
    <s v="Ukraine"/>
    <x v="3"/>
    <s v="Office Supplies"/>
    <s v="Sanford Markers, Blue"/>
    <n v="93"/>
    <n v="4"/>
    <n v="7.44"/>
    <s v="2014"/>
    <n v="123"/>
    <n v="372"/>
    <s v="Normal"/>
    <s v="Low"/>
  </r>
  <r>
    <d v="2013-01-11T00:00:00"/>
    <d v="2013-01-11T00:00:00"/>
    <s v="Same Day"/>
    <s v="Russell D'Ascenzo"/>
    <s v="Iran"/>
    <x v="3"/>
    <s v="Office Supplies"/>
    <s v="Stanley Pens, Easy-Erase"/>
    <n v="62"/>
    <n v="6"/>
    <n v="4.5999999999999996"/>
    <s v="2013"/>
    <n v="0"/>
    <n v="372"/>
    <s v="Early "/>
    <s v="Low"/>
  </r>
  <r>
    <d v="2014-02-12T00:00:00"/>
    <d v="2014-06-12T00:00:00"/>
    <s v="Standard Class"/>
    <s v="Saphhira Shifley"/>
    <s v="Tanzania"/>
    <x v="2"/>
    <s v="Office Supplies"/>
    <s v="Stanley Pens, Easy-Erase"/>
    <n v="62"/>
    <n v="6"/>
    <n v="6.27"/>
    <s v="2014"/>
    <n v="120"/>
    <n v="372"/>
    <s v="Normal"/>
    <s v="Low"/>
  </r>
  <r>
    <d v="2013-04-11T00:00:00"/>
    <d v="2013-06-11T00:00:00"/>
    <s v="Second Class"/>
    <s v="Maribeth Schnelling"/>
    <s v="Mexico"/>
    <x v="10"/>
    <s v="Office Supplies"/>
    <s v="Rogers Shelving, Single Width"/>
    <n v="124"/>
    <n v="3"/>
    <n v="8.06"/>
    <s v="2013"/>
    <n v="61"/>
    <n v="372"/>
    <s v="Early "/>
    <s v="Low"/>
  </r>
  <r>
    <d v="2014-04-08T00:00:00"/>
    <d v="2014-09-08T00:00:00"/>
    <s v="Second Class"/>
    <s v="Bruce Degenhardt"/>
    <s v="United States"/>
    <x v="0"/>
    <s v="Furniture"/>
    <s v="Deflect-o EconoMat Studded, No Bevel Mat for Low Pile Carpeting"/>
    <n v="124"/>
    <n v="3"/>
    <n v="12.82"/>
    <s v="2014"/>
    <n v="153"/>
    <n v="372"/>
    <s v="Late"/>
    <s v="Low"/>
  </r>
  <r>
    <d v="2014-09-01T00:00:00"/>
    <d v="2014-09-01T00:00:00"/>
    <s v="Same Day"/>
    <s v="Cynthia Arntzen"/>
    <s v="Argentina"/>
    <x v="4"/>
    <s v="Technology"/>
    <s v="Logitech Memory Card, Bluetooth"/>
    <n v="124"/>
    <n v="3"/>
    <n v="25.33"/>
    <s v="2014"/>
    <n v="0"/>
    <n v="372"/>
    <s v="Early "/>
    <s v="Low"/>
  </r>
  <r>
    <d v="2013-09-09T00:00:00"/>
    <d v="2013-10-09T00:00:00"/>
    <s v="First Class"/>
    <s v="Fred McMath"/>
    <s v="Chile"/>
    <x v="4"/>
    <s v="Office Supplies"/>
    <s v="Breville Stove, Black"/>
    <n v="374"/>
    <n v="1"/>
    <n v="19.7"/>
    <s v="2013"/>
    <n v="30"/>
    <n v="374"/>
    <s v="Early "/>
    <s v="Low"/>
  </r>
  <r>
    <d v="2011-02-06T00:00:00"/>
    <d v="2011-07-06T00:00:00"/>
    <s v="Second Class"/>
    <s v="Steven Ward"/>
    <s v="Netherlands"/>
    <x v="1"/>
    <s v="Office Supplies"/>
    <s v="Hoover Toaster, Red"/>
    <n v="125"/>
    <n v="3"/>
    <n v="7.11"/>
    <s v="2011"/>
    <n v="150"/>
    <n v="375"/>
    <s v="Normal"/>
    <s v="Low"/>
  </r>
  <r>
    <d v="2014-09-06T00:00:00"/>
    <d v="2014-11-06T00:00:00"/>
    <s v="First Class"/>
    <s v="Sanjit Jacobs"/>
    <s v="Australia"/>
    <x v="6"/>
    <s v="Technology"/>
    <s v="Logitech Numeric Keypad, Bluetooth"/>
    <n v="125"/>
    <n v="3"/>
    <n v="9.77"/>
    <s v="2014"/>
    <n v="61"/>
    <n v="375"/>
    <s v="Early "/>
    <s v="Low"/>
  </r>
  <r>
    <d v="2014-03-03T00:00:00"/>
    <d v="2014-07-03T00:00:00"/>
    <s v="Standard Class"/>
    <s v="Jill Stevenson"/>
    <s v="Germany"/>
    <x v="1"/>
    <s v="Office Supplies"/>
    <s v="Fiskars Trimmer, Steel"/>
    <n v="125"/>
    <n v="3"/>
    <n v="12.25"/>
    <s v="2014"/>
    <n v="122"/>
    <n v="375"/>
    <s v="Normal"/>
    <s v="Low"/>
  </r>
  <r>
    <d v="2012-04-09T00:00:00"/>
    <d v="2012-09-09T00:00:00"/>
    <s v="Standard Class"/>
    <s v="Alan Hwang"/>
    <s v="Mexico"/>
    <x v="10"/>
    <s v="Office Supplies"/>
    <s v="Stanley Markers, Easy-Erase"/>
    <n v="75"/>
    <n v="5"/>
    <n v="4.87"/>
    <s v="2012"/>
    <n v="153"/>
    <n v="375"/>
    <s v="Late"/>
    <s v="Low"/>
  </r>
  <r>
    <d v="2011-01-09T00:00:00"/>
    <d v="2011-05-09T00:00:00"/>
    <s v="Standard Class"/>
    <s v="Erin Smith"/>
    <s v="Mexico"/>
    <x v="10"/>
    <s v="Office Supplies"/>
    <s v="Breville Coffee Grinder, Silver"/>
    <n v="125"/>
    <n v="3"/>
    <n v="11.55"/>
    <s v="2011"/>
    <n v="120"/>
    <n v="375"/>
    <s v="Normal"/>
    <s v="Low"/>
  </r>
  <r>
    <d v="2011-07-10T00:00:00"/>
    <d v="2011-10-10T00:00:00"/>
    <s v="Second Class"/>
    <s v="Clay Ludtke"/>
    <s v="Cuba"/>
    <x v="7"/>
    <s v="Furniture"/>
    <s v="SAFCO Chairmat, Adjustable"/>
    <n v="125"/>
    <n v="3"/>
    <n v="6.6"/>
    <s v="2011"/>
    <n v="92"/>
    <n v="375"/>
    <s v="Normal"/>
    <s v="Low"/>
  </r>
  <r>
    <d v="2011-01-11T00:00:00"/>
    <d v="2011-05-11T00:00:00"/>
    <s v="Standard Class"/>
    <s v="Karen Daniels"/>
    <s v="Germany"/>
    <x v="1"/>
    <s v="Technology"/>
    <s v="Enermax Mouse, Programmable"/>
    <n v="125"/>
    <n v="3"/>
    <n v="9.25"/>
    <s v="2011"/>
    <n v="120"/>
    <n v="375"/>
    <s v="Normal"/>
    <s v="Low"/>
  </r>
  <r>
    <d v="2013-02-11T00:00:00"/>
    <d v="2013-06-11T00:00:00"/>
    <s v="Second Class"/>
    <s v="Frank Preis"/>
    <s v="Denmark"/>
    <x v="10"/>
    <s v="Office Supplies"/>
    <s v="Hoover Toaster, Red"/>
    <n v="125"/>
    <n v="3"/>
    <n v="16.43"/>
    <s v="2013"/>
    <n v="120"/>
    <n v="375"/>
    <s v="Normal"/>
    <s v="Low"/>
  </r>
  <r>
    <d v="2011-03-06T00:00:00"/>
    <d v="2011-07-06T00:00:00"/>
    <s v="Standard Class"/>
    <s v="Toby Braunhardt"/>
    <s v="Colombia"/>
    <x v="4"/>
    <s v="Office Supplies"/>
    <s v="Rogers Shelving, Industrial"/>
    <n v="125"/>
    <n v="3"/>
    <n v="14.15"/>
    <s v="2011"/>
    <n v="122"/>
    <n v="375"/>
    <s v="Normal"/>
    <s v="Low"/>
  </r>
  <r>
    <d v="2013-05-06T00:00:00"/>
    <d v="2013-12-06T00:00:00"/>
    <s v="Standard Class"/>
    <s v="Ruben Ausman"/>
    <s v="Guatemala"/>
    <x v="1"/>
    <s v="Office Supplies"/>
    <s v="Rogers Shelving, Industrial"/>
    <n v="125"/>
    <n v="3"/>
    <n v="3.78"/>
    <s v="2013"/>
    <n v="214"/>
    <n v="375"/>
    <s v="Late"/>
    <s v="Low"/>
  </r>
  <r>
    <d v="2014-06-05T00:00:00"/>
    <d v="2014-11-05T00:00:00"/>
    <s v="Standard Class"/>
    <s v="Janet Lee"/>
    <s v="Germany"/>
    <x v="1"/>
    <s v="Office Supplies"/>
    <s v="Advantus Clamps, Assorted Sizes"/>
    <n v="75"/>
    <n v="5"/>
    <n v="6.85"/>
    <s v="2014"/>
    <n v="153"/>
    <n v="375"/>
    <s v="Late"/>
    <s v="Low"/>
  </r>
  <r>
    <d v="2014-04-08T00:00:00"/>
    <d v="2014-08-08T00:00:00"/>
    <s v="Standard Class"/>
    <s v="Lena Radford"/>
    <s v="Mexico"/>
    <x v="10"/>
    <s v="Furniture"/>
    <s v="Office Star Swivel Stool, Set of Two"/>
    <n v="188"/>
    <n v="2"/>
    <n v="20.91"/>
    <s v="2014"/>
    <n v="122"/>
    <n v="376"/>
    <s v="Normal"/>
    <s v="Low"/>
  </r>
  <r>
    <d v="2012-03-12T00:00:00"/>
    <d v="2012-08-12T00:00:00"/>
    <s v="Standard Class"/>
    <s v="Mike Gockenbach"/>
    <s v="Indonesia"/>
    <x v="8"/>
    <s v="Office Supplies"/>
    <s v="Novimex Shipping Labels, Laser Printer Compatible"/>
    <n v="47"/>
    <n v="8"/>
    <n v="2.2200000000000002"/>
    <s v="2012"/>
    <n v="153"/>
    <n v="376"/>
    <s v="Late"/>
    <s v="Low"/>
  </r>
  <r>
    <d v="2014-06-09T00:00:00"/>
    <d v="2014-10-09T00:00:00"/>
    <s v="Standard Class"/>
    <s v="Brian Thompson"/>
    <s v="Mexico"/>
    <x v="10"/>
    <s v="Office Supplies"/>
    <s v="Stiletto Box Cutter, Steel"/>
    <n v="94"/>
    <n v="4"/>
    <n v="10.96"/>
    <s v="2014"/>
    <n v="122"/>
    <n v="376"/>
    <s v="Normal"/>
    <s v="Low"/>
  </r>
  <r>
    <d v="2011-06-05T00:00:00"/>
    <d v="2011-08-05T00:00:00"/>
    <s v="First Class"/>
    <s v="Christine Phan"/>
    <s v="Cuba"/>
    <x v="7"/>
    <s v="Furniture"/>
    <s v="Dania 3-Shelf Cabinet, Metal"/>
    <n v="188"/>
    <n v="2"/>
    <n v="59.76"/>
    <s v="2011"/>
    <n v="61"/>
    <n v="376"/>
    <s v="Early "/>
    <s v="Low"/>
  </r>
  <r>
    <d v="2012-05-11T00:00:00"/>
    <d v="2012-11-11T00:00:00"/>
    <s v="Standard Class"/>
    <s v="Harold Dahlen"/>
    <s v="Panama"/>
    <x v="1"/>
    <s v="Furniture"/>
    <s v="Lesro Wood Table, Adjustable Height"/>
    <n v="188"/>
    <n v="2"/>
    <n v="11.07"/>
    <s v="2012"/>
    <n v="184"/>
    <n v="376"/>
    <s v="Late"/>
    <s v="Low"/>
  </r>
  <r>
    <d v="2014-09-09T00:00:00"/>
    <d v="2014-12-09T00:00:00"/>
    <s v="First Class"/>
    <s v="Stefanie Holloman"/>
    <s v="Argentina"/>
    <x v="4"/>
    <s v="Technology"/>
    <s v="Enermax Numeric Keypad, Erganomic"/>
    <n v="94"/>
    <n v="4"/>
    <n v="22.41"/>
    <s v="2014"/>
    <n v="91"/>
    <n v="376"/>
    <s v="Normal"/>
    <s v="Low"/>
  </r>
  <r>
    <d v="2012-10-10T00:00:00"/>
    <d v="2012-10-10T00:00:00"/>
    <s v="Same Day"/>
    <s v="Dana Kaydos"/>
    <s v="France"/>
    <x v="1"/>
    <s v="Office Supplies"/>
    <s v="Stanley Markers, Fluorescent"/>
    <n v="94"/>
    <n v="4"/>
    <n v="2.77"/>
    <s v="2012"/>
    <n v="0"/>
    <n v="376"/>
    <s v="Early "/>
    <s v="Low"/>
  </r>
  <r>
    <d v="2011-02-12T00:00:00"/>
    <d v="2011-04-12T00:00:00"/>
    <s v="First Class"/>
    <s v="David Philippe"/>
    <s v="United States"/>
    <x v="5"/>
    <s v="Office Supplies"/>
    <s v="Angle-D Binders with Locking Rings, Label Holders"/>
    <n v="47"/>
    <n v="8"/>
    <n v="3.14"/>
    <s v="2011"/>
    <n v="59"/>
    <n v="376"/>
    <s v="Early "/>
    <s v="Low"/>
  </r>
  <r>
    <d v="2014-04-10T00:00:00"/>
    <d v="2014-06-10T00:00:00"/>
    <s v="Second Class"/>
    <s v="Valerie Takahito"/>
    <s v="Indonesia"/>
    <x v="8"/>
    <s v="Office Supplies"/>
    <s v="Wilson Jones 3-Hole Punch, Recycled"/>
    <n v="94"/>
    <n v="4"/>
    <n v="12.54"/>
    <s v="2014"/>
    <n v="61"/>
    <n v="376"/>
    <s v="Early "/>
    <s v="Low"/>
  </r>
  <r>
    <d v="2011-08-12T00:00:00"/>
    <d v="2011-08-12T00:00:00"/>
    <s v="Same Day"/>
    <s v="Brooke Gillingham"/>
    <s v="Mexico"/>
    <x v="10"/>
    <s v="Furniture"/>
    <s v="Office Star Swivel Stool, Adjustable"/>
    <n v="188"/>
    <n v="2"/>
    <n v="31.73"/>
    <s v="2011"/>
    <n v="0"/>
    <n v="376"/>
    <s v="Early "/>
    <s v="Low"/>
  </r>
  <r>
    <d v="2012-01-06T00:00:00"/>
    <d v="2012-05-06T00:00:00"/>
    <s v="Standard Class"/>
    <s v="Kelly Lampkin"/>
    <s v="United Kingdom"/>
    <x v="10"/>
    <s v="Technology"/>
    <s v="Canon Wireless Fax, High-Speed"/>
    <n v="377"/>
    <n v="1"/>
    <n v="14.14"/>
    <s v="2012"/>
    <n v="121"/>
    <n v="377"/>
    <s v="Normal"/>
    <s v="Low"/>
  </r>
  <r>
    <d v="2014-01-04T00:00:00"/>
    <d v="2014-05-04T00:00:00"/>
    <s v="Standard Class"/>
    <s v="Jennifer Ferguson"/>
    <s v="China"/>
    <x v="9"/>
    <s v="Office Supplies"/>
    <s v="Novimex Legal Exhibit Labels, Laser Printer Compatible"/>
    <n v="63"/>
    <n v="6"/>
    <n v="3.81"/>
    <s v="2014"/>
    <n v="120"/>
    <n v="378"/>
    <s v="Normal"/>
    <s v="Low"/>
  </r>
  <r>
    <d v="2011-04-10T00:00:00"/>
    <d v="2011-09-10T00:00:00"/>
    <s v="Standard Class"/>
    <s v="Phillina Ober"/>
    <s v="Brazil"/>
    <x v="4"/>
    <s v="Office Supplies"/>
    <s v="Kraft Manila Envelope, Security-Tint"/>
    <n v="54"/>
    <n v="7"/>
    <n v="0.81"/>
    <s v="2011"/>
    <n v="153"/>
    <n v="378"/>
    <s v="Late"/>
    <s v="Low"/>
  </r>
  <r>
    <d v="2013-04-01T00:00:00"/>
    <d v="2013-10-01T00:00:00"/>
    <s v="Standard Class"/>
    <s v="Liz Carlisle"/>
    <s v="Guatemala"/>
    <x v="1"/>
    <s v="Technology"/>
    <s v="Canon Personal Copier, Digital"/>
    <n v="189"/>
    <n v="2"/>
    <n v="5.14"/>
    <s v="2013"/>
    <n v="183"/>
    <n v="378"/>
    <s v="Late"/>
    <s v="Low"/>
  </r>
  <r>
    <d v="2013-05-08T00:00:00"/>
    <d v="2013-11-08T00:00:00"/>
    <s v="Standard Class"/>
    <s v="Jack Lebron"/>
    <s v="Dominican Republic"/>
    <x v="7"/>
    <s v="Office Supplies"/>
    <s v="OIC Paper Clips, Metal"/>
    <n v="54"/>
    <n v="7"/>
    <n v="8.4600000000000009"/>
    <s v="2013"/>
    <n v="184"/>
    <n v="378"/>
    <s v="Late"/>
    <s v="Low"/>
  </r>
  <r>
    <d v="2013-08-02T00:00:00"/>
    <d v="2013-12-02T00:00:00"/>
    <s v="Standard Class"/>
    <s v="Anne McFarland"/>
    <s v="Cote d'Ivoire"/>
    <x v="2"/>
    <s v="Technology"/>
    <s v="Hewlett Wireless Fax, High-Speed"/>
    <n v="378"/>
    <n v="1"/>
    <n v="47.58"/>
    <s v="2013"/>
    <n v="122"/>
    <n v="378"/>
    <s v="Normal"/>
    <s v="Low"/>
  </r>
  <r>
    <d v="2011-05-12T00:00:00"/>
    <d v="2011-09-12T00:00:00"/>
    <s v="Second Class"/>
    <s v="Thea Hendricks"/>
    <s v="Haiti"/>
    <x v="7"/>
    <s v="Technology"/>
    <s v="Logitech Memory Card, Programmable"/>
    <n v="126"/>
    <n v="3"/>
    <n v="18.98"/>
    <s v="2011"/>
    <n v="123"/>
    <n v="378"/>
    <s v="Normal"/>
    <s v="Low"/>
  </r>
  <r>
    <d v="2013-09-09T00:00:00"/>
    <d v="2013-11-09T00:00:00"/>
    <s v="Second Class"/>
    <s v="Marc Crier"/>
    <s v="China"/>
    <x v="9"/>
    <s v="Technology"/>
    <s v="Belkin Flash Drive, Bluetooth"/>
    <n v="126"/>
    <n v="3"/>
    <n v="10.78"/>
    <s v="2013"/>
    <n v="61"/>
    <n v="378"/>
    <s v="Early "/>
    <s v="Low"/>
  </r>
  <r>
    <d v="2014-02-06T00:00:00"/>
    <d v="2014-03-06T00:00:00"/>
    <s v="First Class"/>
    <s v="Eileen Kiefer"/>
    <s v="Syria"/>
    <x v="3"/>
    <s v="Technology"/>
    <s v="Brother Wireless Fax, Digital"/>
    <n v="378"/>
    <n v="1"/>
    <n v="99.1"/>
    <s v="2014"/>
    <n v="28"/>
    <n v="378"/>
    <s v="Early "/>
    <s v="Low"/>
  </r>
  <r>
    <d v="2012-06-04T00:00:00"/>
    <d v="2012-10-04T00:00:00"/>
    <s v="Standard Class"/>
    <s v="Thomas Thornton"/>
    <s v="United States"/>
    <x v="1"/>
    <s v="Office Supplies"/>
    <s v="Newell 312"/>
    <n v="42"/>
    <n v="9"/>
    <n v="5.04"/>
    <s v="2012"/>
    <n v="122"/>
    <n v="378"/>
    <s v="Normal"/>
    <s v="Low"/>
  </r>
  <r>
    <d v="2011-03-03T00:00:00"/>
    <d v="2011-08-03T00:00:00"/>
    <s v="Standard Class"/>
    <s v="Anne Pryor"/>
    <s v="United States"/>
    <x v="5"/>
    <s v="Office Supplies"/>
    <s v="Ibico Laser Imprintable Binding System Covers"/>
    <n v="126"/>
    <n v="3"/>
    <n v="22.16"/>
    <s v="2011"/>
    <n v="153"/>
    <n v="378"/>
    <s v="Late"/>
    <s v="Low"/>
  </r>
  <r>
    <d v="2011-08-09T00:00:00"/>
    <d v="2011-12-09T00:00:00"/>
    <s v="Standard Class"/>
    <s v="Ryan Crowe"/>
    <s v="United Kingdom"/>
    <x v="10"/>
    <s v="Technology"/>
    <s v="Logitech Memory Card, Programmable"/>
    <n v="189"/>
    <n v="2"/>
    <n v="12.9"/>
    <s v="2011"/>
    <n v="122"/>
    <n v="378"/>
    <s v="Normal"/>
    <s v="Low"/>
  </r>
  <r>
    <d v="2014-02-01T00:00:00"/>
    <d v="2014-08-01T00:00:00"/>
    <s v="Standard Class"/>
    <s v="Brad Norvell"/>
    <s v="El Salvador"/>
    <x v="1"/>
    <s v="Office Supplies"/>
    <s v="Wilson Jones Binder Covers, Recycled"/>
    <n v="54"/>
    <n v="7"/>
    <n v="2.12"/>
    <s v="2014"/>
    <n v="181"/>
    <n v="378"/>
    <s v="Late"/>
    <s v="Low"/>
  </r>
  <r>
    <d v="2013-10-06T00:00:00"/>
    <d v="2013-12-06T00:00:00"/>
    <s v="First Class"/>
    <s v="Rose O'Brian"/>
    <s v="Australia"/>
    <x v="6"/>
    <s v="Office Supplies"/>
    <s v="Eaton Cards &amp; Envelopes, Multicolor"/>
    <n v="126"/>
    <n v="3"/>
    <n v="5.83"/>
    <s v="2013"/>
    <n v="61"/>
    <n v="378"/>
    <s v="Early "/>
    <s v="Low"/>
  </r>
  <r>
    <d v="2014-04-11T00:00:00"/>
    <d v="2014-06-11T00:00:00"/>
    <s v="Second Class"/>
    <s v="Rob Dowd"/>
    <s v="Ghana"/>
    <x v="2"/>
    <s v="Technology"/>
    <s v="Brother Wireless Fax, Laser"/>
    <n v="379"/>
    <n v="1"/>
    <n v="4.08"/>
    <s v="2014"/>
    <n v="61"/>
    <n v="379"/>
    <s v="Early "/>
    <s v="Low"/>
  </r>
  <r>
    <d v="2014-04-09T00:00:00"/>
    <d v="2014-08-09T00:00:00"/>
    <s v="Standard Class"/>
    <s v="Roland Fjeld"/>
    <s v="Iran"/>
    <x v="3"/>
    <s v="Technology"/>
    <s v="Canon Wireless Fax, Laser"/>
    <n v="379"/>
    <n v="1"/>
    <n v="38.86"/>
    <s v="2014"/>
    <n v="122"/>
    <n v="379"/>
    <s v="Normal"/>
    <s v="Low"/>
  </r>
  <r>
    <d v="2011-02-02T00:00:00"/>
    <d v="2011-02-02T00:00:00"/>
    <s v="Same Day"/>
    <s v="Ellis Ballard"/>
    <s v="Germany"/>
    <x v="1"/>
    <s v="Technology"/>
    <s v="Brother Wireless Fax, Laser"/>
    <n v="379"/>
    <n v="1"/>
    <n v="71.569999999999993"/>
    <s v="2011"/>
    <n v="0"/>
    <n v="379"/>
    <s v="Early "/>
    <s v="Low"/>
  </r>
  <r>
    <d v="2011-08-09T00:00:00"/>
    <d v="2011-09-09T00:00:00"/>
    <s v="First Class"/>
    <s v="Jonathan Howell"/>
    <s v="Germany"/>
    <x v="1"/>
    <s v="Office Supplies"/>
    <s v="Fellowes Folders, Blue"/>
    <n v="95"/>
    <n v="4"/>
    <n v="5.29"/>
    <s v="2011"/>
    <n v="31"/>
    <n v="380"/>
    <s v="Early "/>
    <s v="Low"/>
  </r>
  <r>
    <d v="2012-04-10T00:00:00"/>
    <d v="2012-10-10T00:00:00"/>
    <s v="Standard Class"/>
    <s v="Rick Duston"/>
    <s v="France"/>
    <x v="1"/>
    <s v="Office Supplies"/>
    <s v="Kraft Business Envelopes, Recycled"/>
    <n v="76"/>
    <n v="5"/>
    <n v="2.46"/>
    <s v="2012"/>
    <n v="183"/>
    <n v="380"/>
    <s v="Late"/>
    <s v="Low"/>
  </r>
  <r>
    <d v="2014-02-12T00:00:00"/>
    <d v="2014-07-12T00:00:00"/>
    <s v="Standard Class"/>
    <s v="James Galang"/>
    <s v="Spain"/>
    <x v="4"/>
    <s v="Office Supplies"/>
    <s v="SanDisk Message Books, Recycled"/>
    <n v="95"/>
    <n v="4"/>
    <n v="7.67"/>
    <s v="2014"/>
    <n v="150"/>
    <n v="380"/>
    <s v="Normal"/>
    <s v="Low"/>
  </r>
  <r>
    <d v="2013-04-10T00:00:00"/>
    <d v="2013-05-10T00:00:00"/>
    <s v="First Class"/>
    <s v="Stewart Carmichael"/>
    <s v="Germany"/>
    <x v="1"/>
    <s v="Furniture"/>
    <s v="Rubbermaid Stacking Tray, Erganomic"/>
    <n v="95"/>
    <n v="4"/>
    <n v="19.97"/>
    <s v="2013"/>
    <n v="30"/>
    <n v="380"/>
    <s v="Early "/>
    <s v="Low"/>
  </r>
  <r>
    <d v="2014-10-06T00:00:00"/>
    <d v="2014-11-06T00:00:00"/>
    <s v="First Class"/>
    <s v="Julie Creighton"/>
    <s v="India"/>
    <x v="11"/>
    <s v="Office Supplies"/>
    <s v="Kleencut Letter Opener, Steel"/>
    <n v="95"/>
    <n v="4"/>
    <n v="8.5299999999999994"/>
    <s v="2014"/>
    <n v="31"/>
    <n v="380"/>
    <s v="Early "/>
    <s v="Low"/>
  </r>
  <r>
    <d v="2013-06-11T00:00:00"/>
    <d v="2013-10-11T00:00:00"/>
    <s v="Standard Class"/>
    <s v="Neil Knudson"/>
    <s v="Guinea-Bissau"/>
    <x v="2"/>
    <s v="Office Supplies"/>
    <s v="Green Bar Message Books, Premium"/>
    <n v="95"/>
    <n v="4"/>
    <n v="9.15"/>
    <s v="2013"/>
    <n v="122"/>
    <n v="380"/>
    <s v="Normal"/>
    <s v="Low"/>
  </r>
  <r>
    <d v="2011-06-07T00:00:00"/>
    <d v="2011-10-07T00:00:00"/>
    <s v="Standard Class"/>
    <s v="Mark Packer"/>
    <s v="Germany"/>
    <x v="1"/>
    <s v="Office Supplies"/>
    <s v="Tenex Box, Industrial"/>
    <n v="76"/>
    <n v="5"/>
    <n v="5.0599999999999996"/>
    <s v="2011"/>
    <n v="122"/>
    <n v="380"/>
    <s v="Normal"/>
    <s v="Low"/>
  </r>
  <r>
    <d v="2012-04-02T00:00:00"/>
    <d v="2012-07-02T00:00:00"/>
    <s v="First Class"/>
    <s v="Erica Bern"/>
    <s v="New Zealand"/>
    <x v="6"/>
    <s v="Technology"/>
    <s v="SanDisk Flash Drive, Bluetooth"/>
    <n v="95"/>
    <n v="4"/>
    <n v="7.62"/>
    <s v="2012"/>
    <n v="91"/>
    <n v="380"/>
    <s v="Normal"/>
    <s v="Low"/>
  </r>
  <r>
    <d v="2014-05-06T00:00:00"/>
    <d v="2014-09-06T00:00:00"/>
    <s v="Standard Class"/>
    <s v="Erin Mull"/>
    <s v="Nicaragua"/>
    <x v="1"/>
    <s v="Technology"/>
    <s v="Hewlett Personal Copier, High-Speed"/>
    <n v="190"/>
    <n v="2"/>
    <n v="0.48"/>
    <s v="2014"/>
    <n v="123"/>
    <n v="380"/>
    <s v="Normal"/>
    <s v="Low"/>
  </r>
  <r>
    <d v="2014-10-01T00:00:00"/>
    <d v="2014-12-01T00:00:00"/>
    <s v="Second Class"/>
    <s v="Toby Braunhardt"/>
    <s v="Germany"/>
    <x v="1"/>
    <s v="Office Supplies"/>
    <s v="Binney &amp; Smith Pens, Water Color"/>
    <n v="76"/>
    <n v="5"/>
    <n v="6.56"/>
    <s v="2014"/>
    <n v="61"/>
    <n v="380"/>
    <s v="Early "/>
    <s v="Low"/>
  </r>
  <r>
    <d v="2013-07-12T00:00:00"/>
    <d v="2013-10-12T00:00:00"/>
    <s v="First Class"/>
    <s v="Liz MacKendrick"/>
    <s v="France"/>
    <x v="1"/>
    <s v="Office Supplies"/>
    <s v="Eldon Trays, Wire Frame"/>
    <n v="127"/>
    <n v="3"/>
    <n v="39.9"/>
    <s v="2013"/>
    <n v="92"/>
    <n v="381"/>
    <s v="Normal"/>
    <s v="Low"/>
  </r>
  <r>
    <d v="2013-07-10T00:00:00"/>
    <d v="2013-08-10T00:00:00"/>
    <s v="First Class"/>
    <s v="Craig Carroll"/>
    <s v="Indonesia"/>
    <x v="8"/>
    <s v="Furniture"/>
    <s v="Hon Chairmat, Set of Two"/>
    <n v="127"/>
    <n v="3"/>
    <n v="21.53"/>
    <s v="2013"/>
    <n v="31"/>
    <n v="381"/>
    <s v="Early "/>
    <s v="Low"/>
  </r>
  <r>
    <d v="2013-07-02T00:00:00"/>
    <d v="2013-11-02T00:00:00"/>
    <s v="Standard Class"/>
    <s v="Mike Vittorini"/>
    <s v="Spain"/>
    <x v="4"/>
    <s v="Furniture"/>
    <s v="Rubbermaid Door Stop, Erganomic"/>
    <n v="127"/>
    <n v="3"/>
    <n v="10.23"/>
    <s v="2013"/>
    <n v="123"/>
    <n v="381"/>
    <s v="Normal"/>
    <s v="Low"/>
  </r>
  <r>
    <d v="2014-07-10T00:00:00"/>
    <d v="2014-12-10T00:00:00"/>
    <s v="Standard Class"/>
    <s v="Giulietta Baptist"/>
    <s v="Netherlands"/>
    <x v="1"/>
    <s v="Furniture"/>
    <s v="Advantus Photo Frame, Duo Pack"/>
    <n v="127"/>
    <n v="3"/>
    <n v="9.5299999999999994"/>
    <s v="2014"/>
    <n v="153"/>
    <n v="381"/>
    <s v="Late"/>
    <s v="Low"/>
  </r>
  <r>
    <d v="2014-07-03T00:00:00"/>
    <d v="2014-12-03T00:00:00"/>
    <s v="Standard Class"/>
    <s v="Phillina Ober"/>
    <s v="Australia"/>
    <x v="6"/>
    <s v="Furniture"/>
    <s v="Eldon Door Stop, Durable"/>
    <n v="127"/>
    <n v="3"/>
    <n v="12.51"/>
    <s v="2014"/>
    <n v="153"/>
    <n v="381"/>
    <s v="Late"/>
    <s v="Low"/>
  </r>
  <r>
    <d v="2013-01-03T00:00:00"/>
    <d v="2013-06-03T00:00:00"/>
    <s v="Standard Class"/>
    <s v="Helen Wasserman"/>
    <s v="China"/>
    <x v="9"/>
    <s v="Technology"/>
    <s v="Hewlett Wireless Fax, Color"/>
    <n v="382"/>
    <n v="1"/>
    <n v="41.37"/>
    <s v="2013"/>
    <n v="151"/>
    <n v="382"/>
    <s v="Late"/>
    <s v="Low"/>
  </r>
  <r>
    <d v="2012-01-11T00:00:00"/>
    <d v="2012-03-11T00:00:00"/>
    <s v="Second Class"/>
    <s v="Elizabeth Moffitt"/>
    <s v="Honduras"/>
    <x v="1"/>
    <s v="Technology"/>
    <s v="Sharp Copy Machine, High-Speed"/>
    <n v="191"/>
    <n v="2"/>
    <n v="24.67"/>
    <s v="2012"/>
    <n v="60"/>
    <n v="382"/>
    <s v="Early "/>
    <s v="Low"/>
  </r>
  <r>
    <d v="2012-07-11T00:00:00"/>
    <d v="2012-08-11T00:00:00"/>
    <s v="First Class"/>
    <s v="Brosina Hoffman"/>
    <s v="Mexico"/>
    <x v="10"/>
    <s v="Technology"/>
    <s v="Hewlett Personal Copier, Digital"/>
    <n v="191"/>
    <n v="2"/>
    <n v="50.89"/>
    <s v="2012"/>
    <n v="31"/>
    <n v="382"/>
    <s v="Early "/>
    <s v="Low"/>
  </r>
  <r>
    <d v="2014-04-06T00:00:00"/>
    <d v="2014-06-06T00:00:00"/>
    <s v="First Class"/>
    <s v="Jack Lebron"/>
    <s v="Brazil"/>
    <x v="4"/>
    <s v="Furniture"/>
    <s v="Office Star Rocking Chair, Adjustable"/>
    <n v="191"/>
    <n v="2"/>
    <n v="6.47"/>
    <s v="2014"/>
    <n v="61"/>
    <n v="382"/>
    <s v="Early "/>
    <s v="Low"/>
  </r>
  <r>
    <d v="2013-01-11T00:00:00"/>
    <d v="2013-06-11T00:00:00"/>
    <s v="Standard Class"/>
    <s v="Brian DeCherney"/>
    <s v="Mexico"/>
    <x v="10"/>
    <s v="Technology"/>
    <s v="Canon Personal Copier, Color"/>
    <n v="192"/>
    <n v="2"/>
    <n v="9.4700000000000006"/>
    <s v="2013"/>
    <n v="151"/>
    <n v="384"/>
    <s v="Late"/>
    <s v="Low"/>
  </r>
  <r>
    <d v="2014-04-06T00:00:00"/>
    <d v="2014-06-06T00:00:00"/>
    <s v="First Class"/>
    <s v="Jack Lebron"/>
    <s v="Brazil"/>
    <x v="4"/>
    <s v="Technology"/>
    <s v="Canon Personal Copier, Color"/>
    <n v="192"/>
    <n v="2"/>
    <n v="32.39"/>
    <s v="2014"/>
    <n v="61"/>
    <n v="384"/>
    <s v="Early "/>
    <s v="Low"/>
  </r>
  <r>
    <d v="2013-10-06T00:00:00"/>
    <d v="2013-12-06T00:00:00"/>
    <s v="First Class"/>
    <s v="Rose O'Brian"/>
    <s v="Australia"/>
    <x v="6"/>
    <s v="Office Supplies"/>
    <s v="Ames Interoffice Envelope, Security-Tint"/>
    <n v="128"/>
    <n v="3"/>
    <n v="21.93"/>
    <s v="2013"/>
    <n v="61"/>
    <n v="384"/>
    <s v="Early "/>
    <s v="Low"/>
  </r>
  <r>
    <d v="2013-04-06T00:00:00"/>
    <d v="2013-06-06T00:00:00"/>
    <s v="Second Class"/>
    <s v="Brosina Hoffman"/>
    <s v="Mexico"/>
    <x v="10"/>
    <s v="Furniture"/>
    <s v="Rubbermaid Frame, Durable"/>
    <n v="128"/>
    <n v="3"/>
    <n v="28.29"/>
    <s v="2013"/>
    <n v="61"/>
    <n v="384"/>
    <s v="Early "/>
    <s v="Low"/>
  </r>
  <r>
    <d v="2014-01-10T00:00:00"/>
    <d v="2014-08-10T00:00:00"/>
    <s v="Standard Class"/>
    <s v="Nicole Hansen"/>
    <s v="Indonesia"/>
    <x v="8"/>
    <s v="Office Supplies"/>
    <s v="Cardinal 3-Hole Punch, Economy"/>
    <n v="96"/>
    <n v="4"/>
    <n v="8.34"/>
    <s v="2014"/>
    <n v="212"/>
    <n v="384"/>
    <s v="Late"/>
    <s v="Low"/>
  </r>
  <r>
    <d v="2014-01-09T00:00:00"/>
    <d v="2014-07-09T00:00:00"/>
    <s v="Standard Class"/>
    <s v="Rose O'Brian"/>
    <s v="New Zealand"/>
    <x v="6"/>
    <s v="Office Supplies"/>
    <s v="Wilson Jones Binder Covers, Clear"/>
    <n v="64"/>
    <n v="6"/>
    <n v="3.26"/>
    <s v="2014"/>
    <n v="181"/>
    <n v="384"/>
    <s v="Late"/>
    <s v="Low"/>
  </r>
  <r>
    <d v="2014-02-04T00:00:00"/>
    <d v="2014-04-04T00:00:00"/>
    <s v="First Class"/>
    <s v="George Bell"/>
    <s v="United States"/>
    <x v="4"/>
    <s v="Furniture"/>
    <s v="Deflect-o DuraMat Lighweight, Studded, Beveled Mat for Low Pile Carpeting"/>
    <n v="128"/>
    <n v="3"/>
    <n v="20.29"/>
    <s v="2014"/>
    <n v="59"/>
    <n v="384"/>
    <s v="Early "/>
    <s v="Low"/>
  </r>
  <r>
    <d v="2013-05-03T00:00:00"/>
    <d v="2013-09-03T00:00:00"/>
    <s v="Second Class"/>
    <s v="Anne McFarland"/>
    <s v="Mexico"/>
    <x v="10"/>
    <s v="Furniture"/>
    <s v="Deflect-O Frame, Durable"/>
    <n v="128"/>
    <n v="3"/>
    <n v="16.04"/>
    <s v="2013"/>
    <n v="123"/>
    <n v="384"/>
    <s v="Normal"/>
    <s v="Low"/>
  </r>
  <r>
    <d v="2013-04-12T00:00:00"/>
    <d v="2013-07-12T00:00:00"/>
    <s v="First Class"/>
    <s v="Michael Grace"/>
    <s v="Mexico"/>
    <x v="10"/>
    <s v="Technology"/>
    <s v="Canon Personal Copier, Color"/>
    <n v="192"/>
    <n v="2"/>
    <n v="20.52"/>
    <s v="2013"/>
    <n v="91"/>
    <n v="384"/>
    <s v="Normal"/>
    <s v="Low"/>
  </r>
  <r>
    <d v="2014-01-02T00:00:00"/>
    <d v="2014-06-02T00:00:00"/>
    <s v="Standard Class"/>
    <s v="Lynn Smith"/>
    <s v="United Kingdom"/>
    <x v="10"/>
    <s v="Office Supplies"/>
    <s v="Kraft Peel and Seal, with clear poly window"/>
    <n v="96"/>
    <n v="4"/>
    <n v="2.13"/>
    <s v="2014"/>
    <n v="151"/>
    <n v="384"/>
    <s v="Late"/>
    <s v="Low"/>
  </r>
  <r>
    <d v="2011-01-03T00:00:00"/>
    <d v="2011-05-03T00:00:00"/>
    <s v="Standard Class"/>
    <s v="Shahid Collister"/>
    <s v="United States"/>
    <x v="1"/>
    <s v="Furniture"/>
    <s v="DAX Black Cherry Wood-Tone Poster Frame"/>
    <n v="64"/>
    <n v="6"/>
    <n v="7.38"/>
    <s v="2011"/>
    <n v="120"/>
    <n v="384"/>
    <s v="Normal"/>
    <s v="Low"/>
  </r>
  <r>
    <d v="2014-08-08T00:00:00"/>
    <d v="2014-10-08T00:00:00"/>
    <s v="Second Class"/>
    <s v="Bobby Elias"/>
    <s v="Germany"/>
    <x v="1"/>
    <s v="Office Supplies"/>
    <s v="Smead Trays, Wire Frame"/>
    <n v="128"/>
    <n v="3"/>
    <n v="27.24"/>
    <s v="2014"/>
    <n v="61"/>
    <n v="384"/>
    <s v="Early "/>
    <s v="Low"/>
  </r>
  <r>
    <d v="2014-01-09T00:00:00"/>
    <d v="2014-07-09T00:00:00"/>
    <s v="Standard Class"/>
    <s v="John Huston"/>
    <s v="Netherlands"/>
    <x v="1"/>
    <s v="Office Supplies"/>
    <s v="Binney &amp; Smith Pens, Blue"/>
    <n v="48"/>
    <n v="8"/>
    <n v="4.24"/>
    <s v="2014"/>
    <n v="181"/>
    <n v="384"/>
    <s v="Late"/>
    <s v="Low"/>
  </r>
  <r>
    <d v="2013-05-03T00:00:00"/>
    <d v="2013-09-03T00:00:00"/>
    <s v="Standard Class"/>
    <s v="Rick Duston"/>
    <s v="United States"/>
    <x v="1"/>
    <s v="Office Supplies"/>
    <s v="Green Canvas Binder for 8-1/2&quot; x 14&quot; Sheets"/>
    <n v="128"/>
    <n v="3"/>
    <n v="9.9499999999999993"/>
    <s v="2013"/>
    <n v="123"/>
    <n v="384"/>
    <s v="Normal"/>
    <s v="Low"/>
  </r>
  <r>
    <d v="2012-09-05T00:00:00"/>
    <d v="2012-12-05T00:00:00"/>
    <s v="First Class"/>
    <s v="Janet Molinari"/>
    <s v="Australia"/>
    <x v="6"/>
    <s v="Office Supplies"/>
    <s v="Hon Shipping Labels, 5000 Label Set"/>
    <n v="64"/>
    <n v="6"/>
    <n v="10.96"/>
    <s v="2012"/>
    <n v="91"/>
    <n v="384"/>
    <s v="Normal"/>
    <s v="Low"/>
  </r>
  <r>
    <d v="2011-01-12T00:00:00"/>
    <d v="2011-07-12T00:00:00"/>
    <s v="Standard Class"/>
    <s v="Toby Braunhardt"/>
    <s v="United States"/>
    <x v="4"/>
    <s v="Technology"/>
    <s v="BlueLounge Milo Smartphone Stand, White/Metallic"/>
    <n v="96"/>
    <n v="4"/>
    <n v="4.68"/>
    <s v="2011"/>
    <n v="181"/>
    <n v="384"/>
    <s v="Late"/>
    <s v="Low"/>
  </r>
  <r>
    <d v="2014-01-04T00:00:00"/>
    <d v="2014-01-04T00:00:00"/>
    <s v="Same Day"/>
    <s v="Mitch Webber"/>
    <s v="Argentina"/>
    <x v="4"/>
    <s v="Office Supplies"/>
    <s v="Ibico Binding Machine, Durable"/>
    <n v="64"/>
    <n v="6"/>
    <n v="12.79"/>
    <s v="2014"/>
    <n v="0"/>
    <n v="384"/>
    <s v="Early "/>
    <s v="Low"/>
  </r>
  <r>
    <d v="2012-01-03T00:00:00"/>
    <d v="2012-02-03T00:00:00"/>
    <s v="First Class"/>
    <s v="Tracy Poddar"/>
    <s v="United States"/>
    <x v="1"/>
    <s v="Technology"/>
    <s v="Jackery Bar Premium Fast-charging Portable Charger"/>
    <n v="96"/>
    <n v="4"/>
    <n v="21.36"/>
    <s v="2012"/>
    <n v="31"/>
    <n v="384"/>
    <s v="Early "/>
    <s v="Low"/>
  </r>
  <r>
    <d v="2013-08-10T00:00:00"/>
    <d v="2013-12-10T00:00:00"/>
    <s v="Standard Class"/>
    <s v="Ben Peterman"/>
    <s v="Brazil"/>
    <x v="4"/>
    <s v="Furniture"/>
    <s v="Dania 3-Shelf Cabinet, Mobile"/>
    <n v="192"/>
    <n v="2"/>
    <n v="14.72"/>
    <s v="2013"/>
    <n v="122"/>
    <n v="384"/>
    <s v="Normal"/>
    <s v="Low"/>
  </r>
  <r>
    <d v="2011-02-09T00:00:00"/>
    <d v="2011-02-09T00:00:00"/>
    <s v="Same Day"/>
    <s v="Cari MacIntyre"/>
    <s v="Germany"/>
    <x v="1"/>
    <s v="Office Supplies"/>
    <s v="Kleencut Scissors, Easy Grip"/>
    <n v="96"/>
    <n v="4"/>
    <n v="27.65"/>
    <s v="2011"/>
    <n v="0"/>
    <n v="384"/>
    <s v="Early "/>
    <s v="Low"/>
  </r>
  <r>
    <d v="2011-05-05T00:00:00"/>
    <d v="2011-08-05T00:00:00"/>
    <s v="First Class"/>
    <s v="Emily Burns"/>
    <s v="United States"/>
    <x v="1"/>
    <s v="Furniture"/>
    <s v="Global Value Mid-Back Manager's Chair, Gray"/>
    <n v="128"/>
    <n v="3"/>
    <n v="9.93"/>
    <s v="2011"/>
    <n v="92"/>
    <n v="384"/>
    <s v="Normal"/>
    <s v="Low"/>
  </r>
  <r>
    <d v="2012-10-03T00:00:00"/>
    <d v="2012-12-03T00:00:00"/>
    <s v="First Class"/>
    <s v="Becky Martin"/>
    <s v="Brazil"/>
    <x v="4"/>
    <s v="Office Supplies"/>
    <s v="Boston Pencil Sharpener, Water Color"/>
    <n v="55"/>
    <n v="7"/>
    <n v="16.14"/>
    <s v="2012"/>
    <n v="61"/>
    <n v="385"/>
    <s v="Early "/>
    <s v="Low"/>
  </r>
  <r>
    <d v="2012-10-12T00:00:00"/>
    <d v="2012-12-12T00:00:00"/>
    <s v="Second Class"/>
    <s v="Sean O'Donnell"/>
    <s v="Spain"/>
    <x v="4"/>
    <s v="Office Supplies"/>
    <s v="Ibico Binder, Economy"/>
    <n v="77"/>
    <n v="5"/>
    <n v="22.11"/>
    <s v="2012"/>
    <n v="61"/>
    <n v="385"/>
    <s v="Early "/>
    <s v="Low"/>
  </r>
  <r>
    <d v="2013-07-05T00:00:00"/>
    <d v="2013-11-05T00:00:00"/>
    <s v="Standard Class"/>
    <s v="Brad Eason"/>
    <s v="United States"/>
    <x v="5"/>
    <s v="Furniture"/>
    <s v="DAX Solid Wood Frames"/>
    <n v="55"/>
    <n v="7"/>
    <n v="2.39"/>
    <s v="2013"/>
    <n v="123"/>
    <n v="385"/>
    <s v="Normal"/>
    <s v="Low"/>
  </r>
  <r>
    <d v="2012-06-09T00:00:00"/>
    <d v="2012-08-09T00:00:00"/>
    <s v="Second Class"/>
    <s v="Rose O'Brian"/>
    <s v="United Kingdom"/>
    <x v="10"/>
    <s v="Office Supplies"/>
    <s v="Cardinal Index Tab, Economy"/>
    <n v="55"/>
    <n v="7"/>
    <n v="10.16"/>
    <s v="2012"/>
    <n v="61"/>
    <n v="385"/>
    <s v="Early "/>
    <s v="Low"/>
  </r>
  <r>
    <d v="2014-03-04T00:00:00"/>
    <d v="2014-05-04T00:00:00"/>
    <s v="Second Class"/>
    <s v="Bill Stewart"/>
    <s v="Panama"/>
    <x v="1"/>
    <s v="Office Supplies"/>
    <s v="Ames Mailers, Security-Tint"/>
    <n v="77"/>
    <n v="5"/>
    <n v="12.32"/>
    <s v="2014"/>
    <n v="61"/>
    <n v="385"/>
    <s v="Early "/>
    <s v="Low"/>
  </r>
  <r>
    <d v="2012-06-11T00:00:00"/>
    <d v="2012-11-11T00:00:00"/>
    <s v="Standard Class"/>
    <s v="Sara Luxemburg"/>
    <s v="Philippines"/>
    <x v="8"/>
    <s v="Furniture"/>
    <s v="Sauder Corner Shelving, Pine"/>
    <n v="193"/>
    <n v="2"/>
    <n v="15.26"/>
    <s v="2012"/>
    <n v="153"/>
    <n v="386"/>
    <s v="Late"/>
    <s v="Low"/>
  </r>
  <r>
    <d v="2012-01-02T00:00:00"/>
    <d v="2012-05-02T00:00:00"/>
    <s v="Standard Class"/>
    <s v="Raymond Messe"/>
    <s v="Guatemala"/>
    <x v="1"/>
    <s v="Furniture"/>
    <s v="Harbour Creations Rocking Chair, Black"/>
    <n v="193"/>
    <n v="2"/>
    <n v="19.27"/>
    <s v="2012"/>
    <n v="121"/>
    <n v="386"/>
    <s v="Normal"/>
    <s v="Low"/>
  </r>
  <r>
    <d v="2013-07-05T00:00:00"/>
    <d v="2013-12-05T00:00:00"/>
    <s v="Second Class"/>
    <s v="Alejandro Ballentine"/>
    <s v="Australia"/>
    <x v="6"/>
    <s v="Office Supplies"/>
    <s v="Fiskars Shears, High Speed"/>
    <n v="129"/>
    <n v="3"/>
    <n v="15.69"/>
    <s v="2013"/>
    <n v="153"/>
    <n v="387"/>
    <s v="Late"/>
    <s v="Low"/>
  </r>
  <r>
    <d v="2014-02-04T00:00:00"/>
    <d v="2014-08-04T00:00:00"/>
    <s v="Standard Class"/>
    <s v="John Castell"/>
    <s v="United States"/>
    <x v="5"/>
    <s v="Office Supplies"/>
    <s v="Wirebound Message Books, Four 2 3/4 x 5 Forms per Page, 200 Sets per Book"/>
    <n v="43"/>
    <n v="9"/>
    <n v="5.81"/>
    <s v="2014"/>
    <n v="181"/>
    <n v="387"/>
    <s v="Late"/>
    <s v="Low"/>
  </r>
  <r>
    <d v="2012-02-08T00:00:00"/>
    <d v="2012-05-08T00:00:00"/>
    <s v="Second Class"/>
    <s v="Brad Eason"/>
    <s v="United States"/>
    <x v="5"/>
    <s v="Technology"/>
    <s v="Plantronics MX500i Earset"/>
    <n v="129"/>
    <n v="3"/>
    <n v="25.64"/>
    <s v="2012"/>
    <n v="90"/>
    <n v="387"/>
    <s v="Normal"/>
    <s v="Low"/>
  </r>
  <r>
    <d v="2013-07-03T00:00:00"/>
    <d v="2013-11-03T00:00:00"/>
    <s v="Standard Class"/>
    <s v="John Grady"/>
    <s v="Australia"/>
    <x v="6"/>
    <s v="Furniture"/>
    <s v="Hon Bag Chairs, Adjustable"/>
    <n v="129"/>
    <n v="3"/>
    <n v="12.39"/>
    <s v="2013"/>
    <n v="123"/>
    <n v="387"/>
    <s v="Normal"/>
    <s v="Low"/>
  </r>
  <r>
    <d v="2014-04-07T00:00:00"/>
    <d v="2014-11-07T00:00:00"/>
    <s v="Standard Class"/>
    <s v="Maria Bertelson"/>
    <s v="United States"/>
    <x v="0"/>
    <s v="Furniture"/>
    <s v="Howard Miller 11-1/2&quot; Diameter Brentwood Wall Clock"/>
    <n v="129"/>
    <n v="3"/>
    <n v="17.940000000000001"/>
    <s v="2014"/>
    <n v="214"/>
    <n v="387"/>
    <s v="Late"/>
    <s v="Low"/>
  </r>
  <r>
    <d v="2014-03-09T00:00:00"/>
    <d v="2014-07-09T00:00:00"/>
    <s v="Standard Class"/>
    <s v="Thea Hudgings"/>
    <s v="Tanzania"/>
    <x v="2"/>
    <s v="Furniture"/>
    <s v="Sauder Library with Doors, Metal"/>
    <n v="387"/>
    <n v="1"/>
    <n v="14.77"/>
    <s v="2014"/>
    <n v="122"/>
    <n v="387"/>
    <s v="Normal"/>
    <s v="Low"/>
  </r>
  <r>
    <d v="2011-08-09T00:00:00"/>
    <d v="2011-12-09T00:00:00"/>
    <s v="Standard Class"/>
    <s v="Monica Federle"/>
    <s v="Myanmar (Burma)"/>
    <x v="8"/>
    <s v="Office Supplies"/>
    <s v="Boston Sketch Pad, Water Color"/>
    <n v="129"/>
    <n v="3"/>
    <n v="12.02"/>
    <s v="2011"/>
    <n v="122"/>
    <n v="387"/>
    <s v="Normal"/>
    <s v="Low"/>
  </r>
  <r>
    <d v="2013-05-12T00:00:00"/>
    <d v="2013-06-12T00:00:00"/>
    <s v="First Class"/>
    <s v="Becky Martin"/>
    <s v="United States"/>
    <x v="5"/>
    <s v="Office Supplies"/>
    <s v="Fellowes Econo/Stor Drawers"/>
    <n v="194"/>
    <n v="2"/>
    <n v="21.38"/>
    <s v="2013"/>
    <n v="31"/>
    <n v="388"/>
    <s v="Early "/>
    <s v="Low"/>
  </r>
  <r>
    <d v="2014-05-09T00:00:00"/>
    <d v="2014-06-09T00:00:00"/>
    <s v="First Class"/>
    <s v="George Ashbrook"/>
    <s v="Romania"/>
    <x v="3"/>
    <s v="Office Supplies"/>
    <s v="Hoover Blender, Silver"/>
    <n v="194"/>
    <n v="2"/>
    <n v="4.21"/>
    <s v="2014"/>
    <n v="31"/>
    <n v="388"/>
    <s v="Early "/>
    <s v="Low"/>
  </r>
  <r>
    <d v="2014-01-02T00:00:00"/>
    <d v="2014-06-02T00:00:00"/>
    <s v="Standard Class"/>
    <s v="Joy Daniels"/>
    <s v="Panama"/>
    <x v="1"/>
    <s v="Office Supplies"/>
    <s v="Rogers Trays, Wire Frame"/>
    <n v="97"/>
    <n v="4"/>
    <n v="8.3800000000000008"/>
    <s v="2014"/>
    <n v="151"/>
    <n v="388"/>
    <s v="Late"/>
    <s v="Low"/>
  </r>
  <r>
    <d v="2011-07-05T00:00:00"/>
    <d v="2011-12-05T00:00:00"/>
    <s v="Standard Class"/>
    <s v="Carol Triggs"/>
    <s v="United States"/>
    <x v="5"/>
    <s v="Furniture"/>
    <s v="Balt Split Level Computer Training Table"/>
    <n v="194"/>
    <n v="2"/>
    <n v="21.73"/>
    <s v="2011"/>
    <n v="153"/>
    <n v="388"/>
    <s v="Late"/>
    <s v="Low"/>
  </r>
  <r>
    <d v="2013-06-12T00:00:00"/>
    <d v="2013-12-12T00:00:00"/>
    <s v="Standard Class"/>
    <s v="Eleni McCrary"/>
    <s v="Ukraine"/>
    <x v="3"/>
    <s v="Office Supplies"/>
    <s v="Hoover Blender, Silver"/>
    <n v="194"/>
    <n v="2"/>
    <n v="14.93"/>
    <s v="2013"/>
    <n v="183"/>
    <n v="388"/>
    <s v="Late"/>
    <s v="Low"/>
  </r>
  <r>
    <d v="2012-06-10T00:00:00"/>
    <d v="2012-10-10T00:00:00"/>
    <s v="Standard Class"/>
    <s v="Justin Hirsh"/>
    <s v="Italy"/>
    <x v="4"/>
    <s v="Office Supplies"/>
    <s v="Acco Binder, Recycled"/>
    <n v="78"/>
    <n v="5"/>
    <n v="2.84"/>
    <s v="2012"/>
    <n v="122"/>
    <n v="390"/>
    <s v="Normal"/>
    <s v="Low"/>
  </r>
  <r>
    <d v="2014-04-06T00:00:00"/>
    <d v="2014-08-06T00:00:00"/>
    <s v="Standard Class"/>
    <s v="David Smith"/>
    <s v="Indonesia"/>
    <x v="8"/>
    <s v="Office Supplies"/>
    <s v="Eaton Message Books, Recycled"/>
    <n v="65"/>
    <n v="6"/>
    <n v="4.78"/>
    <s v="2014"/>
    <n v="122"/>
    <n v="390"/>
    <s v="Normal"/>
    <s v="Low"/>
  </r>
  <r>
    <d v="2011-01-03T00:00:00"/>
    <d v="2011-05-03T00:00:00"/>
    <s v="Standard Class"/>
    <s v="Shahid Collister"/>
    <s v="United States"/>
    <x v="1"/>
    <s v="Office Supplies"/>
    <s v="Fellowes Bankers Box Recycled Super Stor/Drawer"/>
    <n v="130"/>
    <n v="3"/>
    <n v="8"/>
    <s v="2011"/>
    <n v="120"/>
    <n v="390"/>
    <s v="Normal"/>
    <s v="Low"/>
  </r>
  <r>
    <d v="2011-01-09T00:00:00"/>
    <d v="2011-06-09T00:00:00"/>
    <s v="Standard Class"/>
    <s v="Guy Phonely"/>
    <s v="Nicaragua"/>
    <x v="1"/>
    <s v="Office Supplies"/>
    <s v="Tenex Folders, Single Width"/>
    <n v="78"/>
    <n v="5"/>
    <n v="10.55"/>
    <s v="2011"/>
    <n v="151"/>
    <n v="390"/>
    <s v="Late"/>
    <s v="Low"/>
  </r>
  <r>
    <d v="2013-05-11T00:00:00"/>
    <d v="2013-11-11T00:00:00"/>
    <s v="Standard Class"/>
    <s v="Robert Waldorf"/>
    <s v="Mexico"/>
    <x v="10"/>
    <s v="Office Supplies"/>
    <s v="Ames Manila Envelope, Recycled"/>
    <n v="78"/>
    <n v="5"/>
    <n v="6.93"/>
    <s v="2013"/>
    <n v="184"/>
    <n v="390"/>
    <s v="Late"/>
    <s v="Low"/>
  </r>
  <r>
    <d v="2012-05-10T00:00:00"/>
    <d v="2012-08-10T00:00:00"/>
    <s v="Second Class"/>
    <s v="Sylvia Foulston"/>
    <s v="United States"/>
    <x v="5"/>
    <s v="Office Supplies"/>
    <s v="Personal Filing Tote with Lid, Black/Gray"/>
    <n v="78"/>
    <n v="5"/>
    <n v="4.2699999999999996"/>
    <s v="2012"/>
    <n v="92"/>
    <n v="390"/>
    <s v="Normal"/>
    <s v="Low"/>
  </r>
  <r>
    <d v="2013-04-12T00:00:00"/>
    <d v="2013-09-12T00:00:00"/>
    <s v="Standard Class"/>
    <s v="Jack Lebron"/>
    <s v="Russia"/>
    <x v="3"/>
    <s v="Furniture"/>
    <s v="Safco Library with Doors, Traditional"/>
    <n v="390"/>
    <n v="1"/>
    <n v="25.8"/>
    <s v="2013"/>
    <n v="153"/>
    <n v="390"/>
    <s v="Late"/>
    <s v="Low"/>
  </r>
  <r>
    <d v="2014-10-10T00:00:00"/>
    <d v="2014-12-10T00:00:00"/>
    <s v="Second Class"/>
    <s v="Pamela Coakley"/>
    <s v="Philippines"/>
    <x v="8"/>
    <s v="Furniture"/>
    <s v="Sauder Corner Shelving, Mobile"/>
    <n v="195"/>
    <n v="2"/>
    <n v="31.73"/>
    <s v="2014"/>
    <n v="61"/>
    <n v="390"/>
    <s v="Early "/>
    <s v="Low"/>
  </r>
  <r>
    <d v="2014-01-09T00:00:00"/>
    <d v="2014-05-09T00:00:00"/>
    <s v="Standard Class"/>
    <s v="Sarah Jordon"/>
    <s v="Germany"/>
    <x v="1"/>
    <s v="Office Supplies"/>
    <s v="Eldon Trays, Blue"/>
    <n v="130"/>
    <n v="3"/>
    <n v="9.14"/>
    <s v="2014"/>
    <n v="120"/>
    <n v="390"/>
    <s v="Normal"/>
    <s v="Low"/>
  </r>
  <r>
    <d v="2013-03-03T00:00:00"/>
    <d v="2013-07-03T00:00:00"/>
    <s v="Second Class"/>
    <s v="John Grady"/>
    <s v="Austria"/>
    <x v="1"/>
    <s v="Technology"/>
    <s v="Belkin Flash Drive, Programmable"/>
    <n v="130"/>
    <n v="3"/>
    <n v="22.96"/>
    <s v="2013"/>
    <n v="122"/>
    <n v="390"/>
    <s v="Normal"/>
    <s v="Low"/>
  </r>
  <r>
    <d v="2014-02-10T00:00:00"/>
    <d v="2014-02-10T00:00:00"/>
    <s v="Same Day"/>
    <s v="Barry Blumstein"/>
    <s v="Sudan"/>
    <x v="2"/>
    <s v="Furniture"/>
    <s v="Sauder Library with Doors, Mobile"/>
    <n v="390"/>
    <n v="1"/>
    <n v="72.83"/>
    <s v="2014"/>
    <n v="0"/>
    <n v="390"/>
    <s v="Early "/>
    <s v="Low"/>
  </r>
  <r>
    <d v="2013-02-01T00:00:00"/>
    <d v="2013-08-01T00:00:00"/>
    <s v="Standard Class"/>
    <s v="Bruce Stewart"/>
    <s v="France"/>
    <x v="1"/>
    <s v="Office Supplies"/>
    <s v="Smead Shelving, Wire Frame"/>
    <n v="130"/>
    <n v="3"/>
    <n v="5.96"/>
    <s v="2013"/>
    <n v="181"/>
    <n v="390"/>
    <s v="Late"/>
    <s v="Low"/>
  </r>
  <r>
    <d v="2014-03-05T00:00:00"/>
    <d v="2014-08-05T00:00:00"/>
    <s v="Standard Class"/>
    <s v="Dorothy Wardle"/>
    <s v="United States"/>
    <x v="5"/>
    <s v="Furniture"/>
    <s v="Eldon Advantage Chair Mats for Low to Medium Pile Carpets"/>
    <n v="130"/>
    <n v="3"/>
    <n v="10.24"/>
    <s v="2014"/>
    <n v="153"/>
    <n v="390"/>
    <s v="Late"/>
    <s v="Low"/>
  </r>
  <r>
    <d v="2014-01-12T00:00:00"/>
    <d v="2014-02-12T00:00:00"/>
    <s v="First Class"/>
    <s v="Deirdre Greer"/>
    <s v="Mexico"/>
    <x v="10"/>
    <s v="Office Supplies"/>
    <s v="Tenex Folders, Single Width"/>
    <n v="78"/>
    <n v="5"/>
    <n v="17.899999999999999"/>
    <s v="2014"/>
    <n v="31"/>
    <n v="390"/>
    <s v="Early "/>
    <s v="Low"/>
  </r>
  <r>
    <d v="2014-04-11T00:00:00"/>
    <d v="2014-06-11T00:00:00"/>
    <s v="First Class"/>
    <s v="Carlos Daly"/>
    <s v="Cambodia"/>
    <x v="8"/>
    <s v="Office Supplies"/>
    <s v="Hamilton Beach Coffee Grinder, Silver"/>
    <n v="130"/>
    <n v="3"/>
    <n v="22.34"/>
    <s v="2014"/>
    <n v="61"/>
    <n v="390"/>
    <s v="Early "/>
    <s v="Low"/>
  </r>
  <r>
    <d v="2014-01-06T00:00:00"/>
    <d v="2014-03-06T00:00:00"/>
    <s v="Second Class"/>
    <s v="Parhena Norris"/>
    <s v="Cote d'Ivoire"/>
    <x v="2"/>
    <s v="Furniture"/>
    <s v="Safco Library with Doors, Pine"/>
    <n v="391"/>
    <n v="1"/>
    <n v="77.989999999999995"/>
    <s v="2014"/>
    <n v="59"/>
    <n v="391"/>
    <s v="Early "/>
    <s v="Low"/>
  </r>
  <r>
    <d v="2012-05-09T00:00:00"/>
    <d v="2012-07-09T00:00:00"/>
    <s v="First Class"/>
    <s v="Erica Bern"/>
    <s v="Dominican Republic"/>
    <x v="7"/>
    <s v="Office Supplies"/>
    <s v="OIC Push Pins, Metal"/>
    <n v="56"/>
    <n v="7"/>
    <n v="8.7899999999999991"/>
    <s v="2012"/>
    <n v="61"/>
    <n v="392"/>
    <s v="Early "/>
    <s v="Low"/>
  </r>
  <r>
    <d v="2013-07-10T00:00:00"/>
    <d v="2013-09-10T00:00:00"/>
    <s v="First Class"/>
    <s v="Bobby Trafton"/>
    <s v="Morocco"/>
    <x v="2"/>
    <s v="Office Supplies"/>
    <s v="Sanford Markers, Fluorescent"/>
    <n v="98"/>
    <n v="4"/>
    <n v="18.489999999999998"/>
    <s v="2013"/>
    <n v="62"/>
    <n v="392"/>
    <s v="Early "/>
    <s v="Low"/>
  </r>
  <r>
    <d v="2013-05-06T00:00:00"/>
    <d v="2013-09-06T00:00:00"/>
    <s v="Standard Class"/>
    <s v="Carl Weiss"/>
    <s v="Germany"/>
    <x v="1"/>
    <s v="Office Supplies"/>
    <s v="Sanford Markers, Fluorescent"/>
    <n v="98"/>
    <n v="4"/>
    <n v="9.7100000000000009"/>
    <s v="2013"/>
    <n v="123"/>
    <n v="392"/>
    <s v="Normal"/>
    <s v="Low"/>
  </r>
  <r>
    <d v="2012-02-03T00:00:00"/>
    <d v="2012-07-03T00:00:00"/>
    <s v="Standard Class"/>
    <s v="Brian Thompson"/>
    <s v="United Kingdom"/>
    <x v="10"/>
    <s v="Office Supplies"/>
    <s v="Wilson Jones Binding Machine, Economy"/>
    <n v="98"/>
    <n v="4"/>
    <n v="7.92"/>
    <s v="2012"/>
    <n v="151"/>
    <n v="392"/>
    <s v="Late"/>
    <s v="Low"/>
  </r>
  <r>
    <d v="2014-02-12T00:00:00"/>
    <d v="2014-06-12T00:00:00"/>
    <s v="Standard Class"/>
    <s v="Paul MacIntyre"/>
    <s v="Cuba"/>
    <x v="7"/>
    <s v="Technology"/>
    <s v="Brother Ink, Digital"/>
    <n v="196"/>
    <n v="2"/>
    <n v="14.79"/>
    <s v="2014"/>
    <n v="120"/>
    <n v="392"/>
    <s v="Normal"/>
    <s v="Low"/>
  </r>
  <r>
    <d v="2012-07-12T00:00:00"/>
    <d v="2012-09-12T00:00:00"/>
    <s v="First Class"/>
    <s v="Juliana Krohn"/>
    <s v="China"/>
    <x v="9"/>
    <s v="Furniture"/>
    <s v="Novimex Bag Chairs, Black"/>
    <n v="131"/>
    <n v="3"/>
    <n v="10.45"/>
    <s v="2012"/>
    <n v="62"/>
    <n v="393"/>
    <s v="Early "/>
    <s v="Low"/>
  </r>
  <r>
    <d v="2014-05-10T00:00:00"/>
    <d v="2014-11-10T00:00:00"/>
    <s v="Standard Class"/>
    <s v="Seth Vernon"/>
    <s v="Australia"/>
    <x v="6"/>
    <s v="Office Supplies"/>
    <s v="BIC Sketch Pad, Blue"/>
    <n v="131"/>
    <n v="3"/>
    <n v="6.07"/>
    <s v="2014"/>
    <n v="184"/>
    <n v="393"/>
    <s v="Late"/>
    <s v="Low"/>
  </r>
  <r>
    <d v="2012-05-04T00:00:00"/>
    <d v="2012-09-04T00:00:00"/>
    <s v="Standard Class"/>
    <s v="Kelly Andreada"/>
    <s v="Australia"/>
    <x v="6"/>
    <s v="Office Supplies"/>
    <s v="Eldon Shelving, Single Width"/>
    <n v="131"/>
    <n v="3"/>
    <n v="10.62"/>
    <s v="2012"/>
    <n v="123"/>
    <n v="393"/>
    <s v="Normal"/>
    <s v="Low"/>
  </r>
  <r>
    <d v="2012-05-07T00:00:00"/>
    <d v="2012-07-07T00:00:00"/>
    <s v="First Class"/>
    <s v="Anthony O'Donnell"/>
    <s v="India"/>
    <x v="11"/>
    <s v="Furniture"/>
    <s v="Advantus Door Stop, Erganomic"/>
    <n v="131"/>
    <n v="3"/>
    <n v="0.49"/>
    <s v="2012"/>
    <n v="61"/>
    <n v="393"/>
    <s v="Early "/>
    <s v="Low"/>
  </r>
  <r>
    <d v="2011-07-06T00:00:00"/>
    <d v="2011-09-06T00:00:00"/>
    <s v="Second Class"/>
    <s v="Michael Kennedy"/>
    <s v="France"/>
    <x v="1"/>
    <s v="Office Supplies"/>
    <s v="Smead Trays, Blue"/>
    <n v="131"/>
    <n v="3"/>
    <n v="12.48"/>
    <s v="2011"/>
    <n v="62"/>
    <n v="393"/>
    <s v="Early "/>
    <s v="Low"/>
  </r>
  <r>
    <d v="2011-06-08T00:00:00"/>
    <d v="2011-10-08T00:00:00"/>
    <s v="Standard Class"/>
    <s v="Mick Hernandez"/>
    <s v="Honduras"/>
    <x v="1"/>
    <s v="Technology"/>
    <s v="Memorex Router, Bluetooth"/>
    <n v="197"/>
    <n v="2"/>
    <n v="9.57"/>
    <s v="2011"/>
    <n v="122"/>
    <n v="394"/>
    <s v="Normal"/>
    <s v="Low"/>
  </r>
  <r>
    <d v="2012-11-12T00:00:00"/>
    <d v="2012-12-12T00:00:00"/>
    <s v="First Class"/>
    <s v="Shaun Weien"/>
    <s v="United States"/>
    <x v="4"/>
    <s v="Office Supplies"/>
    <s v="Dot Matrix Printer Tape Reel Labels, White, 5000/Box"/>
    <n v="197"/>
    <n v="2"/>
    <n v="31.47"/>
    <s v="2012"/>
    <n v="30"/>
    <n v="394"/>
    <s v="Early "/>
    <s v="Low"/>
  </r>
  <r>
    <d v="2013-04-10T00:00:00"/>
    <d v="2013-10-10T00:00:00"/>
    <s v="Standard Class"/>
    <s v="John Huston"/>
    <s v="Mexico"/>
    <x v="10"/>
    <s v="Office Supplies"/>
    <s v="Stiletto Scissors, High Speed"/>
    <n v="79"/>
    <n v="5"/>
    <n v="5.88"/>
    <s v="2013"/>
    <n v="183"/>
    <n v="395"/>
    <s v="Late"/>
    <s v="Low"/>
  </r>
  <r>
    <d v="2013-06-09T00:00:00"/>
    <d v="2013-08-09T00:00:00"/>
    <s v="Second Class"/>
    <s v="Troy Staebel"/>
    <s v="Australia"/>
    <x v="6"/>
    <s v="Office Supplies"/>
    <s v="BIC Pens, Water Color"/>
    <n v="79"/>
    <n v="5"/>
    <n v="10.33"/>
    <s v="2013"/>
    <n v="61"/>
    <n v="395"/>
    <s v="Early "/>
    <s v="Low"/>
  </r>
  <r>
    <d v="2014-02-12T00:00:00"/>
    <d v="2014-05-12T00:00:00"/>
    <s v="First Class"/>
    <s v="Ralph Arnett"/>
    <s v="United States"/>
    <x v="5"/>
    <s v="Furniture"/>
    <s v="Ultra Door Kickplate, 8&quot;H x 34&quot;W"/>
    <n v="79"/>
    <n v="5"/>
    <n v="17.079999999999998"/>
    <s v="2014"/>
    <n v="89"/>
    <n v="395"/>
    <s v="Normal"/>
    <s v="Low"/>
  </r>
  <r>
    <d v="2013-08-01T00:00:00"/>
    <d v="2013-10-01T00:00:00"/>
    <s v="Second Class"/>
    <s v="Joseph Holt"/>
    <s v="Dominican Republic"/>
    <x v="7"/>
    <s v="Office Supplies"/>
    <s v="GlobeWeis Manila Envelope, Security-Tint"/>
    <n v="79"/>
    <n v="5"/>
    <n v="9.8000000000000007"/>
    <s v="2013"/>
    <n v="61"/>
    <n v="395"/>
    <s v="Early "/>
    <s v="Low"/>
  </r>
  <r>
    <d v="2013-01-06T00:00:00"/>
    <d v="2013-07-06T00:00:00"/>
    <s v="Standard Class"/>
    <s v="Erin Ashbrook"/>
    <s v="United Kingdom"/>
    <x v="10"/>
    <s v="Office Supplies"/>
    <s v="Eldon Folders, Industrial"/>
    <n v="79"/>
    <n v="5"/>
    <n v="5.24"/>
    <s v="2013"/>
    <n v="181"/>
    <n v="395"/>
    <s v="Late"/>
    <s v="Low"/>
  </r>
  <r>
    <d v="2012-03-05T00:00:00"/>
    <d v="2012-09-05T00:00:00"/>
    <s v="Standard Class"/>
    <s v="Andrew Roberts"/>
    <s v="India"/>
    <x v="11"/>
    <s v="Office Supplies"/>
    <s v="Cameo Business Envelopes, Recycled"/>
    <n v="79"/>
    <n v="5"/>
    <n v="4.49"/>
    <s v="2012"/>
    <n v="184"/>
    <n v="395"/>
    <s v="Late"/>
    <s v="Low"/>
  </r>
  <r>
    <d v="2011-08-06T00:00:00"/>
    <d v="2011-12-06T00:00:00"/>
    <s v="Standard Class"/>
    <s v="Anna Chung"/>
    <s v="United Kingdom"/>
    <x v="10"/>
    <s v="Office Supplies"/>
    <s v="Cameo Business Envelopes, Recycled"/>
    <n v="79"/>
    <n v="5"/>
    <n v="12.46"/>
    <s v="2011"/>
    <n v="122"/>
    <n v="395"/>
    <s v="Normal"/>
    <s v="Low"/>
  </r>
  <r>
    <d v="2012-04-08T00:00:00"/>
    <d v="2012-10-08T00:00:00"/>
    <s v="Standard Class"/>
    <s v="Kristen Hastings"/>
    <s v="France"/>
    <x v="1"/>
    <s v="Office Supplies"/>
    <s v="Ibico Binder, Recycled"/>
    <n v="79"/>
    <n v="5"/>
    <n v="5.78"/>
    <s v="2012"/>
    <n v="183"/>
    <n v="395"/>
    <s v="Late"/>
    <s v="Low"/>
  </r>
  <r>
    <d v="2012-11-06T00:00:00"/>
    <d v="2012-12-06T00:00:00"/>
    <s v="First Class"/>
    <s v="Jim Epp"/>
    <s v="United States"/>
    <x v="4"/>
    <s v="Office Supplies"/>
    <s v="Ibico Laser Imprintable Binding System Covers"/>
    <n v="79"/>
    <n v="5"/>
    <n v="11.87"/>
    <s v="2012"/>
    <n v="30"/>
    <n v="395"/>
    <s v="Early "/>
    <s v="Low"/>
  </r>
  <r>
    <d v="2013-02-08T00:00:00"/>
    <d v="2013-07-08T00:00:00"/>
    <s v="Standard Class"/>
    <s v="Charles Sheldon"/>
    <s v="Indonesia"/>
    <x v="8"/>
    <s v="Office Supplies"/>
    <s v="SanDisk Note Cards, 8.5 x 11"/>
    <n v="79"/>
    <n v="5"/>
    <n v="4.57"/>
    <s v="2013"/>
    <n v="150"/>
    <n v="395"/>
    <s v="Normal"/>
    <s v="Low"/>
  </r>
  <r>
    <d v="2014-06-05T00:00:00"/>
    <d v="2014-11-05T00:00:00"/>
    <s v="Standard Class"/>
    <s v="Sally Matthias"/>
    <s v="Dominican Republic"/>
    <x v="7"/>
    <s v="Furniture"/>
    <s v="Novimex Steel Folding Chair, Red"/>
    <n v="132"/>
    <n v="3"/>
    <n v="11.83"/>
    <s v="2014"/>
    <n v="153"/>
    <n v="396"/>
    <s v="Late"/>
    <s v="Low"/>
  </r>
  <r>
    <d v="2011-02-09T00:00:00"/>
    <d v="2011-07-09T00:00:00"/>
    <s v="Standard Class"/>
    <s v="Richard Bierner"/>
    <s v="India"/>
    <x v="11"/>
    <s v="Office Supplies"/>
    <s v="Ames Interoffice Envelope, Recycled"/>
    <n v="132"/>
    <n v="3"/>
    <n v="8.7200000000000006"/>
    <s v="2011"/>
    <n v="150"/>
    <n v="396"/>
    <s v="Normal"/>
    <s v="Low"/>
  </r>
  <r>
    <d v="2013-06-01T00:00:00"/>
    <d v="2013-08-01T00:00:00"/>
    <s v="First Class"/>
    <s v="Max Ludwig"/>
    <s v="Mexico"/>
    <x v="10"/>
    <s v="Technology"/>
    <s v="StarTech Calculator, Red"/>
    <n v="99"/>
    <n v="4"/>
    <n v="34.770000000000003"/>
    <s v="2013"/>
    <n v="61"/>
    <n v="396"/>
    <s v="Early "/>
    <s v="Low"/>
  </r>
  <r>
    <d v="2014-05-05T00:00:00"/>
    <d v="2014-10-05T00:00:00"/>
    <s v="Standard Class"/>
    <s v="Erica Bern"/>
    <s v="Iraq"/>
    <x v="3"/>
    <s v="Office Supplies"/>
    <s v="Stockwell Thumb Tacks, Assorted Sizes"/>
    <n v="66"/>
    <n v="6"/>
    <n v="14.15"/>
    <s v="2014"/>
    <n v="153"/>
    <n v="396"/>
    <s v="Late"/>
    <s v="Low"/>
  </r>
  <r>
    <d v="2011-07-09T00:00:00"/>
    <d v="2011-09-09T00:00:00"/>
    <s v="First Class"/>
    <s v="Phillip Breyer"/>
    <s v="Australia"/>
    <x v="6"/>
    <s v="Office Supplies"/>
    <s v="Avery Binding Machine, Economy"/>
    <n v="132"/>
    <n v="3"/>
    <n v="26.95"/>
    <s v="2011"/>
    <n v="62"/>
    <n v="396"/>
    <s v="Early "/>
    <s v="Low"/>
  </r>
  <r>
    <d v="2012-03-12T00:00:00"/>
    <d v="2012-09-12T00:00:00"/>
    <s v="Standard Class"/>
    <s v="Joel Eaton"/>
    <s v="Indonesia"/>
    <x v="8"/>
    <s v="Office Supplies"/>
    <s v="Ibico Binding Machine, Durable"/>
    <n v="132"/>
    <n v="3"/>
    <n v="8.61"/>
    <s v="2012"/>
    <n v="184"/>
    <n v="396"/>
    <s v="Late"/>
    <s v="Low"/>
  </r>
  <r>
    <d v="2011-01-11T00:00:00"/>
    <d v="2011-01-11T00:00:00"/>
    <s v="Same Day"/>
    <s v="Mark Van Huff"/>
    <s v="Singapore"/>
    <x v="8"/>
    <s v="Office Supplies"/>
    <s v="Acme Trimmer, Steel"/>
    <n v="132"/>
    <n v="3"/>
    <n v="12.58"/>
    <s v="2011"/>
    <n v="0"/>
    <n v="396"/>
    <s v="Early "/>
    <s v="Low"/>
  </r>
  <r>
    <d v="2014-06-08T00:00:00"/>
    <d v="2014-10-08T00:00:00"/>
    <s v="Standard Class"/>
    <s v="Sara Luxemburg"/>
    <s v="India"/>
    <x v="11"/>
    <s v="Office Supplies"/>
    <s v="Eldon Lockers, Single Width"/>
    <n v="198"/>
    <n v="2"/>
    <n v="21.83"/>
    <s v="2014"/>
    <n v="122"/>
    <n v="396"/>
    <s v="Normal"/>
    <s v="Low"/>
  </r>
  <r>
    <d v="2012-03-08T00:00:00"/>
    <d v="2012-07-08T00:00:00"/>
    <s v="Standard Class"/>
    <s v="Luke Foster"/>
    <s v="France"/>
    <x v="1"/>
    <s v="Office Supplies"/>
    <s v="Stockwell Paper Clips, Assorted Sizes"/>
    <n v="66"/>
    <n v="6"/>
    <n v="7.85"/>
    <s v="2012"/>
    <n v="122"/>
    <n v="396"/>
    <s v="Normal"/>
    <s v="Low"/>
  </r>
  <r>
    <d v="2014-02-08T00:00:00"/>
    <d v="2014-05-08T00:00:00"/>
    <s v="Second Class"/>
    <s v="Helen Andreada"/>
    <s v="Spain"/>
    <x v="4"/>
    <s v="Office Supplies"/>
    <s v="Accos Staples, Metal"/>
    <n v="66"/>
    <n v="6"/>
    <n v="3.78"/>
    <s v="2014"/>
    <n v="89"/>
    <n v="396"/>
    <s v="Normal"/>
    <s v="Low"/>
  </r>
  <r>
    <d v="2012-04-11T00:00:00"/>
    <d v="2012-08-11T00:00:00"/>
    <s v="Standard Class"/>
    <s v="Michael Moore"/>
    <s v="Brazil"/>
    <x v="4"/>
    <s v="Furniture"/>
    <s v="Sauder Corner Shelving, Pine"/>
    <n v="198"/>
    <n v="2"/>
    <n v="13.62"/>
    <s v="2012"/>
    <n v="122"/>
    <n v="396"/>
    <s v="Normal"/>
    <s v="Low"/>
  </r>
  <r>
    <d v="2014-01-09T00:00:00"/>
    <d v="2014-06-09T00:00:00"/>
    <s v="Standard Class"/>
    <s v="Todd Boyes"/>
    <s v="Mexico"/>
    <x v="10"/>
    <s v="Office Supplies"/>
    <s v="Advantus Rubber Bands, Bulk Pack"/>
    <n v="66"/>
    <n v="6"/>
    <n v="6.03"/>
    <s v="2014"/>
    <n v="151"/>
    <n v="396"/>
    <s v="Late"/>
    <s v="Low"/>
  </r>
  <r>
    <d v="2012-01-11T00:00:00"/>
    <d v="2012-05-11T00:00:00"/>
    <s v="Standard Class"/>
    <s v="Steven Ward"/>
    <s v="Indonesia"/>
    <x v="8"/>
    <s v="Office Supplies"/>
    <s v="Ibico 3-Hole Punch, Clear"/>
    <n v="99"/>
    <n v="4"/>
    <n v="8.6300000000000008"/>
    <s v="2012"/>
    <n v="121"/>
    <n v="396"/>
    <s v="Normal"/>
    <s v="Low"/>
  </r>
  <r>
    <d v="2012-06-01T00:00:00"/>
    <d v="2012-12-01T00:00:00"/>
    <s v="Standard Class"/>
    <s v="Ivan Liston"/>
    <s v="Ukraine"/>
    <x v="3"/>
    <s v="Office Supplies"/>
    <s v="Advantus Staples, Metal"/>
    <n v="66"/>
    <n v="6"/>
    <n v="3.37"/>
    <s v="2012"/>
    <n v="183"/>
    <n v="396"/>
    <s v="Late"/>
    <s v="Low"/>
  </r>
  <r>
    <d v="2012-05-09T00:00:00"/>
    <d v="2012-10-09T00:00:00"/>
    <s v="Standard Class"/>
    <s v="Joel Eaton"/>
    <s v="Brazil"/>
    <x v="4"/>
    <s v="Furniture"/>
    <s v="Sauder Stackable Bookrack, Pine"/>
    <n v="199"/>
    <n v="2"/>
    <n v="11.84"/>
    <s v="2012"/>
    <n v="153"/>
    <n v="398"/>
    <s v="Late"/>
    <s v="Low"/>
  </r>
  <r>
    <d v="2012-05-01T00:00:00"/>
    <d v="2012-05-01T00:00:00"/>
    <s v="Same Day"/>
    <s v="Rob Beeghly"/>
    <s v="Algeria"/>
    <x v="2"/>
    <s v="Office Supplies"/>
    <s v="KitchenAid Blender, White"/>
    <n v="199"/>
    <n v="2"/>
    <n v="33.049999999999997"/>
    <s v="2012"/>
    <n v="0"/>
    <n v="398"/>
    <s v="Early "/>
    <s v="Low"/>
  </r>
  <r>
    <d v="2012-01-06T00:00:00"/>
    <d v="2012-03-06T00:00:00"/>
    <s v="Second Class"/>
    <s v="Russell D'Ascenzo"/>
    <s v="Cuba"/>
    <x v="7"/>
    <s v="Office Supplies"/>
    <s v="Avery Shipping Labels, 5000 Label Set"/>
    <n v="57"/>
    <n v="7"/>
    <n v="12.53"/>
    <s v="2012"/>
    <n v="60"/>
    <n v="399"/>
    <s v="Early "/>
    <s v="Low"/>
  </r>
  <r>
    <d v="2011-01-12T00:00:00"/>
    <d v="2011-06-12T00:00:00"/>
    <s v="Standard Class"/>
    <s v="Becky Martin"/>
    <s v="Brazil"/>
    <x v="4"/>
    <s v="Office Supplies"/>
    <s v="Avery Shipping Labels, 5000 Label Set"/>
    <n v="57"/>
    <n v="7"/>
    <n v="3.25"/>
    <s v="2011"/>
    <n v="151"/>
    <n v="399"/>
    <s v="Late"/>
    <s v="Low"/>
  </r>
  <r>
    <d v="2012-03-06T00:00:00"/>
    <d v="2012-07-06T00:00:00"/>
    <s v="Standard Class"/>
    <s v="John Castell"/>
    <s v="United Kingdom"/>
    <x v="10"/>
    <s v="Office Supplies"/>
    <s v="Stanley Sketch Pad, Blue"/>
    <n v="133"/>
    <n v="3"/>
    <n v="16.920000000000002"/>
    <s v="2012"/>
    <n v="122"/>
    <n v="399"/>
    <s v="Normal"/>
    <s v="Low"/>
  </r>
  <r>
    <d v="2011-03-06T00:00:00"/>
    <d v="2011-06-06T00:00:00"/>
    <s v="First Class"/>
    <s v="Richard Eichhorn"/>
    <s v="United States"/>
    <x v="1"/>
    <s v="Office Supplies"/>
    <s v="Recycled Steel Personal File for Standard File Folders"/>
    <n v="133"/>
    <n v="3"/>
    <n v="36.76"/>
    <s v="2011"/>
    <n v="92"/>
    <n v="399"/>
    <s v="Normal"/>
    <s v="Low"/>
  </r>
  <r>
    <d v="2013-03-12T00:00:00"/>
    <d v="2013-08-12T00:00:00"/>
    <s v="Standard Class"/>
    <s v="Phillip Flathmann"/>
    <s v="Germany"/>
    <x v="1"/>
    <s v="Office Supplies"/>
    <s v="Stanley Sketch Pad, Blue"/>
    <n v="133"/>
    <n v="3"/>
    <n v="10.92"/>
    <s v="2013"/>
    <n v="153"/>
    <n v="399"/>
    <s v="Late"/>
    <s v="Low"/>
  </r>
  <r>
    <d v="2014-03-10T00:00:00"/>
    <d v="2014-07-10T00:00:00"/>
    <s v="Standard Class"/>
    <s v="Roland Fjeld"/>
    <s v="United States"/>
    <x v="1"/>
    <s v="Office Supplies"/>
    <s v="Avery Hi-Liter EverBold Pen Style Fluorescent Highlighters, 4/Pack"/>
    <n v="57"/>
    <n v="7"/>
    <n v="6.44"/>
    <s v="2014"/>
    <n v="122"/>
    <n v="399"/>
    <s v="Normal"/>
    <s v="Low"/>
  </r>
  <r>
    <d v="2014-12-09T00:00:00"/>
    <d v="2014-12-09T00:00:00"/>
    <s v="Same Day"/>
    <s v="Jennifer Ferguson"/>
    <s v="United States"/>
    <x v="0"/>
    <s v="Technology"/>
    <s v="iOttie XL Car Mount"/>
    <n v="80"/>
    <n v="5"/>
    <n v="13.3"/>
    <s v="2014"/>
    <n v="0"/>
    <n v="400"/>
    <s v="Early "/>
    <s v="Low"/>
  </r>
  <r>
    <d v="2012-01-09T00:00:00"/>
    <d v="2012-08-09T00:00:00"/>
    <s v="Standard Class"/>
    <s v="Tom Boeckenhauer"/>
    <s v="United Kingdom"/>
    <x v="10"/>
    <s v="Office Supplies"/>
    <s v="Eldon Folders, Wire Frame"/>
    <n v="80"/>
    <n v="5"/>
    <n v="4.63"/>
    <s v="2012"/>
    <n v="213"/>
    <n v="400"/>
    <s v="Late"/>
    <s v="Low"/>
  </r>
  <r>
    <d v="2014-03-12T00:00:00"/>
    <d v="2014-06-12T00:00:00"/>
    <s v="Second Class"/>
    <s v="Troy Blackwell"/>
    <s v="Peru"/>
    <x v="4"/>
    <s v="Furniture"/>
    <s v="SAFCO Chairmat, Adjustable"/>
    <n v="100"/>
    <n v="4"/>
    <n v="15.56"/>
    <s v="2014"/>
    <n v="92"/>
    <n v="400"/>
    <s v="Normal"/>
    <s v="Low"/>
  </r>
  <r>
    <d v="2011-05-08T00:00:00"/>
    <d v="2011-12-08T00:00:00"/>
    <s v="Standard Class"/>
    <s v="Bobby Odegard"/>
    <s v="Netherlands"/>
    <x v="1"/>
    <s v="Office Supplies"/>
    <s v="Cardinal Binding Machine, Economy"/>
    <n v="100"/>
    <n v="4"/>
    <n v="8.49"/>
    <s v="2011"/>
    <n v="214"/>
    <n v="400"/>
    <s v="Late"/>
    <s v="Low"/>
  </r>
  <r>
    <d v="2013-07-08T00:00:00"/>
    <d v="2013-09-08T00:00:00"/>
    <s v="Second Class"/>
    <s v="Bill Eplett"/>
    <s v="Dominican Republic"/>
    <x v="7"/>
    <s v="Office Supplies"/>
    <s v="Avery Legal Exhibit Labels, 5000 Label Set"/>
    <n v="50"/>
    <n v="8"/>
    <n v="7.21"/>
    <s v="2013"/>
    <n v="62"/>
    <n v="400"/>
    <s v="Early "/>
    <s v="Low"/>
  </r>
  <r>
    <d v="2011-06-05T00:00:00"/>
    <d v="2011-08-05T00:00:00"/>
    <s v="First Class"/>
    <s v="Christine Phan"/>
    <s v="Cuba"/>
    <x v="7"/>
    <s v="Technology"/>
    <s v="Hewlett Ink, Color"/>
    <n v="200"/>
    <n v="2"/>
    <n v="56.73"/>
    <s v="2011"/>
    <n v="61"/>
    <n v="400"/>
    <s v="Early "/>
    <s v="Low"/>
  </r>
  <r>
    <d v="2012-02-08T00:00:00"/>
    <d v="2012-05-08T00:00:00"/>
    <s v="Second Class"/>
    <s v="Brad Eason"/>
    <s v="United States"/>
    <x v="5"/>
    <s v="Technology"/>
    <s v="Logitech G700s Rechargeable Gaming Mouse"/>
    <n v="200"/>
    <n v="2"/>
    <n v="19.77"/>
    <s v="2012"/>
    <n v="90"/>
    <n v="400"/>
    <s v="Normal"/>
    <s v="Low"/>
  </r>
  <r>
    <d v="2013-01-05T00:00:00"/>
    <d v="2013-05-05T00:00:00"/>
    <s v="Standard Class"/>
    <s v="Zuschuss Carroll"/>
    <s v="India"/>
    <x v="11"/>
    <s v="Office Supplies"/>
    <s v="Advantus Rubber Bands, 12 Pack"/>
    <n v="80"/>
    <n v="5"/>
    <n v="5.89"/>
    <s v="2013"/>
    <n v="120"/>
    <n v="400"/>
    <s v="Normal"/>
    <s v="Low"/>
  </r>
  <r>
    <d v="2014-10-05T00:00:00"/>
    <d v="2014-12-05T00:00:00"/>
    <s v="First Class"/>
    <s v="Laurel Beltran"/>
    <s v="United States"/>
    <x v="0"/>
    <s v="Technology"/>
    <s v="Razer Kraken 7.1 Surround Sound Over Ear USB Gaming Headset"/>
    <n v="200"/>
    <n v="2"/>
    <n v="38.51"/>
    <s v="2014"/>
    <n v="61"/>
    <n v="400"/>
    <s v="Early "/>
    <s v="Low"/>
  </r>
  <r>
    <d v="2011-06-08T00:00:00"/>
    <d v="2011-11-08T00:00:00"/>
    <s v="Standard Class"/>
    <s v="Trudy Brown"/>
    <s v="United States"/>
    <x v="5"/>
    <s v="Technology"/>
    <s v="Logitech G700s Rechargeable Gaming Mouse"/>
    <n v="200"/>
    <n v="2"/>
    <n v="15.52"/>
    <s v="2011"/>
    <n v="153"/>
    <n v="400"/>
    <s v="Late"/>
    <s v="Low"/>
  </r>
  <r>
    <d v="2012-02-08T00:00:00"/>
    <d v="2012-06-08T00:00:00"/>
    <s v="Standard Class"/>
    <s v="Lycoris Saunders"/>
    <s v="France"/>
    <x v="1"/>
    <s v="Furniture"/>
    <s v="Tenex Light Bulb, Durable"/>
    <n v="80"/>
    <n v="5"/>
    <n v="8.31"/>
    <s v="2012"/>
    <n v="121"/>
    <n v="400"/>
    <s v="Normal"/>
    <s v="Low"/>
  </r>
  <r>
    <d v="2012-05-01T00:00:00"/>
    <d v="2012-11-01T00:00:00"/>
    <s v="Standard Class"/>
    <s v="David Philippe"/>
    <s v="Italy"/>
    <x v="4"/>
    <s v="Technology"/>
    <s v="Nokia Audio Dock, with Caller ID"/>
    <n v="200"/>
    <n v="2"/>
    <n v="11.02"/>
    <s v="2012"/>
    <n v="184"/>
    <n v="400"/>
    <s v="Late"/>
    <s v="Low"/>
  </r>
  <r>
    <d v="2013-07-02T00:00:00"/>
    <d v="2013-07-02T00:00:00"/>
    <s v="Same Day"/>
    <s v="Christina Anderson"/>
    <s v="United States"/>
    <x v="4"/>
    <s v="Technology"/>
    <s v="Micro Innovations USB RF Wireless Keyboard with Mouse"/>
    <n v="100"/>
    <n v="4"/>
    <n v="20.11"/>
    <s v="2013"/>
    <n v="0"/>
    <n v="400"/>
    <s v="Early "/>
    <s v="Low"/>
  </r>
  <r>
    <d v="2014-07-03T00:00:00"/>
    <d v="2014-12-03T00:00:00"/>
    <s v="Standard Class"/>
    <s v="Jesus Ocampo"/>
    <s v="Algeria"/>
    <x v="2"/>
    <s v="Office Supplies"/>
    <s v="Stanley Pencil Sharpener, Water Color"/>
    <n v="100"/>
    <n v="4"/>
    <n v="9.77"/>
    <s v="2014"/>
    <n v="153"/>
    <n v="400"/>
    <s v="Late"/>
    <s v="Low"/>
  </r>
  <r>
    <d v="2013-04-10T00:00:00"/>
    <d v="2013-08-10T00:00:00"/>
    <s v="Standard Class"/>
    <s v="Becky Martin"/>
    <s v="Japan"/>
    <x v="9"/>
    <s v="Office Supplies"/>
    <s v="Stiletto Letter Opener, Steel"/>
    <n v="100"/>
    <n v="4"/>
    <n v="12.09"/>
    <s v="2013"/>
    <n v="122"/>
    <n v="400"/>
    <s v="Normal"/>
    <s v="Low"/>
  </r>
  <r>
    <d v="2013-04-12T00:00:00"/>
    <d v="2013-09-12T00:00:00"/>
    <s v="Standard Class"/>
    <s v="Paul Van Hugh"/>
    <s v="Philippines"/>
    <x v="8"/>
    <s v="Furniture"/>
    <s v="Hon Rocking Chair, Adjustable"/>
    <n v="200"/>
    <n v="2"/>
    <n v="20.53"/>
    <s v="2013"/>
    <n v="153"/>
    <n v="400"/>
    <s v="Late"/>
    <s v="Low"/>
  </r>
  <r>
    <d v="2011-07-09T00:00:00"/>
    <d v="2011-11-09T00:00:00"/>
    <s v="Standard Class"/>
    <s v="Kimberly Carter"/>
    <s v="Iraq"/>
    <x v="3"/>
    <s v="Office Supplies"/>
    <s v="Stanley Pencil Sharpener, Water Color"/>
    <n v="100"/>
    <n v="4"/>
    <n v="8.09"/>
    <s v="2011"/>
    <n v="123"/>
    <n v="400"/>
    <s v="Normal"/>
    <s v="Low"/>
  </r>
  <r>
    <d v="2014-03-11T00:00:00"/>
    <d v="2014-10-11T00:00:00"/>
    <s v="Standard Class"/>
    <s v="Eleni McCrary"/>
    <s v="Zimbabwe"/>
    <x v="2"/>
    <s v="Office Supplies"/>
    <s v="Cardinal Binder, Clear"/>
    <n v="40"/>
    <n v="10"/>
    <n v="4.22"/>
    <s v="2014"/>
    <n v="214"/>
    <n v="400"/>
    <s v="Late"/>
    <s v="Low"/>
  </r>
  <r>
    <d v="2012-06-11T00:00:00"/>
    <d v="2012-07-11T00:00:00"/>
    <s v="First Class"/>
    <s v="Ryan Akin"/>
    <s v="Italy"/>
    <x v="4"/>
    <s v="Technology"/>
    <s v="Nokia Audio Dock, VoIP"/>
    <n v="200"/>
    <n v="2"/>
    <n v="34.35"/>
    <s v="2012"/>
    <n v="30"/>
    <n v="400"/>
    <s v="Early "/>
    <s v="Low"/>
  </r>
  <r>
    <d v="2014-07-06T00:00:00"/>
    <d v="2014-12-06T00:00:00"/>
    <s v="Second Class"/>
    <s v="Astrea Jones"/>
    <s v="Italy"/>
    <x v="4"/>
    <s v="Office Supplies"/>
    <s v="Stanley Sketch Pad, Easy-Erase"/>
    <n v="134"/>
    <n v="3"/>
    <n v="7.36"/>
    <s v="2014"/>
    <n v="153"/>
    <n v="402"/>
    <s v="Late"/>
    <s v="Low"/>
  </r>
  <r>
    <d v="2013-06-11T00:00:00"/>
    <d v="2013-09-11T00:00:00"/>
    <s v="First Class"/>
    <s v="Marc Harrigan"/>
    <s v="Vietnam"/>
    <x v="8"/>
    <s v="Office Supplies"/>
    <s v="Tenex Shelving, Wire Frame"/>
    <n v="134"/>
    <n v="3"/>
    <n v="12.89"/>
    <s v="2013"/>
    <n v="92"/>
    <n v="402"/>
    <s v="Normal"/>
    <s v="Low"/>
  </r>
  <r>
    <d v="2012-04-09T00:00:00"/>
    <d v="2012-07-09T00:00:00"/>
    <s v="Second Class"/>
    <s v="David Smith"/>
    <s v="United States"/>
    <x v="1"/>
    <s v="Technology"/>
    <s v="Sony Micro Vault Click 16 GB USB 2.0 Flash Drive"/>
    <n v="134"/>
    <n v="3"/>
    <n v="15.15"/>
    <s v="2012"/>
    <n v="91"/>
    <n v="402"/>
    <s v="Normal"/>
    <s v="Low"/>
  </r>
  <r>
    <d v="2014-07-04T00:00:00"/>
    <d v="2014-12-04T00:00:00"/>
    <s v="Standard Class"/>
    <s v="Jane Waco"/>
    <s v="India"/>
    <x v="11"/>
    <s v="Furniture"/>
    <s v="Harbour Creations Steel Folding Chair, Adjustable"/>
    <n v="201"/>
    <n v="2"/>
    <n v="27.96"/>
    <s v="2014"/>
    <n v="153"/>
    <n v="402"/>
    <s v="Late"/>
    <s v="Low"/>
  </r>
  <r>
    <d v="2014-04-09T00:00:00"/>
    <d v="2014-06-09T00:00:00"/>
    <s v="Second Class"/>
    <s v="Olvera Toch"/>
    <s v="Chile"/>
    <x v="4"/>
    <s v="Furniture"/>
    <s v="Safco Corner Shelving, Pine"/>
    <n v="201"/>
    <n v="2"/>
    <n v="23"/>
    <s v="2014"/>
    <n v="61"/>
    <n v="402"/>
    <s v="Early "/>
    <s v="Low"/>
  </r>
  <r>
    <d v="2013-03-05T00:00:00"/>
    <d v="2013-07-05T00:00:00"/>
    <s v="Second Class"/>
    <s v="Kean Thornton"/>
    <s v="India"/>
    <x v="11"/>
    <s v="Furniture"/>
    <s v="Harbour Creations Steel Folding Chair, Adjustable"/>
    <n v="201"/>
    <n v="2"/>
    <n v="31.12"/>
    <s v="2013"/>
    <n v="122"/>
    <n v="402"/>
    <s v="Normal"/>
    <s v="Low"/>
  </r>
  <r>
    <d v="2014-07-04T00:00:00"/>
    <d v="2014-10-04T00:00:00"/>
    <s v="First Class"/>
    <s v="Darrin Van Huff"/>
    <s v="Venezuela"/>
    <x v="4"/>
    <s v="Office Supplies"/>
    <s v="Stiletto Letter Opener, High Speed"/>
    <n v="67"/>
    <n v="6"/>
    <n v="5.26"/>
    <s v="2014"/>
    <n v="92"/>
    <n v="402"/>
    <s v="Normal"/>
    <s v="Low"/>
  </r>
  <r>
    <d v="2012-07-06T00:00:00"/>
    <d v="2012-09-06T00:00:00"/>
    <s v="Second Class"/>
    <s v="Nick Radford"/>
    <s v="Venezuela"/>
    <x v="4"/>
    <s v="Office Supplies"/>
    <s v="Fiskars Letter Opener, Easy Grip"/>
    <n v="67"/>
    <n v="6"/>
    <n v="0.62"/>
    <s v="2012"/>
    <n v="62"/>
    <n v="402"/>
    <s v="Early "/>
    <s v="Low"/>
  </r>
  <r>
    <d v="2011-04-11T00:00:00"/>
    <d v="2011-09-11T00:00:00"/>
    <s v="Second Class"/>
    <s v="Jason Klamczynski"/>
    <s v="China"/>
    <x v="9"/>
    <s v="Office Supplies"/>
    <s v="Stiletto Shears, Serrated"/>
    <n v="134"/>
    <n v="3"/>
    <n v="9.6"/>
    <s v="2011"/>
    <n v="153"/>
    <n v="402"/>
    <s v="Late"/>
    <s v="Low"/>
  </r>
  <r>
    <d v="2013-02-07T00:00:00"/>
    <d v="2013-06-07T00:00:00"/>
    <s v="Standard Class"/>
    <s v="Stewart Visinsky"/>
    <s v="Madagascar"/>
    <x v="2"/>
    <s v="Furniture"/>
    <s v="Deflect-O Stacking Tray, Black"/>
    <n v="101"/>
    <n v="4"/>
    <n v="8.5299999999999994"/>
    <s v="2013"/>
    <n v="120"/>
    <n v="404"/>
    <s v="Normal"/>
    <s v="Low"/>
  </r>
  <r>
    <d v="2013-04-06T00:00:00"/>
    <d v="2013-08-06T00:00:00"/>
    <s v="Standard Class"/>
    <s v="Cindy Schnelling"/>
    <s v="Sweden"/>
    <x v="10"/>
    <s v="Office Supplies"/>
    <s v="Avery Binding Machine, Durable"/>
    <n v="101"/>
    <n v="4"/>
    <n v="2.63"/>
    <s v="2013"/>
    <n v="122"/>
    <n v="404"/>
    <s v="Normal"/>
    <s v="Low"/>
  </r>
  <r>
    <d v="2013-09-04T00:00:00"/>
    <d v="2013-11-04T00:00:00"/>
    <s v="Second Class"/>
    <s v="Tiffany House"/>
    <s v="Iraq"/>
    <x v="3"/>
    <s v="Office Supplies"/>
    <s v="Stiletto Scissors, Easy Grip"/>
    <n v="101"/>
    <n v="4"/>
    <n v="21.18"/>
    <s v="2013"/>
    <n v="61"/>
    <n v="404"/>
    <s v="Early "/>
    <s v="Low"/>
  </r>
  <r>
    <d v="2014-05-11T00:00:00"/>
    <d v="2014-11-11T00:00:00"/>
    <s v="Standard Class"/>
    <s v="Michael Oakman"/>
    <s v="Germany"/>
    <x v="1"/>
    <s v="Technology"/>
    <s v="Enermax Memory Card, Erganomic"/>
    <n v="202"/>
    <n v="2"/>
    <n v="18.579999999999998"/>
    <s v="2014"/>
    <n v="184"/>
    <n v="404"/>
    <s v="Late"/>
    <s v="Low"/>
  </r>
  <r>
    <d v="2012-05-01T00:00:00"/>
    <d v="2012-11-01T00:00:00"/>
    <s v="Standard Class"/>
    <s v="David Philippe"/>
    <s v="Italy"/>
    <x v="4"/>
    <s v="Furniture"/>
    <s v="Eldon Light Bulb, Duo Pack"/>
    <n v="101"/>
    <n v="4"/>
    <n v="4.3"/>
    <s v="2012"/>
    <n v="184"/>
    <n v="404"/>
    <s v="Late"/>
    <s v="Low"/>
  </r>
  <r>
    <d v="2013-04-05T00:00:00"/>
    <d v="2013-06-05T00:00:00"/>
    <s v="First Class"/>
    <s v="Robert Waldorf"/>
    <s v="China"/>
    <x v="9"/>
    <s v="Furniture"/>
    <s v="Rubbermaid Stacking Tray, Durable"/>
    <n v="101"/>
    <n v="4"/>
    <n v="23.49"/>
    <s v="2013"/>
    <n v="61"/>
    <n v="404"/>
    <s v="Early "/>
    <s v="Low"/>
  </r>
  <r>
    <d v="2011-03-10T00:00:00"/>
    <d v="2011-07-10T00:00:00"/>
    <s v="Standard Class"/>
    <s v="Sean O'Donnell"/>
    <s v="Kazakhstan"/>
    <x v="3"/>
    <s v="Office Supplies"/>
    <s v="Hoover Toaster, Silver"/>
    <n v="101"/>
    <n v="4"/>
    <n v="6.3"/>
    <s v="2011"/>
    <n v="122"/>
    <n v="404"/>
    <s v="Normal"/>
    <s v="Low"/>
  </r>
  <r>
    <d v="2014-01-05T00:00:00"/>
    <d v="2014-08-05T00:00:00"/>
    <s v="Standard Class"/>
    <s v="Darren Koutras"/>
    <s v="Germany"/>
    <x v="1"/>
    <s v="Furniture"/>
    <s v="Deflect-O Stacking Tray, Black"/>
    <n v="101"/>
    <n v="4"/>
    <n v="10.8"/>
    <s v="2014"/>
    <n v="212"/>
    <n v="404"/>
    <s v="Late"/>
    <s v="Low"/>
  </r>
  <r>
    <d v="2014-11-11T00:00:00"/>
    <d v="2014-12-11T00:00:00"/>
    <s v="First Class"/>
    <s v="Ann Blume"/>
    <s v="United States"/>
    <x v="0"/>
    <s v="Technology"/>
    <s v="Adtran 1202752G1"/>
    <n v="202"/>
    <n v="2"/>
    <n v="54.51"/>
    <s v="2014"/>
    <n v="30"/>
    <n v="404"/>
    <s v="Early "/>
    <s v="Low"/>
  </r>
  <r>
    <d v="2014-03-09T00:00:00"/>
    <d v="2014-09-09T00:00:00"/>
    <s v="Standard Class"/>
    <s v="Anthony Witt"/>
    <s v="United States"/>
    <x v="0"/>
    <s v="Technology"/>
    <s v="Ooma Telo VoIP Home Phone System"/>
    <n v="202"/>
    <n v="2"/>
    <n v="28.16"/>
    <s v="2014"/>
    <n v="184"/>
    <n v="404"/>
    <s v="Late"/>
    <s v="Low"/>
  </r>
  <r>
    <d v="2013-04-03T00:00:00"/>
    <d v="2013-09-03T00:00:00"/>
    <s v="Second Class"/>
    <s v="Craig Carreira"/>
    <s v="United States"/>
    <x v="1"/>
    <s v="Technology"/>
    <s v="Plantronics Encore H101 Dual Earpieces Headset"/>
    <n v="135"/>
    <n v="3"/>
    <n v="8.68"/>
    <s v="2013"/>
    <n v="153"/>
    <n v="405"/>
    <s v="Late"/>
    <s v="Low"/>
  </r>
  <r>
    <d v="2013-03-12T00:00:00"/>
    <d v="2013-07-12T00:00:00"/>
    <s v="Standard Class"/>
    <s v="Brian DeCherney"/>
    <s v="Spain"/>
    <x v="4"/>
    <s v="Office Supplies"/>
    <s v="Stockwell Rubber Bands, Bulk Pack"/>
    <n v="81"/>
    <n v="5"/>
    <n v="0.76"/>
    <s v="2013"/>
    <n v="122"/>
    <n v="405"/>
    <s v="Normal"/>
    <s v="Low"/>
  </r>
  <r>
    <d v="2014-09-08T00:00:00"/>
    <d v="2014-11-08T00:00:00"/>
    <s v="First Class"/>
    <s v="Vivian Mathis"/>
    <s v="France"/>
    <x v="1"/>
    <s v="Office Supplies"/>
    <s v="Stockwell Rubber Bands, Metal"/>
    <n v="81"/>
    <n v="5"/>
    <n v="28.05"/>
    <s v="2014"/>
    <n v="61"/>
    <n v="405"/>
    <s v="Early "/>
    <s v="Low"/>
  </r>
  <r>
    <d v="2014-10-12T00:00:00"/>
    <d v="2014-11-12T00:00:00"/>
    <s v="First Class"/>
    <s v="Max Jones"/>
    <s v="Australia"/>
    <x v="6"/>
    <s v="Office Supplies"/>
    <s v="Green Bar Parchment Paper, Multicolor"/>
    <n v="81"/>
    <n v="5"/>
    <n v="25.37"/>
    <s v="2014"/>
    <n v="31"/>
    <n v="405"/>
    <s v="Early "/>
    <s v="Low"/>
  </r>
  <r>
    <d v="2014-06-11T00:00:00"/>
    <d v="2014-11-11T00:00:00"/>
    <s v="Standard Class"/>
    <s v="Noah Childs"/>
    <s v="Italy"/>
    <x v="4"/>
    <s v="Office Supplies"/>
    <s v="GlobeWeis Business Envelopes, Recycled"/>
    <n v="81"/>
    <n v="5"/>
    <n v="3.9"/>
    <s v="2014"/>
    <n v="153"/>
    <n v="405"/>
    <s v="Late"/>
    <s v="Low"/>
  </r>
  <r>
    <d v="2012-01-09T00:00:00"/>
    <d v="2012-08-09T00:00:00"/>
    <s v="Standard Class"/>
    <s v="Tom Boeckenhauer"/>
    <s v="United Kingdom"/>
    <x v="10"/>
    <s v="Furniture"/>
    <s v="Hon Bag Chairs, Red"/>
    <n v="135"/>
    <n v="3"/>
    <n v="15.5"/>
    <s v="2012"/>
    <n v="213"/>
    <n v="405"/>
    <s v="Late"/>
    <s v="Low"/>
  </r>
  <r>
    <d v="2011-05-08T00:00:00"/>
    <d v="2011-12-08T00:00:00"/>
    <s v="Standard Class"/>
    <s v="Bobby Odegard"/>
    <s v="Netherlands"/>
    <x v="1"/>
    <s v="Office Supplies"/>
    <s v="Acco Binder, Durable"/>
    <n v="58"/>
    <n v="7"/>
    <n v="6.25"/>
    <s v="2011"/>
    <n v="214"/>
    <n v="406"/>
    <s v="Late"/>
    <s v="Low"/>
  </r>
  <r>
    <d v="2012-06-06T00:00:00"/>
    <d v="2012-11-06T00:00:00"/>
    <s v="Second Class"/>
    <s v="Andrew Gjertsen"/>
    <s v="France"/>
    <x v="1"/>
    <s v="Office Supplies"/>
    <s v="Stockwell Staples, Assorted Sizes"/>
    <n v="58"/>
    <n v="7"/>
    <n v="7.78"/>
    <s v="2012"/>
    <n v="153"/>
    <n v="406"/>
    <s v="Late"/>
    <s v="Low"/>
  </r>
  <r>
    <d v="2014-03-03T00:00:00"/>
    <d v="2014-09-03T00:00:00"/>
    <s v="Standard Class"/>
    <s v="Dorothy Badders"/>
    <s v="United States"/>
    <x v="5"/>
    <s v="Office Supplies"/>
    <s v="Staples"/>
    <n v="58"/>
    <n v="7"/>
    <n v="4.6100000000000003"/>
    <s v="2014"/>
    <n v="184"/>
    <n v="406"/>
    <s v="Late"/>
    <s v="Low"/>
  </r>
  <r>
    <d v="2012-09-10T00:00:00"/>
    <d v="2012-12-10T00:00:00"/>
    <s v="Second Class"/>
    <s v="Brian Moss"/>
    <s v="United States"/>
    <x v="1"/>
    <s v="Office Supplies"/>
    <s v="Staples"/>
    <n v="58"/>
    <n v="7"/>
    <n v="22.56"/>
    <s v="2012"/>
    <n v="91"/>
    <n v="406"/>
    <s v="Normal"/>
    <s v="Low"/>
  </r>
  <r>
    <d v="2013-07-03T00:00:00"/>
    <d v="2013-11-03T00:00:00"/>
    <s v="Standard Class"/>
    <s v="Maxwell Schwartz"/>
    <s v="Indonesia"/>
    <x v="8"/>
    <s v="Office Supplies"/>
    <s v="Tenex Shelving, Single Width"/>
    <n v="136"/>
    <n v="3"/>
    <n v="12.97"/>
    <s v="2013"/>
    <n v="123"/>
    <n v="408"/>
    <s v="Normal"/>
    <s v="Low"/>
  </r>
  <r>
    <d v="2012-03-04T00:00:00"/>
    <d v="2012-09-04T00:00:00"/>
    <s v="Standard Class"/>
    <s v="Bruce Stewart"/>
    <s v="Honduras"/>
    <x v="1"/>
    <s v="Furniture"/>
    <s v="Harbour Creations Bag Chairs, Set of Two"/>
    <n v="102"/>
    <n v="4"/>
    <n v="8.56"/>
    <s v="2012"/>
    <n v="184"/>
    <n v="408"/>
    <s v="Late"/>
    <s v="Low"/>
  </r>
  <r>
    <d v="2014-03-03T00:00:00"/>
    <d v="2014-09-03T00:00:00"/>
    <s v="Standard Class"/>
    <s v="Dorothy Badders"/>
    <s v="United States"/>
    <x v="5"/>
    <s v="Office Supplies"/>
    <s v="Staples"/>
    <n v="68"/>
    <n v="6"/>
    <n v="3.29"/>
    <s v="2014"/>
    <n v="184"/>
    <n v="408"/>
    <s v="Late"/>
    <s v="Low"/>
  </r>
  <r>
    <d v="2014-03-12T00:00:00"/>
    <d v="2014-03-12T00:00:00"/>
    <s v="Same Day"/>
    <s v="Susan Vittorini"/>
    <s v="United States"/>
    <x v="0"/>
    <s v="Office Supplies"/>
    <s v="Vinyl Sectional Post Binders"/>
    <n v="68"/>
    <n v="6"/>
    <n v="9.1300000000000008"/>
    <s v="2014"/>
    <n v="0"/>
    <n v="408"/>
    <s v="Early "/>
    <s v="Low"/>
  </r>
  <r>
    <d v="2012-03-08T00:00:00"/>
    <d v="2012-08-08T00:00:00"/>
    <s v="Standard Class"/>
    <s v="Katharine Harms"/>
    <s v="Indonesia"/>
    <x v="8"/>
    <s v="Office Supplies"/>
    <s v="BIC Pens, Fluorescent"/>
    <n v="68"/>
    <n v="6"/>
    <n v="7.14"/>
    <s v="2012"/>
    <n v="153"/>
    <n v="408"/>
    <s v="Late"/>
    <s v="Low"/>
  </r>
  <r>
    <d v="2011-02-09T00:00:00"/>
    <d v="2011-04-09T00:00:00"/>
    <s v="First Class"/>
    <s v="Trudy Schmidt"/>
    <s v="Austria"/>
    <x v="1"/>
    <s v="Office Supplies"/>
    <s v="Sanford Pens, Easy-Erase"/>
    <n v="68"/>
    <n v="6"/>
    <n v="3.28"/>
    <s v="2011"/>
    <n v="59"/>
    <n v="408"/>
    <s v="Early "/>
    <s v="Low"/>
  </r>
  <r>
    <d v="2012-03-08T00:00:00"/>
    <d v="2012-05-08T00:00:00"/>
    <s v="Second Class"/>
    <s v="Gary Hansen"/>
    <s v="Italy"/>
    <x v="4"/>
    <s v="Office Supplies"/>
    <s v="Hon Legal Exhibit Labels, 5000 Label Set"/>
    <n v="68"/>
    <n v="6"/>
    <n v="9.34"/>
    <s v="2012"/>
    <n v="61"/>
    <n v="408"/>
    <s v="Early "/>
    <s v="Low"/>
  </r>
  <r>
    <d v="2014-06-10T00:00:00"/>
    <d v="2014-06-10T00:00:00"/>
    <s v="Same Day"/>
    <s v="Jasper Cacioppo"/>
    <s v="Australia"/>
    <x v="6"/>
    <s v="Office Supplies"/>
    <s v="Sanford Canvas, Blue"/>
    <n v="136"/>
    <n v="3"/>
    <n v="18.55"/>
    <s v="2014"/>
    <n v="0"/>
    <n v="408"/>
    <s v="Early "/>
    <s v="Low"/>
  </r>
  <r>
    <d v="2012-04-10T00:00:00"/>
    <d v="2012-04-10T00:00:00"/>
    <s v="Same Day"/>
    <s v="Kelly Collister"/>
    <s v="Spain"/>
    <x v="4"/>
    <s v="Technology"/>
    <s v="Memorex Numeric Keypad, Bluetooth"/>
    <n v="136"/>
    <n v="3"/>
    <n v="26.81"/>
    <s v="2012"/>
    <n v="0"/>
    <n v="408"/>
    <s v="Early "/>
    <s v="Low"/>
  </r>
  <r>
    <d v="2012-07-03T00:00:00"/>
    <d v="2012-09-03T00:00:00"/>
    <s v="Second Class"/>
    <s v="Sandra Glassco"/>
    <s v="Australia"/>
    <x v="6"/>
    <s v="Office Supplies"/>
    <s v="Acco Binding Machine, Clear"/>
    <n v="136"/>
    <n v="3"/>
    <n v="23.11"/>
    <s v="2012"/>
    <n v="62"/>
    <n v="408"/>
    <s v="Early "/>
    <s v="Low"/>
  </r>
  <r>
    <d v="2013-06-02T00:00:00"/>
    <d v="2013-10-02T00:00:00"/>
    <s v="Standard Class"/>
    <s v="Eric Barreto"/>
    <s v="Australia"/>
    <x v="6"/>
    <s v="Furniture"/>
    <s v="Eldon Frame, Durable"/>
    <n v="204"/>
    <n v="2"/>
    <n v="20.309999999999999"/>
    <s v="2013"/>
    <n v="122"/>
    <n v="408"/>
    <s v="Normal"/>
    <s v="Low"/>
  </r>
  <r>
    <d v="2014-03-11T00:00:00"/>
    <d v="2014-07-11T00:00:00"/>
    <s v="Standard Class"/>
    <s v="Bradley Talbott"/>
    <s v="Mexico"/>
    <x v="10"/>
    <s v="Office Supplies"/>
    <s v="Green Bar Memo Slips, Premium"/>
    <n v="68"/>
    <n v="6"/>
    <n v="6.33"/>
    <s v="2014"/>
    <n v="122"/>
    <n v="408"/>
    <s v="Normal"/>
    <s v="Low"/>
  </r>
  <r>
    <d v="2013-06-11T00:00:00"/>
    <d v="2013-09-11T00:00:00"/>
    <s v="First Class"/>
    <s v="Marc Harrigan"/>
    <s v="Vietnam"/>
    <x v="8"/>
    <s v="Furniture"/>
    <s v="SAFCO Chairmat, Set of Two"/>
    <n v="136"/>
    <n v="3"/>
    <n v="36.840000000000003"/>
    <s v="2013"/>
    <n v="92"/>
    <n v="408"/>
    <s v="Normal"/>
    <s v="Low"/>
  </r>
  <r>
    <d v="2013-03-04T00:00:00"/>
    <d v="2013-09-04T00:00:00"/>
    <s v="Standard Class"/>
    <s v="Elpida Rittenbach"/>
    <s v="Australia"/>
    <x v="6"/>
    <s v="Furniture"/>
    <s v="Tenex Door Stop, Erganomic"/>
    <n v="102"/>
    <n v="4"/>
    <n v="7.38"/>
    <s v="2013"/>
    <n v="184"/>
    <n v="408"/>
    <s v="Late"/>
    <s v="Low"/>
  </r>
  <r>
    <d v="2012-05-01T00:00:00"/>
    <d v="2012-09-01T00:00:00"/>
    <s v="Standard Class"/>
    <s v="Emily Grady"/>
    <s v="Netherlands"/>
    <x v="1"/>
    <s v="Furniture"/>
    <s v="Eldon Photo Frame, Erganomic"/>
    <n v="136"/>
    <n v="3"/>
    <n v="9.32"/>
    <s v="2012"/>
    <n v="123"/>
    <n v="408"/>
    <s v="Normal"/>
    <s v="Low"/>
  </r>
  <r>
    <d v="2011-09-12T00:00:00"/>
    <d v="2011-11-12T00:00:00"/>
    <s v="Second Class"/>
    <s v="Thais Sissman"/>
    <s v="Australia"/>
    <x v="6"/>
    <s v="Office Supplies"/>
    <s v="Wilson Jones Binding Machine, Durable"/>
    <n v="136"/>
    <n v="3"/>
    <n v="3.49"/>
    <s v="2011"/>
    <n v="61"/>
    <n v="408"/>
    <s v="Early "/>
    <s v="Low"/>
  </r>
  <r>
    <d v="2014-06-11T00:00:00"/>
    <d v="2014-11-11T00:00:00"/>
    <s v="Standard Class"/>
    <s v="Alan Hwang"/>
    <s v="Mexico"/>
    <x v="10"/>
    <s v="Office Supplies"/>
    <s v="Eldon Folders, Blue"/>
    <n v="68"/>
    <n v="6"/>
    <n v="7.35"/>
    <s v="2014"/>
    <n v="153"/>
    <n v="408"/>
    <s v="Late"/>
    <s v="Low"/>
  </r>
  <r>
    <d v="2014-08-12T00:00:00"/>
    <d v="2014-10-12T00:00:00"/>
    <s v="Second Class"/>
    <s v="Joseph Holt"/>
    <s v="New Zealand"/>
    <x v="6"/>
    <s v="Office Supplies"/>
    <s v="Acme Scissors, High Speed"/>
    <n v="102"/>
    <n v="4"/>
    <n v="11.23"/>
    <s v="2014"/>
    <n v="61"/>
    <n v="408"/>
    <s v="Early "/>
    <s v="Low"/>
  </r>
  <r>
    <d v="2013-02-12T00:00:00"/>
    <d v="2013-05-12T00:00:00"/>
    <s v="First Class"/>
    <s v="Pauline Chand"/>
    <s v="Indonesia"/>
    <x v="8"/>
    <s v="Office Supplies"/>
    <s v="Tenex Trays, Industrial"/>
    <n v="136"/>
    <n v="3"/>
    <n v="22.45"/>
    <s v="2013"/>
    <n v="89"/>
    <n v="408"/>
    <s v="Normal"/>
    <s v="Low"/>
  </r>
  <r>
    <d v="2011-02-08T00:00:00"/>
    <d v="2011-06-08T00:00:00"/>
    <s v="Standard Class"/>
    <s v="Craig Carreira"/>
    <s v="Ghana"/>
    <x v="2"/>
    <s v="Office Supplies"/>
    <s v="Stanley Markers, Water Color"/>
    <n v="102"/>
    <n v="4"/>
    <n v="15.19"/>
    <s v="2011"/>
    <n v="120"/>
    <n v="408"/>
    <s v="Normal"/>
    <s v="Low"/>
  </r>
  <r>
    <d v="2012-05-03T00:00:00"/>
    <d v="2012-09-03T00:00:00"/>
    <s v="Standard Class"/>
    <s v="Greg Matthias"/>
    <s v="Australia"/>
    <x v="6"/>
    <s v="Furniture"/>
    <s v="Hon Executive Leather Armchair, Adjustable"/>
    <n v="409"/>
    <n v="1"/>
    <n v="67.67"/>
    <s v="2012"/>
    <n v="123"/>
    <n v="409"/>
    <s v="Normal"/>
    <s v="Low"/>
  </r>
  <r>
    <d v="2014-01-04T00:00:00"/>
    <d v="2014-05-04T00:00:00"/>
    <s v="Standard Class"/>
    <s v="David Smith"/>
    <s v="United States"/>
    <x v="1"/>
    <s v="Furniture"/>
    <s v="Bush Mission Pointe Library"/>
    <n v="205"/>
    <n v="2"/>
    <n v="24.37"/>
    <s v="2014"/>
    <n v="120"/>
    <n v="410"/>
    <s v="Normal"/>
    <s v="Low"/>
  </r>
  <r>
    <d v="2012-01-11T00:00:00"/>
    <d v="2012-05-11T00:00:00"/>
    <s v="Standard Class"/>
    <s v="Jeremy Farry"/>
    <s v="United States"/>
    <x v="5"/>
    <s v="Furniture"/>
    <s v="Hon Comfortask Task/Swivel Chairs"/>
    <n v="205"/>
    <n v="2"/>
    <n v="5.99"/>
    <s v="2012"/>
    <n v="121"/>
    <n v="410"/>
    <s v="Normal"/>
    <s v="Low"/>
  </r>
  <r>
    <d v="2014-01-10T00:00:00"/>
    <d v="2014-04-10T00:00:00"/>
    <s v="First Class"/>
    <s v="Joel Eaton"/>
    <s v="Honduras"/>
    <x v="1"/>
    <s v="Technology"/>
    <s v="Enermax Router, Erganomic"/>
    <n v="205"/>
    <n v="2"/>
    <n v="82.23"/>
    <s v="2014"/>
    <n v="90"/>
    <n v="410"/>
    <s v="Normal"/>
    <s v="Low"/>
  </r>
  <r>
    <d v="2014-07-04T00:00:00"/>
    <d v="2014-11-04T00:00:00"/>
    <s v="Standard Class"/>
    <s v="Lisa DeCherney"/>
    <s v="India"/>
    <x v="11"/>
    <s v="Office Supplies"/>
    <s v="Kraft Business Envelopes, Security-Tint"/>
    <n v="82"/>
    <n v="5"/>
    <n v="7.87"/>
    <s v="2014"/>
    <n v="123"/>
    <n v="410"/>
    <s v="Normal"/>
    <s v="Low"/>
  </r>
  <r>
    <d v="2014-12-11T00:00:00"/>
    <d v="2014-12-11T00:00:00"/>
    <s v="Same Day"/>
    <s v="Muhammed MacIntyre"/>
    <s v="Dominican Republic"/>
    <x v="7"/>
    <s v="Office Supplies"/>
    <s v="Eaton Computer Printout Paper, 8.5 x 11"/>
    <n v="82"/>
    <n v="5"/>
    <n v="28.16"/>
    <s v="2014"/>
    <n v="0"/>
    <n v="410"/>
    <s v="Early "/>
    <s v="Low"/>
  </r>
  <r>
    <d v="2014-02-05T00:00:00"/>
    <d v="2014-06-05T00:00:00"/>
    <s v="Standard Class"/>
    <s v="Joseph Airdo"/>
    <s v="Netherlands"/>
    <x v="1"/>
    <s v="Office Supplies"/>
    <s v="Enermax Computer Printout Paper, 8.5 x 11"/>
    <n v="82"/>
    <n v="5"/>
    <n v="4.54"/>
    <s v="2014"/>
    <n v="120"/>
    <n v="410"/>
    <s v="Normal"/>
    <s v="Low"/>
  </r>
  <r>
    <d v="2013-03-05T00:00:00"/>
    <d v="2013-07-05T00:00:00"/>
    <s v="Standard Class"/>
    <s v="Shahid Collister"/>
    <s v="Venezuela"/>
    <x v="4"/>
    <s v="Technology"/>
    <s v="SanDisk Router, Bluetooth"/>
    <n v="205"/>
    <n v="2"/>
    <n v="6.96"/>
    <s v="2013"/>
    <n v="122"/>
    <n v="410"/>
    <s v="Normal"/>
    <s v="Low"/>
  </r>
  <r>
    <d v="2011-01-03T00:00:00"/>
    <d v="2011-07-03T00:00:00"/>
    <s v="Standard Class"/>
    <s v="Giulietta Weimer"/>
    <s v="United States"/>
    <x v="1"/>
    <s v="Office Supplies"/>
    <s v="Recycled Steel Personal File for Hanging File Folders"/>
    <n v="137"/>
    <n v="3"/>
    <n v="8.49"/>
    <s v="2011"/>
    <n v="181"/>
    <n v="411"/>
    <s v="Late"/>
    <s v="Low"/>
  </r>
  <r>
    <d v="2013-02-01T00:00:00"/>
    <d v="2013-05-01T00:00:00"/>
    <s v="First Class"/>
    <s v="Anna Häberlin"/>
    <s v="France"/>
    <x v="1"/>
    <s v="Office Supplies"/>
    <s v="Stanley Sketch Pad, Fluorescent"/>
    <n v="137"/>
    <n v="3"/>
    <n v="21.79"/>
    <s v="2013"/>
    <n v="89"/>
    <n v="411"/>
    <s v="Normal"/>
    <s v="Low"/>
  </r>
  <r>
    <d v="2014-02-08T00:00:00"/>
    <d v="2014-05-08T00:00:00"/>
    <s v="First Class"/>
    <s v="Philip Brown"/>
    <s v="France"/>
    <x v="1"/>
    <s v="Office Supplies"/>
    <s v="Sanford Sketch Pad, Easy-Erase"/>
    <n v="137"/>
    <n v="3"/>
    <n v="19.84"/>
    <s v="2014"/>
    <n v="89"/>
    <n v="411"/>
    <s v="Normal"/>
    <s v="Low"/>
  </r>
  <r>
    <d v="2011-09-09T00:00:00"/>
    <d v="2011-11-09T00:00:00"/>
    <s v="Second Class"/>
    <s v="Dorothy Badders"/>
    <s v="Mexico"/>
    <x v="10"/>
    <s v="Furniture"/>
    <s v="SAFCO Steel Folding Chair, Red"/>
    <n v="137"/>
    <n v="3"/>
    <n v="13.97"/>
    <s v="2011"/>
    <n v="61"/>
    <n v="411"/>
    <s v="Early "/>
    <s v="Low"/>
  </r>
  <r>
    <d v="2013-01-10T00:00:00"/>
    <d v="2013-05-10T00:00:00"/>
    <s v="Second Class"/>
    <s v="Skye Norling"/>
    <s v="Mexico"/>
    <x v="10"/>
    <s v="Office Supplies"/>
    <s v="Cuisinart Coffee Grinder, Red"/>
    <n v="103"/>
    <n v="4"/>
    <n v="19.940000000000001"/>
    <s v="2013"/>
    <n v="120"/>
    <n v="412"/>
    <s v="Normal"/>
    <s v="Low"/>
  </r>
  <r>
    <d v="2013-03-10T00:00:00"/>
    <d v="2013-03-10T00:00:00"/>
    <s v="Same Day"/>
    <s v="Chloris Kastensmidt"/>
    <s v="Australia"/>
    <x v="6"/>
    <s v="Furniture"/>
    <s v="Safco 3-Shelf Cabinet, Mobile"/>
    <n v="206"/>
    <n v="2"/>
    <n v="28.96"/>
    <s v="2013"/>
    <n v="0"/>
    <n v="412"/>
    <s v="Early "/>
    <s v="Low"/>
  </r>
  <r>
    <d v="2013-01-04T00:00:00"/>
    <d v="2013-06-04T00:00:00"/>
    <s v="Standard Class"/>
    <s v="Aimee Bixby"/>
    <s v="Dominican Republic"/>
    <x v="7"/>
    <s v="Furniture"/>
    <s v="Novimex Bag Chairs, Adjustable"/>
    <n v="103"/>
    <n v="4"/>
    <n v="5.99"/>
    <s v="2013"/>
    <n v="151"/>
    <n v="412"/>
    <s v="Late"/>
    <s v="Low"/>
  </r>
  <r>
    <d v="2014-07-03T00:00:00"/>
    <d v="2014-11-03T00:00:00"/>
    <s v="Standard Class"/>
    <s v="Frank Carlisle"/>
    <s v="United States"/>
    <x v="0"/>
    <s v="Technology"/>
    <s v="Digium D40 VoIP phone"/>
    <n v="206"/>
    <n v="2"/>
    <n v="21.16"/>
    <s v="2014"/>
    <n v="123"/>
    <n v="412"/>
    <s v="Normal"/>
    <s v="Low"/>
  </r>
  <r>
    <d v="2012-03-09T00:00:00"/>
    <d v="2012-07-09T00:00:00"/>
    <s v="Standard Class"/>
    <s v="Ashley Jarboe"/>
    <s v="Netherlands"/>
    <x v="1"/>
    <s v="Office Supplies"/>
    <s v="Binney &amp; Smith Canvas, Blue"/>
    <n v="103"/>
    <n v="4"/>
    <n v="8.1300000000000008"/>
    <s v="2012"/>
    <n v="122"/>
    <n v="412"/>
    <s v="Normal"/>
    <s v="Low"/>
  </r>
  <r>
    <d v="2011-01-08T00:00:00"/>
    <d v="2011-06-08T00:00:00"/>
    <s v="Standard Class"/>
    <s v="Jill Fjeld"/>
    <s v="Philippines"/>
    <x v="8"/>
    <s v="Technology"/>
    <s v="Memorex Numeric Keypad, Erganomic"/>
    <n v="103"/>
    <n v="4"/>
    <n v="7.42"/>
    <s v="2011"/>
    <n v="151"/>
    <n v="412"/>
    <s v="Late"/>
    <s v="Low"/>
  </r>
  <r>
    <d v="2013-04-12T00:00:00"/>
    <d v="2013-08-12T00:00:00"/>
    <s v="Standard Class"/>
    <s v="Roger Demir"/>
    <s v="United States"/>
    <x v="0"/>
    <s v="Furniture"/>
    <s v="O'Sullivan Living Dimensions 2-Shelf Bookcases"/>
    <n v="206"/>
    <n v="2"/>
    <n v="34.5"/>
    <s v="2013"/>
    <n v="122"/>
    <n v="412"/>
    <s v="Normal"/>
    <s v="Low"/>
  </r>
  <r>
    <d v="2014-08-09T00:00:00"/>
    <d v="2014-12-09T00:00:00"/>
    <s v="Standard Class"/>
    <s v="Nora Pelletier"/>
    <s v="Mali"/>
    <x v="2"/>
    <s v="Furniture"/>
    <s v="Ikea Classic Bookcase, Traditional"/>
    <n v="412"/>
    <n v="1"/>
    <n v="15.94"/>
    <s v="2014"/>
    <n v="122"/>
    <n v="412"/>
    <s v="Normal"/>
    <s v="Low"/>
  </r>
  <r>
    <d v="2014-02-10T00:00:00"/>
    <d v="2014-08-10T00:00:00"/>
    <s v="Standard Class"/>
    <s v="Liz Thompson"/>
    <s v="Rwanda"/>
    <x v="2"/>
    <s v="Furniture"/>
    <s v="Ikea Classic Bookcase, Traditional"/>
    <n v="412"/>
    <n v="1"/>
    <n v="23.71"/>
    <s v="2014"/>
    <n v="181"/>
    <n v="412"/>
    <s v="Late"/>
    <s v="Low"/>
  </r>
  <r>
    <d v="2014-06-10T00:00:00"/>
    <d v="2014-08-10T00:00:00"/>
    <s v="Second Class"/>
    <s v="Matt Connell"/>
    <s v="Dominican Republic"/>
    <x v="7"/>
    <s v="Office Supplies"/>
    <s v="Green Bar Cards &amp; Envelopes, Premium"/>
    <n v="103"/>
    <n v="4"/>
    <n v="3.74"/>
    <s v="2014"/>
    <n v="61"/>
    <n v="412"/>
    <s v="Early "/>
    <s v="Low"/>
  </r>
  <r>
    <d v="2013-02-04T00:00:00"/>
    <d v="2013-09-04T00:00:00"/>
    <s v="Standard Class"/>
    <s v="George Ashbrook"/>
    <s v="Mexico"/>
    <x v="10"/>
    <s v="Office Supplies"/>
    <s v="Harbour Creations Color Coded Labels, Alphabetical"/>
    <n v="59"/>
    <n v="7"/>
    <n v="8.43"/>
    <s v="2013"/>
    <n v="212"/>
    <n v="413"/>
    <s v="Late"/>
    <s v="Low"/>
  </r>
  <r>
    <d v="2014-06-11T00:00:00"/>
    <d v="2014-10-11T00:00:00"/>
    <s v="Standard Class"/>
    <s v="Christine Sundaresam"/>
    <s v="South Africa"/>
    <x v="2"/>
    <s v="Furniture"/>
    <s v="Ikea Classic Bookcase, Pine"/>
    <n v="413"/>
    <n v="1"/>
    <n v="30.64"/>
    <s v="2014"/>
    <n v="122"/>
    <n v="413"/>
    <s v="Normal"/>
    <s v="Low"/>
  </r>
  <r>
    <d v="2013-09-11T00:00:00"/>
    <d v="2013-11-11T00:00:00"/>
    <s v="Second Class"/>
    <s v="Ken Brennan"/>
    <s v="El Salvador"/>
    <x v="1"/>
    <s v="Office Supplies"/>
    <s v="Hon Color Coded Labels, Alphabetical"/>
    <n v="59"/>
    <n v="7"/>
    <n v="12.77"/>
    <s v="2013"/>
    <n v="61"/>
    <n v="413"/>
    <s v="Early "/>
    <s v="Low"/>
  </r>
  <r>
    <d v="2011-07-05T00:00:00"/>
    <d v="2011-09-05T00:00:00"/>
    <s v="First Class"/>
    <s v="Roger Barcio"/>
    <s v="Democratic Republic of the Congo"/>
    <x v="2"/>
    <s v="Furniture"/>
    <s v="Ikea Classic Bookcase, Mobile"/>
    <n v="414"/>
    <n v="1"/>
    <n v="48.6"/>
    <s v="2011"/>
    <n v="62"/>
    <n v="414"/>
    <s v="Early "/>
    <s v="Low"/>
  </r>
  <r>
    <d v="2014-04-06T00:00:00"/>
    <d v="2014-09-06T00:00:00"/>
    <s v="Standard Class"/>
    <s v="Greg Matthias"/>
    <s v="Australia"/>
    <x v="6"/>
    <s v="Office Supplies"/>
    <s v="Hon Color Coded Labels, Laser Printer Compatible"/>
    <n v="69"/>
    <n v="6"/>
    <n v="6.61"/>
    <s v="2014"/>
    <n v="153"/>
    <n v="414"/>
    <s v="Late"/>
    <s v="Low"/>
  </r>
  <r>
    <d v="2013-07-03T00:00:00"/>
    <d v="2013-09-03T00:00:00"/>
    <s v="Second Class"/>
    <s v="Denise Leinenbach"/>
    <s v="Australia"/>
    <x v="6"/>
    <s v="Technology"/>
    <s v="Belkin Memory Card, Bluetooth"/>
    <n v="207"/>
    <n v="2"/>
    <n v="17.38"/>
    <s v="2013"/>
    <n v="62"/>
    <n v="414"/>
    <s v="Early "/>
    <s v="Low"/>
  </r>
  <r>
    <d v="2013-02-12T00:00:00"/>
    <d v="2013-07-12T00:00:00"/>
    <s v="Second Class"/>
    <s v="Eva Jacobs"/>
    <s v="United States"/>
    <x v="5"/>
    <s v="Technology"/>
    <s v="Jensen SMPS-640 - speaker phone"/>
    <n v="138"/>
    <n v="3"/>
    <n v="9.01"/>
    <s v="2013"/>
    <n v="150"/>
    <n v="414"/>
    <s v="Normal"/>
    <s v="Low"/>
  </r>
  <r>
    <d v="2014-06-11T00:00:00"/>
    <d v="2014-12-11T00:00:00"/>
    <s v="Standard Class"/>
    <s v="Anna Andreadi"/>
    <s v="Argentina"/>
    <x v="4"/>
    <s v="Technology"/>
    <s v="Enermax Router, Bluetooth"/>
    <n v="207"/>
    <n v="2"/>
    <n v="13.37"/>
    <s v="2014"/>
    <n v="183"/>
    <n v="414"/>
    <s v="Late"/>
    <s v="Low"/>
  </r>
  <r>
    <d v="2013-01-08T00:00:00"/>
    <d v="2013-05-08T00:00:00"/>
    <s v="Standard Class"/>
    <s v="Dianna Wilson"/>
    <s v="India"/>
    <x v="11"/>
    <s v="Furniture"/>
    <s v="Novimex Bag Chairs, Red"/>
    <n v="138"/>
    <n v="3"/>
    <n v="6.59"/>
    <s v="2013"/>
    <n v="120"/>
    <n v="414"/>
    <s v="Normal"/>
    <s v="Low"/>
  </r>
  <r>
    <d v="2014-04-11T00:00:00"/>
    <d v="2014-09-11T00:00:00"/>
    <s v="Second Class"/>
    <s v="Edward Nazzal"/>
    <s v="Australia"/>
    <x v="6"/>
    <s v="Technology"/>
    <s v="Konica Card Printer, Red"/>
    <n v="207"/>
    <n v="2"/>
    <n v="43.77"/>
    <s v="2014"/>
    <n v="153"/>
    <n v="414"/>
    <s v="Late"/>
    <s v="Low"/>
  </r>
  <r>
    <d v="2012-08-08T00:00:00"/>
    <d v="2012-12-08T00:00:00"/>
    <s v="Second Class"/>
    <s v="Julie Creighton"/>
    <s v="Germany"/>
    <x v="1"/>
    <s v="Office Supplies"/>
    <s v="Wilson Jones Binder Covers, Durable"/>
    <n v="69"/>
    <n v="6"/>
    <n v="10.8"/>
    <s v="2012"/>
    <n v="122"/>
    <n v="414"/>
    <s v="Normal"/>
    <s v="Low"/>
  </r>
  <r>
    <d v="2012-03-11T00:00:00"/>
    <d v="2012-04-11T00:00:00"/>
    <s v="First Class"/>
    <s v="Dana Kaydos"/>
    <s v="Iraq"/>
    <x v="3"/>
    <s v="Technology"/>
    <s v="Logitech Memory Card, USB"/>
    <n v="207"/>
    <n v="2"/>
    <n v="24.57"/>
    <s v="2012"/>
    <n v="31"/>
    <n v="414"/>
    <s v="Early "/>
    <s v="Low"/>
  </r>
  <r>
    <d v="2013-06-11T00:00:00"/>
    <d v="2013-08-11T00:00:00"/>
    <s v="First Class"/>
    <s v="Adrian Barton"/>
    <s v="Mexico"/>
    <x v="10"/>
    <s v="Office Supplies"/>
    <s v="Hoover Coffee Grinder, Red"/>
    <n v="138"/>
    <n v="3"/>
    <n v="37.1"/>
    <s v="2013"/>
    <n v="61"/>
    <n v="414"/>
    <s v="Early "/>
    <s v="Low"/>
  </r>
  <r>
    <d v="2013-04-11T00:00:00"/>
    <d v="2013-08-11T00:00:00"/>
    <s v="Second Class"/>
    <s v="Maureen Fritzler"/>
    <s v="China"/>
    <x v="9"/>
    <s v="Technology"/>
    <s v="Logitech Memory Card, Bluetooth"/>
    <n v="207"/>
    <n v="2"/>
    <n v="41.58"/>
    <s v="2013"/>
    <n v="122"/>
    <n v="414"/>
    <s v="Normal"/>
    <s v="Low"/>
  </r>
  <r>
    <d v="2014-02-06T00:00:00"/>
    <d v="2014-06-06T00:00:00"/>
    <s v="Standard Class"/>
    <s v="Evan Bailliet"/>
    <s v="China"/>
    <x v="9"/>
    <s v="Office Supplies"/>
    <s v="Stiletto Ruler, Easy Grip"/>
    <n v="83"/>
    <n v="5"/>
    <n v="15.29"/>
    <s v="2014"/>
    <n v="120"/>
    <n v="415"/>
    <s v="Normal"/>
    <s v="Low"/>
  </r>
  <r>
    <d v="2013-04-11T00:00:00"/>
    <d v="2013-07-11T00:00:00"/>
    <s v="First Class"/>
    <s v="Phillip Flathmann"/>
    <s v="United States"/>
    <x v="0"/>
    <s v="Technology"/>
    <s v="Kensington K72356US Mouse-in-a-Box USB Desktop Mouse"/>
    <n v="83"/>
    <n v="5"/>
    <n v="30.94"/>
    <s v="2013"/>
    <n v="91"/>
    <n v="415"/>
    <s v="Normal"/>
    <s v="Low"/>
  </r>
  <r>
    <d v="2014-03-10T00:00:00"/>
    <d v="2014-07-10T00:00:00"/>
    <s v="Standard Class"/>
    <s v="Liz Thompson"/>
    <s v="South Africa"/>
    <x v="2"/>
    <s v="Furniture"/>
    <s v="Bush Classic Bookcase, Mobile"/>
    <n v="415"/>
    <n v="1"/>
    <n v="44.95"/>
    <s v="2014"/>
    <n v="122"/>
    <n v="415"/>
    <s v="Normal"/>
    <s v="Low"/>
  </r>
  <r>
    <d v="2014-04-09T00:00:00"/>
    <d v="2014-09-09T00:00:00"/>
    <s v="Standard Class"/>
    <s v="Sample Company A"/>
    <s v="United States"/>
    <x v="0"/>
    <s v="Office Supplies"/>
    <s v="Square Ring Data Binders, Rigid 75 Pt. Covers, 11&quot; x 14-7/8&quot;"/>
    <n v="83"/>
    <n v="5"/>
    <n v="5.59"/>
    <s v="2014"/>
    <n v="153"/>
    <n v="415"/>
    <s v="Late"/>
    <s v="Low"/>
  </r>
  <r>
    <d v="2013-03-01T00:00:00"/>
    <d v="2013-05-01T00:00:00"/>
    <s v="Second Class"/>
    <s v="Shui Tom"/>
    <s v="Germany"/>
    <x v="1"/>
    <s v="Office Supplies"/>
    <s v="Green Bar Parchment Paper, Premium"/>
    <n v="83"/>
    <n v="5"/>
    <n v="19.670000000000002"/>
    <s v="2013"/>
    <n v="61"/>
    <n v="415"/>
    <s v="Early "/>
    <s v="Low"/>
  </r>
  <r>
    <d v="2012-02-11T00:00:00"/>
    <d v="2012-05-11T00:00:00"/>
    <s v="First Class"/>
    <s v="Nora Preis"/>
    <s v="Turkey"/>
    <x v="3"/>
    <s v="Technology"/>
    <s v="Canon Copy Machine, High-Speed"/>
    <n v="208"/>
    <n v="2"/>
    <n v="35.36"/>
    <s v="2012"/>
    <n v="90"/>
    <n v="416"/>
    <s v="Normal"/>
    <s v="Low"/>
  </r>
  <r>
    <d v="2014-06-02T00:00:00"/>
    <d v="2014-11-02T00:00:00"/>
    <s v="Second Class"/>
    <s v="Henry MacAllister"/>
    <s v="Belgium"/>
    <x v="1"/>
    <s v="Office Supplies"/>
    <s v="Sanford Pencil Sharpener, Water Color"/>
    <n v="104"/>
    <n v="4"/>
    <n v="12.26"/>
    <s v="2014"/>
    <n v="153"/>
    <n v="416"/>
    <s v="Late"/>
    <s v="Low"/>
  </r>
  <r>
    <d v="2011-07-02T00:00:00"/>
    <d v="2011-11-02T00:00:00"/>
    <s v="Standard Class"/>
    <s v="Susan MacKendrick"/>
    <s v="France"/>
    <x v="1"/>
    <s v="Technology"/>
    <s v="Konica Receipt Printer, Wireless"/>
    <n v="208"/>
    <n v="2"/>
    <n v="10.45"/>
    <s v="2011"/>
    <n v="123"/>
    <n v="416"/>
    <s v="Normal"/>
    <s v="Low"/>
  </r>
  <r>
    <d v="2014-10-10T00:00:00"/>
    <d v="2014-12-10T00:00:00"/>
    <s v="Second Class"/>
    <s v="Sarah Jordon"/>
    <s v="Argentina"/>
    <x v="4"/>
    <s v="Technology"/>
    <s v="Enermax Router, Programmable"/>
    <n v="208"/>
    <n v="2"/>
    <n v="26.26"/>
    <s v="2014"/>
    <n v="61"/>
    <n v="416"/>
    <s v="Early "/>
    <s v="Low"/>
  </r>
  <r>
    <d v="2013-09-10T00:00:00"/>
    <d v="2013-12-10T00:00:00"/>
    <s v="Second Class"/>
    <s v="Joel Jenkins"/>
    <s v="Dominican Republic"/>
    <x v="7"/>
    <s v="Furniture"/>
    <s v="Barricks Wood Table, Adjustable Height"/>
    <n v="208"/>
    <n v="2"/>
    <n v="22.65"/>
    <s v="2013"/>
    <n v="91"/>
    <n v="416"/>
    <s v="Normal"/>
    <s v="Low"/>
  </r>
  <r>
    <d v="2011-03-06T00:00:00"/>
    <d v="2011-08-06T00:00:00"/>
    <s v="Standard Class"/>
    <s v="Paul Prost"/>
    <s v="Egypt"/>
    <x v="2"/>
    <s v="Office Supplies"/>
    <s v="Hon Round Labels, Alphabetical"/>
    <n v="52"/>
    <n v="8"/>
    <n v="3.92"/>
    <s v="2011"/>
    <n v="153"/>
    <n v="416"/>
    <s v="Late"/>
    <s v="Low"/>
  </r>
  <r>
    <d v="2013-07-11T00:00:00"/>
    <d v="2013-10-11T00:00:00"/>
    <s v="First Class"/>
    <s v="Kelly Lampkin"/>
    <s v="United States"/>
    <x v="4"/>
    <s v="Furniture"/>
    <s v="High-Back Leather Manager's Chair"/>
    <n v="208"/>
    <n v="2"/>
    <n v="61.89"/>
    <s v="2013"/>
    <n v="92"/>
    <n v="416"/>
    <s v="Normal"/>
    <s v="Low"/>
  </r>
  <r>
    <d v="2011-05-05T00:00:00"/>
    <d v="2011-10-05T00:00:00"/>
    <s v="Standard Class"/>
    <s v="Craig Carreira"/>
    <s v="Pakistan"/>
    <x v="11"/>
    <s v="Furniture"/>
    <s v="Office Star Bag Chairs, Adjustable"/>
    <n v="139"/>
    <n v="3"/>
    <n v="14.34"/>
    <s v="2011"/>
    <n v="153"/>
    <n v="417"/>
    <s v="Late"/>
    <s v="Low"/>
  </r>
  <r>
    <d v="2014-02-01T00:00:00"/>
    <d v="2014-06-01T00:00:00"/>
    <s v="Standard Class"/>
    <s v="Keith Herrera"/>
    <s v="China"/>
    <x v="9"/>
    <s v="Technology"/>
    <s v="Epson Calculator, Wireless"/>
    <n v="139"/>
    <n v="3"/>
    <n v="11.64"/>
    <s v="2014"/>
    <n v="120"/>
    <n v="417"/>
    <s v="Normal"/>
    <s v="Low"/>
  </r>
  <r>
    <d v="2014-04-12T00:00:00"/>
    <d v="2014-09-12T00:00:00"/>
    <s v="Standard Class"/>
    <s v="Eva Jacobs"/>
    <s v="Indonesia"/>
    <x v="8"/>
    <s v="Furniture"/>
    <s v="Office Star Rocking Chair, Set of Two"/>
    <n v="209"/>
    <n v="2"/>
    <n v="31.6"/>
    <s v="2014"/>
    <n v="153"/>
    <n v="418"/>
    <s v="Late"/>
    <s v="Low"/>
  </r>
  <r>
    <d v="2014-03-11T00:00:00"/>
    <d v="2014-07-11T00:00:00"/>
    <s v="Standard Class"/>
    <s v="Tony Molinari"/>
    <s v="Italy"/>
    <x v="4"/>
    <s v="Technology"/>
    <s v="Okidata Card Printer, White"/>
    <n v="209"/>
    <n v="2"/>
    <n v="19.22"/>
    <s v="2014"/>
    <n v="122"/>
    <n v="418"/>
    <s v="Normal"/>
    <s v="Low"/>
  </r>
  <r>
    <d v="2014-09-06T00:00:00"/>
    <d v="2014-11-06T00:00:00"/>
    <s v="First Class"/>
    <s v="Hunter Glantz"/>
    <s v="Brazil"/>
    <x v="4"/>
    <s v="Office Supplies"/>
    <s v="Green Bar Message Books, Multicolor"/>
    <n v="84"/>
    <n v="5"/>
    <n v="0.02"/>
    <s v="2014"/>
    <n v="61"/>
    <n v="420"/>
    <s v="Early "/>
    <s v="Low"/>
  </r>
  <r>
    <d v="2013-03-05T00:00:00"/>
    <d v="2013-07-05T00:00:00"/>
    <s v="Standard Class"/>
    <s v="Patrick Ryan"/>
    <s v="Indonesia"/>
    <x v="8"/>
    <s v="Office Supplies"/>
    <s v="Fiskars Ruler, Easy Grip"/>
    <n v="60"/>
    <n v="7"/>
    <n v="5.35"/>
    <s v="2013"/>
    <n v="122"/>
    <n v="420"/>
    <s v="Normal"/>
    <s v="Low"/>
  </r>
  <r>
    <d v="2014-07-10T00:00:00"/>
    <d v="2014-11-10T00:00:00"/>
    <s v="Standard Class"/>
    <s v="Kelly Lampkin"/>
    <s v="Argentina"/>
    <x v="4"/>
    <s v="Technology"/>
    <s v="Epson Printer, Durable"/>
    <n v="210"/>
    <n v="2"/>
    <n v="22.47"/>
    <s v="2014"/>
    <n v="123"/>
    <n v="420"/>
    <s v="Normal"/>
    <s v="Low"/>
  </r>
  <r>
    <d v="2011-07-09T00:00:00"/>
    <d v="2011-12-09T00:00:00"/>
    <s v="Second Class"/>
    <s v="Lisa Ryan"/>
    <s v="United States"/>
    <x v="0"/>
    <s v="Office Supplies"/>
    <s v="Avery Legal 4-Ring Binder"/>
    <n v="84"/>
    <n v="5"/>
    <n v="3.39"/>
    <s v="2011"/>
    <n v="153"/>
    <n v="420"/>
    <s v="Late"/>
    <s v="Low"/>
  </r>
  <r>
    <d v="2011-02-02T00:00:00"/>
    <d v="2011-04-02T00:00:00"/>
    <s v="Second Class"/>
    <s v="Giulietta Dortch"/>
    <s v="Thailand"/>
    <x v="8"/>
    <s v="Office Supplies"/>
    <s v="Stanley Canvas, Blue"/>
    <n v="105"/>
    <n v="4"/>
    <n v="13.49"/>
    <s v="2011"/>
    <n v="59"/>
    <n v="420"/>
    <s v="Early "/>
    <s v="Low"/>
  </r>
  <r>
    <d v="2013-07-05T00:00:00"/>
    <d v="2013-12-05T00:00:00"/>
    <s v="Standard Class"/>
    <s v="Steve Chapman"/>
    <s v="India"/>
    <x v="11"/>
    <s v="Office Supplies"/>
    <s v="Advantus Rubber Bands, Metal"/>
    <n v="84"/>
    <n v="5"/>
    <n v="3.58"/>
    <s v="2013"/>
    <n v="153"/>
    <n v="420"/>
    <s v="Late"/>
    <s v="Low"/>
  </r>
  <r>
    <d v="2014-08-11T00:00:00"/>
    <d v="2014-08-11T00:00:00"/>
    <s v="Same Day"/>
    <s v="Bart Pistole"/>
    <s v="Australia"/>
    <x v="6"/>
    <s v="Office Supplies"/>
    <s v="Fellowes Box, Wire Frame"/>
    <n v="84"/>
    <n v="5"/>
    <n v="16.87"/>
    <s v="2014"/>
    <n v="0"/>
    <n v="420"/>
    <s v="Early "/>
    <s v="Low"/>
  </r>
  <r>
    <d v="2011-11-01T00:00:00"/>
    <d v="2011-12-01T00:00:00"/>
    <s v="First Class"/>
    <s v="Philip Fox"/>
    <s v="Mexico"/>
    <x v="10"/>
    <s v="Office Supplies"/>
    <s v="KitchenAid Coffee Grinder, Black"/>
    <n v="140"/>
    <n v="3"/>
    <n v="6.47"/>
    <s v="2011"/>
    <n v="30"/>
    <n v="420"/>
    <s v="Early "/>
    <s v="Low"/>
  </r>
  <r>
    <d v="2014-03-11T00:00:00"/>
    <d v="2014-09-11T00:00:00"/>
    <s v="Standard Class"/>
    <s v="Michael Grace"/>
    <s v="Colombia"/>
    <x v="4"/>
    <s v="Office Supplies"/>
    <s v="Novimex Color Coded Labels, 5000 Label Set"/>
    <n v="60"/>
    <n v="7"/>
    <n v="4.8099999999999996"/>
    <s v="2014"/>
    <n v="184"/>
    <n v="420"/>
    <s v="Late"/>
    <s v="Low"/>
  </r>
  <r>
    <d v="2013-03-12T00:00:00"/>
    <d v="2013-04-12T00:00:00"/>
    <s v="First Class"/>
    <s v="Bryan Mills"/>
    <s v="Mexico"/>
    <x v="10"/>
    <s v="Office Supplies"/>
    <s v="Acco Binder Covers, Clear"/>
    <n v="60"/>
    <n v="7"/>
    <n v="12.48"/>
    <s v="2013"/>
    <n v="31"/>
    <n v="420"/>
    <s v="Early "/>
    <s v="Low"/>
  </r>
  <r>
    <d v="2012-08-06T00:00:00"/>
    <d v="2012-12-06T00:00:00"/>
    <s v="Standard Class"/>
    <s v="Andrew Gjertsen"/>
    <s v="United States"/>
    <x v="4"/>
    <s v="Office Supplies"/>
    <s v="Xerox 1963"/>
    <n v="42"/>
    <n v="10"/>
    <n v="2.87"/>
    <s v="2012"/>
    <n v="122"/>
    <n v="420"/>
    <s v="Normal"/>
    <s v="Low"/>
  </r>
  <r>
    <d v="2012-07-02T00:00:00"/>
    <d v="2012-11-02T00:00:00"/>
    <s v="Second Class"/>
    <s v="Eudokia Martin"/>
    <s v="Turkey"/>
    <x v="3"/>
    <s v="Office Supplies"/>
    <s v="Sanford Pencil Sharpener, Water Color"/>
    <n v="70"/>
    <n v="6"/>
    <n v="11.91"/>
    <s v="2012"/>
    <n v="123"/>
    <n v="420"/>
    <s v="Normal"/>
    <s v="Low"/>
  </r>
  <r>
    <d v="2014-06-12T00:00:00"/>
    <d v="2014-07-12T00:00:00"/>
    <s v="First Class"/>
    <s v="Patrick Bzostek"/>
    <s v="United States"/>
    <x v="0"/>
    <s v="Office Supplies"/>
    <s v="GBC Premium Transparent Covers with Diagonal Lined Pattern"/>
    <n v="84"/>
    <n v="5"/>
    <n v="15.35"/>
    <s v="2014"/>
    <n v="30"/>
    <n v="420"/>
    <s v="Early "/>
    <s v="Low"/>
  </r>
  <r>
    <d v="2011-12-12T00:00:00"/>
    <d v="2011-12-12T00:00:00"/>
    <s v="Same Day"/>
    <s v="Craig Yedwab"/>
    <s v="United States"/>
    <x v="1"/>
    <s v="Office Supplies"/>
    <s v="GBC DocuBind 300 Electric Binding Machine"/>
    <n v="210"/>
    <n v="2"/>
    <n v="16.16"/>
    <s v="2011"/>
    <n v="0"/>
    <n v="420"/>
    <s v="Early "/>
    <s v="Low"/>
  </r>
  <r>
    <d v="2013-05-10T00:00:00"/>
    <d v="2013-05-10T00:00:00"/>
    <s v="Same Day"/>
    <s v="Mary O'Rourke"/>
    <s v="United States"/>
    <x v="1"/>
    <s v="Office Supplies"/>
    <s v="Laser &amp; Ink Jet Business Envelopes"/>
    <n v="60"/>
    <n v="7"/>
    <n v="23.93"/>
    <s v="2013"/>
    <n v="0"/>
    <n v="420"/>
    <s v="Early "/>
    <s v="Low"/>
  </r>
  <r>
    <d v="2012-09-06T00:00:00"/>
    <d v="2012-11-06T00:00:00"/>
    <s v="Second Class"/>
    <s v="Trudy Glocke"/>
    <s v="United States"/>
    <x v="0"/>
    <s v="Technology"/>
    <s v="Dexim XPower Skin Super-Thin Power Case for iPhone 5 - Black"/>
    <n v="140"/>
    <n v="3"/>
    <n v="25.24"/>
    <s v="2012"/>
    <n v="61"/>
    <n v="420"/>
    <s v="Early "/>
    <s v="Low"/>
  </r>
  <r>
    <d v="2014-04-12T00:00:00"/>
    <d v="2014-10-12T00:00:00"/>
    <s v="Standard Class"/>
    <s v="Chuck Sachs"/>
    <s v="United States"/>
    <x v="5"/>
    <s v="Office Supplies"/>
    <s v="GBC Premium Transparent Covers with Diagonal Lined Pattern"/>
    <n v="84"/>
    <n v="5"/>
    <n v="7.41"/>
    <s v="2014"/>
    <n v="183"/>
    <n v="420"/>
    <s v="Late"/>
    <s v="Low"/>
  </r>
  <r>
    <d v="2012-03-03T00:00:00"/>
    <d v="2012-09-03T00:00:00"/>
    <s v="Standard Class"/>
    <s v="Jack O'Briant"/>
    <s v="India"/>
    <x v="11"/>
    <s v="Office Supplies"/>
    <s v="Accos Clamps, Assorted Sizes"/>
    <n v="84"/>
    <n v="5"/>
    <n v="5.62"/>
    <s v="2012"/>
    <n v="184"/>
    <n v="420"/>
    <s v="Late"/>
    <s v="Low"/>
  </r>
  <r>
    <d v="2012-01-06T00:00:00"/>
    <d v="2012-06-06T00:00:00"/>
    <s v="Standard Class"/>
    <s v="Barry Franz"/>
    <s v="Dominican Republic"/>
    <x v="7"/>
    <s v="Office Supplies"/>
    <s v="Eldon Lockers, Wire Frame"/>
    <n v="210"/>
    <n v="2"/>
    <n v="20.9"/>
    <s v="2012"/>
    <n v="152"/>
    <n v="420"/>
    <s v="Late"/>
    <s v="Low"/>
  </r>
  <r>
    <d v="2012-01-02T00:00:00"/>
    <d v="2012-06-02T00:00:00"/>
    <s v="Standard Class"/>
    <s v="Ryan Akin"/>
    <s v="Italy"/>
    <x v="4"/>
    <s v="Technology"/>
    <s v="Logitech Numeric Keypad, USB"/>
    <n v="140"/>
    <n v="3"/>
    <n v="5.45"/>
    <s v="2012"/>
    <n v="152"/>
    <n v="420"/>
    <s v="Late"/>
    <s v="Low"/>
  </r>
  <r>
    <d v="2013-06-06T00:00:00"/>
    <d v="2013-11-06T00:00:00"/>
    <s v="Standard Class"/>
    <s v="Elizabeth Moffitt"/>
    <s v="El Salvador"/>
    <x v="1"/>
    <s v="Furniture"/>
    <s v="Deflect-O Light Bulb, Erganomic"/>
    <n v="70"/>
    <n v="6"/>
    <n v="7.02"/>
    <s v="2013"/>
    <n v="153"/>
    <n v="420"/>
    <s v="Late"/>
    <s v="Low"/>
  </r>
  <r>
    <d v="2011-04-01T00:00:00"/>
    <d v="2011-08-01T00:00:00"/>
    <s v="Standard Class"/>
    <s v="Arthur Prichep"/>
    <s v="France"/>
    <x v="1"/>
    <s v="Office Supplies"/>
    <s v="Binney &amp; Smith Sketch Pad, Easy-Erase"/>
    <n v="140"/>
    <n v="3"/>
    <n v="10.78"/>
    <s v="2011"/>
    <n v="122"/>
    <n v="420"/>
    <s v="Normal"/>
    <s v="Low"/>
  </r>
  <r>
    <d v="2013-02-12T00:00:00"/>
    <d v="2013-02-12T00:00:00"/>
    <s v="Same Day"/>
    <s v="Nick Zandusky"/>
    <s v="France"/>
    <x v="1"/>
    <s v="Office Supplies"/>
    <s v="Xerox Note Cards, Premium"/>
    <n v="105"/>
    <n v="4"/>
    <n v="33.729999999999997"/>
    <s v="2013"/>
    <n v="0"/>
    <n v="420"/>
    <s v="Early "/>
    <s v="Low"/>
  </r>
  <r>
    <d v="2013-08-05T00:00:00"/>
    <d v="2013-11-05T00:00:00"/>
    <s v="First Class"/>
    <s v="Ralph Ritter"/>
    <s v="China"/>
    <x v="9"/>
    <s v="Technology"/>
    <s v="Memorex Numeric Keypad, Erganomic"/>
    <n v="140"/>
    <n v="3"/>
    <n v="24.05"/>
    <s v="2013"/>
    <n v="92"/>
    <n v="420"/>
    <s v="Normal"/>
    <s v="Low"/>
  </r>
  <r>
    <d v="2014-07-08T00:00:00"/>
    <d v="2014-12-08T00:00:00"/>
    <s v="Standard Class"/>
    <s v="Jack O'Briant"/>
    <s v="India"/>
    <x v="11"/>
    <s v="Office Supplies"/>
    <s v="Sanford Sketch Pad, Fluorescent"/>
    <n v="140"/>
    <n v="3"/>
    <n v="11.86"/>
    <s v="2014"/>
    <n v="153"/>
    <n v="420"/>
    <s v="Late"/>
    <s v="Low"/>
  </r>
  <r>
    <d v="2014-04-11T00:00:00"/>
    <d v="2014-10-11T00:00:00"/>
    <s v="Standard Class"/>
    <s v="Arthur Gainer"/>
    <s v="Nicaragua"/>
    <x v="1"/>
    <s v="Office Supplies"/>
    <s v="SanDisk Message Books, Multicolor"/>
    <n v="84"/>
    <n v="5"/>
    <n v="9.0500000000000007"/>
    <s v="2014"/>
    <n v="183"/>
    <n v="420"/>
    <s v="Late"/>
    <s v="Low"/>
  </r>
  <r>
    <d v="2014-05-12T00:00:00"/>
    <d v="2014-11-12T00:00:00"/>
    <s v="Standard Class"/>
    <s v="Thomas Seio"/>
    <s v="France"/>
    <x v="1"/>
    <s v="Office Supplies"/>
    <s v="Acme Ruler, High Speed"/>
    <n v="84"/>
    <n v="5"/>
    <n v="6.2"/>
    <s v="2014"/>
    <n v="184"/>
    <n v="420"/>
    <s v="Late"/>
    <s v="Low"/>
  </r>
  <r>
    <d v="2012-02-11T00:00:00"/>
    <d v="2012-07-11T00:00:00"/>
    <s v="Standard Class"/>
    <s v="Brian Dahlen"/>
    <s v="Germany"/>
    <x v="1"/>
    <s v="Technology"/>
    <s v="Logitech Numeric Keypad, USB"/>
    <n v="140"/>
    <n v="3"/>
    <n v="5.87"/>
    <s v="2012"/>
    <n v="151"/>
    <n v="420"/>
    <s v="Late"/>
    <s v="Low"/>
  </r>
  <r>
    <d v="2014-08-08T00:00:00"/>
    <d v="2014-12-08T00:00:00"/>
    <s v="Standard Class"/>
    <s v="Denny Ordway"/>
    <s v="Dominican Republic"/>
    <x v="7"/>
    <s v="Office Supplies"/>
    <s v="Smead Shelving, Industrial"/>
    <n v="105"/>
    <n v="4"/>
    <n v="4.34"/>
    <s v="2014"/>
    <n v="122"/>
    <n v="420"/>
    <s v="Normal"/>
    <s v="Low"/>
  </r>
  <r>
    <d v="2014-06-03T00:00:00"/>
    <d v="2014-07-03T00:00:00"/>
    <s v="First Class"/>
    <s v="Rick Reed"/>
    <s v="Panama"/>
    <x v="1"/>
    <s v="Office Supplies"/>
    <s v="Hamilton Beach Coffee Grinder, Black"/>
    <n v="84"/>
    <n v="5"/>
    <n v="12.86"/>
    <s v="2014"/>
    <n v="30"/>
    <n v="420"/>
    <s v="Early "/>
    <s v="Low"/>
  </r>
  <r>
    <d v="2012-08-02T00:00:00"/>
    <d v="2012-08-02T00:00:00"/>
    <s v="Same Day"/>
    <s v="John Murray"/>
    <s v="France"/>
    <x v="1"/>
    <s v="Office Supplies"/>
    <s v="Acme Ruler, High Speed"/>
    <n v="84"/>
    <n v="5"/>
    <n v="32"/>
    <s v="2012"/>
    <n v="0"/>
    <n v="420"/>
    <s v="Early "/>
    <s v="Low"/>
  </r>
  <r>
    <d v="2013-02-08T00:00:00"/>
    <d v="2013-06-08T00:00:00"/>
    <s v="Standard Class"/>
    <s v="Ryan Akin"/>
    <s v="France"/>
    <x v="1"/>
    <s v="Technology"/>
    <s v="Nokia Speaker Phone, VoIP"/>
    <n v="210"/>
    <n v="2"/>
    <n v="12.89"/>
    <s v="2013"/>
    <n v="120"/>
    <n v="420"/>
    <s v="Normal"/>
    <s v="Low"/>
  </r>
  <r>
    <d v="2012-01-06T00:00:00"/>
    <d v="2012-05-06T00:00:00"/>
    <s v="Standard Class"/>
    <s v="Katrina Edelman"/>
    <s v="United States"/>
    <x v="1"/>
    <s v="Office Supplies"/>
    <s v="Xerox 1928"/>
    <n v="42"/>
    <n v="10"/>
    <n v="4.67"/>
    <s v="2012"/>
    <n v="121"/>
    <n v="420"/>
    <s v="Normal"/>
    <s v="Low"/>
  </r>
  <r>
    <d v="2011-04-08T00:00:00"/>
    <d v="2011-06-08T00:00:00"/>
    <s v="Second Class"/>
    <s v="Jennifer Patt"/>
    <s v="Iran"/>
    <x v="3"/>
    <s v="Office Supplies"/>
    <s v="Xerox Note Cards, Premium"/>
    <n v="105"/>
    <n v="4"/>
    <n v="12.73"/>
    <s v="2011"/>
    <n v="61"/>
    <n v="420"/>
    <s v="Early "/>
    <s v="Low"/>
  </r>
  <r>
    <d v="2012-02-08T00:00:00"/>
    <d v="2012-02-08T00:00:00"/>
    <s v="Same Day"/>
    <s v="Sam Craven"/>
    <s v="Indonesia"/>
    <x v="8"/>
    <s v="Office Supplies"/>
    <s v="Stockwell Rubber Bands, Bulk Pack"/>
    <n v="60"/>
    <n v="7"/>
    <n v="12.47"/>
    <s v="2012"/>
    <n v="0"/>
    <n v="420"/>
    <s v="Early "/>
    <s v="Low"/>
  </r>
  <r>
    <d v="2013-05-10T00:00:00"/>
    <d v="2013-09-10T00:00:00"/>
    <s v="Standard Class"/>
    <s v="Joseph Airdo"/>
    <s v="France"/>
    <x v="1"/>
    <s v="Furniture"/>
    <s v="Office Star Executive Leather Armchair, Black"/>
    <n v="421"/>
    <n v="1"/>
    <n v="46.39"/>
    <s v="2013"/>
    <n v="123"/>
    <n v="421"/>
    <s v="Normal"/>
    <s v="Low"/>
  </r>
  <r>
    <d v="2013-03-07T00:00:00"/>
    <d v="2013-07-07T00:00:00"/>
    <s v="Standard Class"/>
    <s v="Linda Cazamias"/>
    <s v="France"/>
    <x v="1"/>
    <s v="Technology"/>
    <s v="HP Personal Copier, Laser"/>
    <n v="211"/>
    <n v="2"/>
    <n v="18.78"/>
    <s v="2013"/>
    <n v="122"/>
    <n v="422"/>
    <s v="Normal"/>
    <s v="Low"/>
  </r>
  <r>
    <d v="2014-05-11T00:00:00"/>
    <d v="2014-07-11T00:00:00"/>
    <s v="First Class"/>
    <s v="Guy Phonely"/>
    <s v="New Zealand"/>
    <x v="6"/>
    <s v="Technology"/>
    <s v="Okidata Card Printer, Wireless"/>
    <n v="211"/>
    <n v="2"/>
    <n v="35.130000000000003"/>
    <s v="2014"/>
    <n v="61"/>
    <n v="422"/>
    <s v="Early "/>
    <s v="Low"/>
  </r>
  <r>
    <d v="2014-03-02T00:00:00"/>
    <d v="2014-08-02T00:00:00"/>
    <s v="Standard Class"/>
    <s v="Bill Overfelt"/>
    <s v="United States"/>
    <x v="0"/>
    <s v="Furniture"/>
    <s v="Eldon Antistatic Chair Mats for Low to Medium Pile Carpets"/>
    <n v="211"/>
    <n v="2"/>
    <n v="18.46"/>
    <s v="2014"/>
    <n v="153"/>
    <n v="422"/>
    <s v="Late"/>
    <s v="Low"/>
  </r>
  <r>
    <d v="2014-03-08T00:00:00"/>
    <d v="2014-03-08T00:00:00"/>
    <s v="Same Day"/>
    <s v="Vivek Gonzalez"/>
    <s v="Australia"/>
    <x v="6"/>
    <s v="Technology"/>
    <s v="Motorola Audio Dock, Cordless"/>
    <n v="211"/>
    <n v="2"/>
    <n v="40.049999999999997"/>
    <s v="2014"/>
    <n v="0"/>
    <n v="422"/>
    <s v="Early "/>
    <s v="Low"/>
  </r>
  <r>
    <d v="2012-02-06T00:00:00"/>
    <d v="2012-07-06T00:00:00"/>
    <s v="Standard Class"/>
    <s v="Ann Chong"/>
    <s v="Indonesia"/>
    <x v="8"/>
    <s v="Office Supplies"/>
    <s v="Fellowes Trays, Wire Frame"/>
    <n v="141"/>
    <n v="3"/>
    <n v="12.16"/>
    <s v="2012"/>
    <n v="151"/>
    <n v="423"/>
    <s v="Late"/>
    <s v="Low"/>
  </r>
  <r>
    <d v="2012-06-09T00:00:00"/>
    <d v="2012-12-09T00:00:00"/>
    <s v="Standard Class"/>
    <s v="Andy Gerbode"/>
    <s v="United States"/>
    <x v="4"/>
    <s v="Office Supplies"/>
    <s v="SlimView Poly Binder, 3/8&quot;"/>
    <n v="47"/>
    <n v="9"/>
    <n v="4.21"/>
    <s v="2012"/>
    <n v="183"/>
    <n v="423"/>
    <s v="Late"/>
    <s v="Low"/>
  </r>
  <r>
    <d v="2012-10-04T00:00:00"/>
    <d v="2012-12-04T00:00:00"/>
    <s v="Second Class"/>
    <s v="Tracy Hopkins"/>
    <s v="Mexico"/>
    <x v="10"/>
    <s v="Technology"/>
    <s v="Logitech Keyboard, Erganomic"/>
    <n v="141"/>
    <n v="3"/>
    <n v="7.06"/>
    <s v="2012"/>
    <n v="61"/>
    <n v="423"/>
    <s v="Early "/>
    <s v="Low"/>
  </r>
  <r>
    <d v="2014-01-05T00:00:00"/>
    <d v="2014-04-05T00:00:00"/>
    <s v="Second Class"/>
    <s v="Doug Jacobs"/>
    <s v="China"/>
    <x v="9"/>
    <s v="Office Supplies"/>
    <s v="Kraft Interoffice Envelope, Set of 50"/>
    <n v="141"/>
    <n v="3"/>
    <n v="8.2100000000000009"/>
    <s v="2014"/>
    <n v="90"/>
    <n v="423"/>
    <s v="Normal"/>
    <s v="Low"/>
  </r>
  <r>
    <d v="2014-05-08T00:00:00"/>
    <d v="2014-08-08T00:00:00"/>
    <s v="First Class"/>
    <s v="Bruce Degenhardt"/>
    <s v="Iran"/>
    <x v="3"/>
    <s v="Office Supplies"/>
    <s v="Fellowes Folders, Single Width"/>
    <n v="106"/>
    <n v="4"/>
    <n v="25.98"/>
    <s v="2014"/>
    <n v="92"/>
    <n v="424"/>
    <s v="Normal"/>
    <s v="Low"/>
  </r>
  <r>
    <d v="2013-03-09T00:00:00"/>
    <d v="2013-07-09T00:00:00"/>
    <s v="Standard Class"/>
    <s v="Mark Cousins"/>
    <s v="Egypt"/>
    <x v="2"/>
    <s v="Office Supplies"/>
    <s v="Fellowes Folders, Blue"/>
    <n v="106"/>
    <n v="4"/>
    <n v="8.76"/>
    <s v="2013"/>
    <n v="122"/>
    <n v="424"/>
    <s v="Normal"/>
    <s v="Low"/>
  </r>
  <r>
    <d v="2013-03-07T00:00:00"/>
    <d v="2013-05-07T00:00:00"/>
    <s v="Second Class"/>
    <s v="Frank Olsen"/>
    <s v="China"/>
    <x v="9"/>
    <s v="Office Supplies"/>
    <s v="Fellowes Folders, Blue"/>
    <n v="106"/>
    <n v="4"/>
    <n v="18.809999999999999"/>
    <s v="2013"/>
    <n v="61"/>
    <n v="424"/>
    <s v="Early "/>
    <s v="Low"/>
  </r>
  <r>
    <d v="2014-02-05T00:00:00"/>
    <d v="2014-08-05T00:00:00"/>
    <s v="Standard Class"/>
    <s v="Erin Creighton"/>
    <s v="United Kingdom"/>
    <x v="10"/>
    <s v="Office Supplies"/>
    <s v="BIC Markers, Blue"/>
    <n v="106"/>
    <n v="4"/>
    <n v="9"/>
    <s v="2014"/>
    <n v="181"/>
    <n v="424"/>
    <s v="Late"/>
    <s v="Low"/>
  </r>
  <r>
    <d v="2013-06-12T00:00:00"/>
    <d v="2013-07-12T00:00:00"/>
    <s v="First Class"/>
    <s v="Anna Häberlin"/>
    <s v="China"/>
    <x v="9"/>
    <s v="Office Supplies"/>
    <s v="Eaton Note Cards, 8.5 x 11"/>
    <n v="106"/>
    <n v="4"/>
    <n v="10.25"/>
    <s v="2013"/>
    <n v="30"/>
    <n v="424"/>
    <s v="Early "/>
    <s v="Low"/>
  </r>
  <r>
    <d v="2014-05-03T00:00:00"/>
    <d v="2014-11-03T00:00:00"/>
    <s v="Standard Class"/>
    <s v="Julie Creighton"/>
    <s v="Honduras"/>
    <x v="1"/>
    <s v="Office Supplies"/>
    <s v="Acme Ruler, High Speed"/>
    <n v="53"/>
    <n v="8"/>
    <n v="3.36"/>
    <s v="2014"/>
    <n v="184"/>
    <n v="424"/>
    <s v="Late"/>
    <s v="Low"/>
  </r>
  <r>
    <d v="2011-01-06T00:00:00"/>
    <d v="2011-05-06T00:00:00"/>
    <s v="Standard Class"/>
    <s v="Monica Federle"/>
    <s v="France"/>
    <x v="1"/>
    <s v="Technology"/>
    <s v="Apple Speaker Phone, Full Size"/>
    <n v="212"/>
    <n v="2"/>
    <n v="23.66"/>
    <s v="2011"/>
    <n v="120"/>
    <n v="424"/>
    <s v="Normal"/>
    <s v="Low"/>
  </r>
  <r>
    <d v="2011-07-11T00:00:00"/>
    <d v="2011-12-11T00:00:00"/>
    <s v="Standard Class"/>
    <s v="Laurel Beltran"/>
    <s v="India"/>
    <x v="11"/>
    <s v="Office Supplies"/>
    <s v="Eaton Note Cards, Premium"/>
    <n v="106"/>
    <n v="4"/>
    <n v="9.16"/>
    <s v="2011"/>
    <n v="153"/>
    <n v="424"/>
    <s v="Late"/>
    <s v="Low"/>
  </r>
  <r>
    <d v="2013-01-02T00:00:00"/>
    <d v="2013-07-02T00:00:00"/>
    <s v="Standard Class"/>
    <s v="Suzanne McNair"/>
    <s v="United States"/>
    <x v="0"/>
    <s v="Office Supplies"/>
    <s v="Xerox 1883"/>
    <n v="106"/>
    <n v="4"/>
    <n v="8.11"/>
    <s v="2013"/>
    <n v="181"/>
    <n v="424"/>
    <s v="Late"/>
    <s v="Low"/>
  </r>
  <r>
    <d v="2013-04-07T00:00:00"/>
    <d v="2013-09-07T00:00:00"/>
    <s v="Standard Class"/>
    <s v="Justin Ellison"/>
    <s v="Italy"/>
    <x v="4"/>
    <s v="Furniture"/>
    <s v="Advantus Stacking Tray, Black"/>
    <n v="106"/>
    <n v="4"/>
    <n v="9.43"/>
    <s v="2013"/>
    <n v="153"/>
    <n v="424"/>
    <s v="Late"/>
    <s v="Low"/>
  </r>
  <r>
    <d v="2013-07-03T00:00:00"/>
    <d v="2013-11-03T00:00:00"/>
    <s v="Standard Class"/>
    <s v="John Grady"/>
    <s v="Australia"/>
    <x v="6"/>
    <s v="Office Supplies"/>
    <s v="Wilson Jones 3-Hole Punch, Durable"/>
    <n v="106"/>
    <n v="4"/>
    <n v="7.23"/>
    <s v="2013"/>
    <n v="123"/>
    <n v="424"/>
    <s v="Normal"/>
    <s v="Low"/>
  </r>
  <r>
    <d v="2013-07-06T00:00:00"/>
    <d v="2013-10-06T00:00:00"/>
    <s v="Second Class"/>
    <s v="Scot Coram"/>
    <s v="United States"/>
    <x v="5"/>
    <s v="Office Supplies"/>
    <s v="Xerox 1935"/>
    <n v="106"/>
    <n v="4"/>
    <n v="11.97"/>
    <s v="2013"/>
    <n v="92"/>
    <n v="424"/>
    <s v="Normal"/>
    <s v="Low"/>
  </r>
  <r>
    <d v="2011-05-10T00:00:00"/>
    <d v="2011-11-10T00:00:00"/>
    <s v="Standard Class"/>
    <s v="Bill Tyler"/>
    <s v="Australia"/>
    <x v="6"/>
    <s v="Office Supplies"/>
    <s v="Stockwell Clamps, Metal"/>
    <n v="85"/>
    <n v="5"/>
    <n v="4.21"/>
    <s v="2011"/>
    <n v="184"/>
    <n v="425"/>
    <s v="Late"/>
    <s v="Low"/>
  </r>
  <r>
    <d v="2012-01-10T00:00:00"/>
    <d v="2012-08-10T00:00:00"/>
    <s v="Standard Class"/>
    <s v="Kelly Williams"/>
    <s v="Cuba"/>
    <x v="7"/>
    <s v="Office Supplies"/>
    <s v="Acme Scissors, High Speed"/>
    <n v="85"/>
    <n v="5"/>
    <n v="9.5500000000000007"/>
    <s v="2012"/>
    <n v="213"/>
    <n v="425"/>
    <s v="Late"/>
    <s v="Low"/>
  </r>
  <r>
    <d v="2013-06-02T00:00:00"/>
    <d v="2013-10-02T00:00:00"/>
    <s v="Standard Class"/>
    <s v="Stefanie Holloman"/>
    <s v="Germany"/>
    <x v="1"/>
    <s v="Office Supplies"/>
    <s v="SanDisk Memo Slips, Premium"/>
    <n v="85"/>
    <n v="5"/>
    <n v="7.66"/>
    <s v="2013"/>
    <n v="122"/>
    <n v="425"/>
    <s v="Normal"/>
    <s v="Low"/>
  </r>
  <r>
    <d v="2014-07-11T00:00:00"/>
    <d v="2014-10-11T00:00:00"/>
    <s v="First Class"/>
    <s v="Barry Franz"/>
    <s v="Germany"/>
    <x v="1"/>
    <s v="Office Supplies"/>
    <s v="SanDisk Memo Slips, Premium"/>
    <n v="85"/>
    <n v="5"/>
    <n v="11.32"/>
    <s v="2014"/>
    <n v="92"/>
    <n v="425"/>
    <s v="Normal"/>
    <s v="Low"/>
  </r>
  <r>
    <d v="2012-07-09T00:00:00"/>
    <d v="2012-11-09T00:00:00"/>
    <s v="Second Class"/>
    <s v="Sample Company A"/>
    <s v="Colombia"/>
    <x v="4"/>
    <s v="Office Supplies"/>
    <s v="Binney &amp; Smith Markers, Fluorescent"/>
    <n v="85"/>
    <n v="5"/>
    <n v="8.86"/>
    <s v="2012"/>
    <n v="123"/>
    <n v="425"/>
    <s v="Normal"/>
    <s v="Low"/>
  </r>
  <r>
    <d v="2014-01-04T00:00:00"/>
    <d v="2014-06-04T00:00:00"/>
    <s v="Standard Class"/>
    <s v="Denny Ordway"/>
    <s v="United States"/>
    <x v="5"/>
    <s v="Technology"/>
    <s v="Spigen Samsung Galaxy S5 Case Wallet"/>
    <n v="85"/>
    <n v="5"/>
    <n v="7.26"/>
    <s v="2014"/>
    <n v="151"/>
    <n v="425"/>
    <s v="Late"/>
    <s v="Low"/>
  </r>
  <r>
    <d v="2014-01-05T00:00:00"/>
    <d v="2014-03-05T00:00:00"/>
    <s v="First Class"/>
    <s v="Benjamin Farhat"/>
    <s v="Australia"/>
    <x v="6"/>
    <s v="Furniture"/>
    <s v="Tenex Light Bulb, Black"/>
    <n v="85"/>
    <n v="5"/>
    <n v="19.91"/>
    <s v="2014"/>
    <n v="59"/>
    <n v="425"/>
    <s v="Early "/>
    <s v="Low"/>
  </r>
  <r>
    <d v="2011-04-10T00:00:00"/>
    <d v="2011-11-10T00:00:00"/>
    <s v="Standard Class"/>
    <s v="Joel Jenkins"/>
    <s v="France"/>
    <x v="1"/>
    <s v="Office Supplies"/>
    <s v="Sanford Highlighters, Fluorescent"/>
    <n v="85"/>
    <n v="5"/>
    <n v="3.91"/>
    <s v="2011"/>
    <n v="214"/>
    <n v="425"/>
    <s v="Late"/>
    <s v="Low"/>
  </r>
  <r>
    <d v="2011-03-10T00:00:00"/>
    <d v="2011-03-10T00:00:00"/>
    <s v="Same Day"/>
    <s v="Denny Ordway"/>
    <s v="United States"/>
    <x v="5"/>
    <s v="Technology"/>
    <s v="Logitech G105 Gaming Keyboard"/>
    <n v="142"/>
    <n v="3"/>
    <n v="21.68"/>
    <s v="2011"/>
    <n v="0"/>
    <n v="426"/>
    <s v="Early "/>
    <s v="Low"/>
  </r>
  <r>
    <d v="2012-08-08T00:00:00"/>
    <d v="2012-12-08T00:00:00"/>
    <s v="Second Class"/>
    <s v="Julie Creighton"/>
    <s v="Germany"/>
    <x v="1"/>
    <s v="Office Supplies"/>
    <s v="Binney &amp; Smith Canvas, Fluorescent"/>
    <n v="142"/>
    <n v="3"/>
    <n v="28.75"/>
    <s v="2012"/>
    <n v="122"/>
    <n v="426"/>
    <s v="Normal"/>
    <s v="Low"/>
  </r>
  <r>
    <d v="2011-03-11T00:00:00"/>
    <d v="2011-09-11T00:00:00"/>
    <s v="Standard Class"/>
    <s v="Tracy Blumstein"/>
    <s v="Australia"/>
    <x v="6"/>
    <s v="Office Supplies"/>
    <s v="Hon Shipping Labels, 5000 Label Set"/>
    <n v="71"/>
    <n v="6"/>
    <n v="5.72"/>
    <s v="2011"/>
    <n v="184"/>
    <n v="426"/>
    <s v="Late"/>
    <s v="Low"/>
  </r>
  <r>
    <d v="2012-06-03T00:00:00"/>
    <d v="2012-10-03T00:00:00"/>
    <s v="Standard Class"/>
    <s v="Adrian Barton"/>
    <s v="Australia"/>
    <x v="6"/>
    <s v="Office Supplies"/>
    <s v="SanDisk Cards &amp; Envelopes, 8.5 x 11"/>
    <n v="142"/>
    <n v="3"/>
    <n v="19.13"/>
    <s v="2012"/>
    <n v="122"/>
    <n v="426"/>
    <s v="Normal"/>
    <s v="Low"/>
  </r>
  <r>
    <d v="2012-05-03T00:00:00"/>
    <d v="2012-09-03T00:00:00"/>
    <s v="Standard Class"/>
    <s v="Sarah Foster"/>
    <s v="United States"/>
    <x v="1"/>
    <s v="Office Supplies"/>
    <s v="Staples"/>
    <n v="61"/>
    <n v="7"/>
    <n v="6.37"/>
    <s v="2012"/>
    <n v="123"/>
    <n v="427"/>
    <s v="Normal"/>
    <s v="Low"/>
  </r>
  <r>
    <d v="2014-02-03T00:00:00"/>
    <d v="2014-05-03T00:00:00"/>
    <s v="Second Class"/>
    <s v="Ben Ferrer"/>
    <s v="Mexico"/>
    <x v="10"/>
    <s v="Office Supplies"/>
    <s v="Avery Color Coded Labels, Alphabetical"/>
    <n v="61"/>
    <n v="7"/>
    <n v="8.93"/>
    <s v="2014"/>
    <n v="89"/>
    <n v="427"/>
    <s v="Normal"/>
    <s v="Low"/>
  </r>
  <r>
    <d v="2012-02-01T00:00:00"/>
    <d v="2012-09-01T00:00:00"/>
    <s v="Standard Class"/>
    <s v="Victoria Brennan"/>
    <s v="Spain"/>
    <x v="4"/>
    <s v="Office Supplies"/>
    <s v="Hon Legal Exhibit Labels, Adjustable"/>
    <n v="61"/>
    <n v="7"/>
    <n v="2.4300000000000002"/>
    <s v="2012"/>
    <n v="213"/>
    <n v="427"/>
    <s v="Late"/>
    <s v="Low"/>
  </r>
  <r>
    <d v="2012-03-02T00:00:00"/>
    <d v="2012-07-02T00:00:00"/>
    <s v="Standard Class"/>
    <s v="Alan Barnes"/>
    <s v="Germany"/>
    <x v="1"/>
    <s v="Office Supplies"/>
    <s v="Hon Legal Exhibit Labels, Adjustable"/>
    <n v="61"/>
    <n v="7"/>
    <n v="7.59"/>
    <s v="2012"/>
    <n v="122"/>
    <n v="427"/>
    <s v="Normal"/>
    <s v="Low"/>
  </r>
  <r>
    <d v="2011-08-08T00:00:00"/>
    <d v="2011-08-08T00:00:00"/>
    <s v="Same Day"/>
    <s v="Barbara Fisher"/>
    <s v="China"/>
    <x v="9"/>
    <s v="Office Supplies"/>
    <s v="GlobeWeis Clasp Envelope, Recycled"/>
    <n v="61"/>
    <n v="7"/>
    <n v="12.19"/>
    <s v="2011"/>
    <n v="0"/>
    <n v="427"/>
    <s v="Early "/>
    <s v="Low"/>
  </r>
  <r>
    <d v="2011-09-12T00:00:00"/>
    <d v="2011-10-12T00:00:00"/>
    <s v="First Class"/>
    <s v="Matthew Grinstein"/>
    <s v="France"/>
    <x v="1"/>
    <s v="Furniture"/>
    <s v="Harbour Creations Executive Leather Armchair, Red"/>
    <n v="428"/>
    <n v="1"/>
    <n v="165.91"/>
    <s v="2011"/>
    <n v="30"/>
    <n v="428"/>
    <s v="Early "/>
    <s v="Low"/>
  </r>
  <r>
    <d v="2011-05-05T00:00:00"/>
    <d v="2011-11-05T00:00:00"/>
    <s v="Standard Class"/>
    <s v="Tonja Turnell"/>
    <s v="Germany"/>
    <x v="1"/>
    <s v="Office Supplies"/>
    <s v="BIC Markers, Easy-Erase"/>
    <n v="107"/>
    <n v="4"/>
    <n v="5.08"/>
    <s v="2011"/>
    <n v="184"/>
    <n v="428"/>
    <s v="Late"/>
    <s v="Low"/>
  </r>
  <r>
    <d v="2013-03-05T00:00:00"/>
    <d v="2013-07-05T00:00:00"/>
    <s v="Standard Class"/>
    <s v="Raymond Buch"/>
    <s v="China"/>
    <x v="9"/>
    <s v="Furniture"/>
    <s v="Deflect-O Frame, Durable"/>
    <n v="214"/>
    <n v="2"/>
    <n v="29.65"/>
    <s v="2013"/>
    <n v="122"/>
    <n v="428"/>
    <s v="Normal"/>
    <s v="Low"/>
  </r>
  <r>
    <d v="2013-03-12T00:00:00"/>
    <d v="2013-08-12T00:00:00"/>
    <s v="Standard Class"/>
    <s v="Cynthia Voltz"/>
    <s v="Turkey"/>
    <x v="3"/>
    <s v="Technology"/>
    <s v="Okidata Printer, White"/>
    <n v="214"/>
    <n v="2"/>
    <n v="9.36"/>
    <s v="2013"/>
    <n v="153"/>
    <n v="428"/>
    <s v="Late"/>
    <s v="Low"/>
  </r>
  <r>
    <d v="2012-03-04T00:00:00"/>
    <d v="2012-07-04T00:00:00"/>
    <s v="Standard Class"/>
    <s v="Chloris Kastensmidt"/>
    <s v="Yemen"/>
    <x v="3"/>
    <s v="Technology"/>
    <s v="Sharp Wireless Fax, Laser"/>
    <n v="214"/>
    <n v="2"/>
    <n v="16.84"/>
    <s v="2012"/>
    <n v="122"/>
    <n v="428"/>
    <s v="Normal"/>
    <s v="Low"/>
  </r>
  <r>
    <d v="2011-01-03T00:00:00"/>
    <d v="2011-08-03T00:00:00"/>
    <s v="Standard Class"/>
    <s v="Chris McAfee"/>
    <s v="France"/>
    <x v="1"/>
    <s v="Office Supplies"/>
    <s v="BIC Markers, Easy-Erase"/>
    <n v="107"/>
    <n v="4"/>
    <n v="16.48"/>
    <s v="2011"/>
    <n v="212"/>
    <n v="428"/>
    <s v="Late"/>
    <s v="Low"/>
  </r>
  <r>
    <d v="2014-08-12T00:00:00"/>
    <d v="2014-09-12T00:00:00"/>
    <s v="First Class"/>
    <s v="Steven Roelle"/>
    <s v="France"/>
    <x v="1"/>
    <s v="Technology"/>
    <s v="Nokia Speaker Phone, Cordless"/>
    <n v="214"/>
    <n v="2"/>
    <n v="55.31"/>
    <s v="2014"/>
    <n v="31"/>
    <n v="428"/>
    <s v="Early "/>
    <s v="Low"/>
  </r>
  <r>
    <d v="2014-02-09T00:00:00"/>
    <d v="2014-08-09T00:00:00"/>
    <s v="Standard Class"/>
    <s v="Alejandro Ballentine"/>
    <s v="Iran"/>
    <x v="3"/>
    <s v="Furniture"/>
    <s v="Rubbermaid Frame, Durable"/>
    <n v="214"/>
    <n v="2"/>
    <n v="18.22"/>
    <s v="2014"/>
    <n v="181"/>
    <n v="428"/>
    <s v="Late"/>
    <s v="Low"/>
  </r>
  <r>
    <d v="2013-07-08T00:00:00"/>
    <d v="2013-11-08T00:00:00"/>
    <s v="Standard Class"/>
    <s v="Stefanie Holloman"/>
    <s v="China"/>
    <x v="9"/>
    <s v="Office Supplies"/>
    <s v="BIC Markers, Easy-Erase"/>
    <n v="107"/>
    <n v="4"/>
    <n v="22.72"/>
    <s v="2013"/>
    <n v="123"/>
    <n v="428"/>
    <s v="Normal"/>
    <s v="Low"/>
  </r>
  <r>
    <d v="2012-07-08T00:00:00"/>
    <d v="2012-12-08T00:00:00"/>
    <s v="Second Class"/>
    <s v="Ralph Arnett"/>
    <s v="Kenya"/>
    <x v="2"/>
    <s v="Office Supplies"/>
    <s v="Boston Markers, Easy-Erase"/>
    <n v="107"/>
    <n v="4"/>
    <n v="7.15"/>
    <s v="2012"/>
    <n v="153"/>
    <n v="428"/>
    <s v="Late"/>
    <s v="Low"/>
  </r>
  <r>
    <d v="2012-01-10T00:00:00"/>
    <d v="2012-06-10T00:00:00"/>
    <s v="Standard Class"/>
    <s v="Scot Coram"/>
    <s v="Mexico"/>
    <x v="10"/>
    <s v="Technology"/>
    <s v="Motorola Smart Phone, Cordless"/>
    <n v="429"/>
    <n v="1"/>
    <n v="34.799999999999997"/>
    <s v="2012"/>
    <n v="152"/>
    <n v="429"/>
    <s v="Late"/>
    <s v="Low"/>
  </r>
  <r>
    <d v="2013-05-12T00:00:00"/>
    <d v="2013-09-12T00:00:00"/>
    <s v="Standard Class"/>
    <s v="Cathy Hwang"/>
    <s v="Germany"/>
    <x v="1"/>
    <s v="Office Supplies"/>
    <s v="Ames Interoffice Envelope, Security-Tint"/>
    <n v="143"/>
    <n v="3"/>
    <n v="5.31"/>
    <s v="2013"/>
    <n v="123"/>
    <n v="429"/>
    <s v="Normal"/>
    <s v="Low"/>
  </r>
  <r>
    <d v="2012-04-01T00:00:00"/>
    <d v="2012-04-01T00:00:00"/>
    <s v="Same Day"/>
    <s v="Anna Andreadi"/>
    <s v="Indonesia"/>
    <x v="8"/>
    <s v="Office Supplies"/>
    <s v="Fellowes Trays, Single Width"/>
    <n v="143"/>
    <n v="3"/>
    <n v="59.62"/>
    <s v="2012"/>
    <n v="0"/>
    <n v="429"/>
    <s v="Early "/>
    <s v="Low"/>
  </r>
  <r>
    <d v="2013-02-10T00:00:00"/>
    <d v="2013-04-10T00:00:00"/>
    <s v="Second Class"/>
    <s v="Dario Medina"/>
    <s v="Australia"/>
    <x v="6"/>
    <s v="Furniture"/>
    <s v="Eldon Stacking Tray, Durable"/>
    <n v="86"/>
    <n v="5"/>
    <n v="10.33"/>
    <s v="2013"/>
    <n v="59"/>
    <n v="430"/>
    <s v="Early "/>
    <s v="Low"/>
  </r>
  <r>
    <d v="2014-04-07T00:00:00"/>
    <d v="2014-07-07T00:00:00"/>
    <s v="Second Class"/>
    <s v="Sam Zeldin"/>
    <s v="United States"/>
    <x v="5"/>
    <s v="Furniture"/>
    <s v="Bevis Round Conference Table Top, X-Base"/>
    <n v="215"/>
    <n v="2"/>
    <n v="22.91"/>
    <s v="2014"/>
    <n v="91"/>
    <n v="430"/>
    <s v="Normal"/>
    <s v="Low"/>
  </r>
  <r>
    <d v="2011-01-03T00:00:00"/>
    <d v="2011-03-03T00:00:00"/>
    <s v="First Class"/>
    <s v="Katherine Hughes"/>
    <s v="Australia"/>
    <x v="6"/>
    <s v="Technology"/>
    <s v="Panasonic Receipt Printer, White"/>
    <n v="215"/>
    <n v="2"/>
    <n v="55.67"/>
    <s v="2011"/>
    <n v="59"/>
    <n v="430"/>
    <s v="Early "/>
    <s v="Low"/>
  </r>
  <r>
    <d v="2011-04-04T00:00:00"/>
    <d v="2011-09-04T00:00:00"/>
    <s v="Standard Class"/>
    <s v="Ed Braxton"/>
    <s v="France"/>
    <x v="1"/>
    <s v="Office Supplies"/>
    <s v="OIC Rubber Bands, Metal"/>
    <n v="86"/>
    <n v="5"/>
    <n v="6.26"/>
    <s v="2011"/>
    <n v="153"/>
    <n v="430"/>
    <s v="Late"/>
    <s v="Low"/>
  </r>
  <r>
    <d v="2012-02-04T00:00:00"/>
    <d v="2012-08-04T00:00:00"/>
    <s v="Standard Class"/>
    <s v="Noah Childs"/>
    <s v="United Kingdom"/>
    <x v="10"/>
    <s v="Office Supplies"/>
    <s v="Eldon Trays, Blue"/>
    <n v="144"/>
    <n v="3"/>
    <n v="8.17"/>
    <s v="2012"/>
    <n v="182"/>
    <n v="432"/>
    <s v="Late"/>
    <s v="Low"/>
  </r>
  <r>
    <d v="2012-04-09T00:00:00"/>
    <d v="2012-10-09T00:00:00"/>
    <s v="Standard Class"/>
    <s v="Marc Harrigan"/>
    <s v="Madagascar"/>
    <x v="2"/>
    <s v="Office Supplies"/>
    <s v="Acme Scissors, Easy Grip"/>
    <n v="108"/>
    <n v="4"/>
    <n v="13.9"/>
    <s v="2012"/>
    <n v="183"/>
    <n v="432"/>
    <s v="Late"/>
    <s v="Low"/>
  </r>
  <r>
    <d v="2013-05-11T00:00:00"/>
    <d v="2013-09-11T00:00:00"/>
    <s v="Second Class"/>
    <s v="Shirley Daniels"/>
    <s v="Australia"/>
    <x v="6"/>
    <s v="Office Supplies"/>
    <s v="Eaton Cards &amp; Envelopes, Recycled"/>
    <n v="108"/>
    <n v="4"/>
    <n v="9.01"/>
    <s v="2013"/>
    <n v="123"/>
    <n v="432"/>
    <s v="Normal"/>
    <s v="Low"/>
  </r>
  <r>
    <d v="2014-07-10T00:00:00"/>
    <d v="2014-12-10T00:00:00"/>
    <s v="Standard Class"/>
    <s v="Xylona Preis"/>
    <s v="United States"/>
    <x v="5"/>
    <s v="Office Supplies"/>
    <s v="Xerox 1886"/>
    <n v="144"/>
    <n v="3"/>
    <n v="8.49"/>
    <s v="2014"/>
    <n v="153"/>
    <n v="432"/>
    <s v="Late"/>
    <s v="Low"/>
  </r>
  <r>
    <d v="2014-01-12T00:00:00"/>
    <d v="2014-06-12T00:00:00"/>
    <s v="Standard Class"/>
    <s v="Edward Nazzal"/>
    <s v="Honduras"/>
    <x v="1"/>
    <s v="Office Supplies"/>
    <s v="Acco 3-Hole Punch, Economy"/>
    <n v="72"/>
    <n v="6"/>
    <n v="3.91"/>
    <s v="2014"/>
    <n v="151"/>
    <n v="432"/>
    <s v="Late"/>
    <s v="Low"/>
  </r>
  <r>
    <d v="2012-01-08T00:00:00"/>
    <d v="2012-03-08T00:00:00"/>
    <s v="First Class"/>
    <s v="Eric Barreto"/>
    <s v="France"/>
    <x v="1"/>
    <s v="Technology"/>
    <s v="Logitech Mouse, Erganomic"/>
    <n v="108"/>
    <n v="4"/>
    <n v="6.94"/>
    <s v="2012"/>
    <n v="60"/>
    <n v="432"/>
    <s v="Early "/>
    <s v="Low"/>
  </r>
  <r>
    <d v="2012-09-08T00:00:00"/>
    <d v="2012-12-08T00:00:00"/>
    <s v="First Class"/>
    <s v="Naresj Patel"/>
    <s v="United States"/>
    <x v="5"/>
    <s v="Office Supplies"/>
    <s v="Xerox 1886"/>
    <n v="144"/>
    <n v="3"/>
    <n v="30.92"/>
    <s v="2012"/>
    <n v="91"/>
    <n v="432"/>
    <s v="Normal"/>
    <s v="Low"/>
  </r>
  <r>
    <d v="2013-03-12T00:00:00"/>
    <d v="2013-09-12T00:00:00"/>
    <s v="Standard Class"/>
    <s v="Deborah Brumfield"/>
    <s v="United States"/>
    <x v="5"/>
    <s v="Furniture"/>
    <s v="Eldon 500 Class Desk Accessories"/>
    <n v="72"/>
    <n v="6"/>
    <n v="4.2699999999999996"/>
    <s v="2013"/>
    <n v="184"/>
    <n v="432"/>
    <s v="Late"/>
    <s v="Low"/>
  </r>
  <r>
    <d v="2014-04-06T00:00:00"/>
    <d v="2014-07-06T00:00:00"/>
    <s v="First Class"/>
    <s v="Andy Yotov"/>
    <s v="Japan"/>
    <x v="9"/>
    <s v="Office Supplies"/>
    <s v="Eldon Trays, Blue"/>
    <n v="144"/>
    <n v="3"/>
    <n v="29.35"/>
    <s v="2014"/>
    <n v="91"/>
    <n v="432"/>
    <s v="Normal"/>
    <s v="Low"/>
  </r>
  <r>
    <d v="2012-06-02T00:00:00"/>
    <d v="2012-11-02T00:00:00"/>
    <s v="Standard Class"/>
    <s v="Joe Elijah"/>
    <s v="Indonesia"/>
    <x v="8"/>
    <s v="Office Supplies"/>
    <s v="Avery Binder, Durable"/>
    <n v="72"/>
    <n v="6"/>
    <n v="2.81"/>
    <s v="2012"/>
    <n v="153"/>
    <n v="432"/>
    <s v="Late"/>
    <s v="Low"/>
  </r>
  <r>
    <d v="2014-04-03T00:00:00"/>
    <d v="2014-06-03T00:00:00"/>
    <s v="Second Class"/>
    <s v="Tamara Chand"/>
    <s v="Panama"/>
    <x v="1"/>
    <s v="Technology"/>
    <s v="Sharp Personal Copier, Laser"/>
    <n v="144"/>
    <n v="3"/>
    <n v="51.04"/>
    <s v="2014"/>
    <n v="61"/>
    <n v="432"/>
    <s v="Early "/>
    <s v="Low"/>
  </r>
  <r>
    <d v="2012-07-08T00:00:00"/>
    <d v="2012-11-08T00:00:00"/>
    <s v="Standard Class"/>
    <s v="Pierre Wener"/>
    <s v="United Kingdom"/>
    <x v="10"/>
    <s v="Office Supplies"/>
    <s v="Ames Manila Envelope, Security-Tint"/>
    <n v="108"/>
    <n v="4"/>
    <n v="6.23"/>
    <s v="2012"/>
    <n v="123"/>
    <n v="432"/>
    <s v="Normal"/>
    <s v="Low"/>
  </r>
  <r>
    <d v="2011-01-11T00:00:00"/>
    <d v="2011-06-11T00:00:00"/>
    <s v="Standard Class"/>
    <s v="Jack Garza"/>
    <s v="Italy"/>
    <x v="4"/>
    <s v="Office Supplies"/>
    <s v="Stiletto Shears, High Speed"/>
    <n v="144"/>
    <n v="3"/>
    <n v="11.93"/>
    <s v="2011"/>
    <n v="151"/>
    <n v="432"/>
    <s v="Late"/>
    <s v="Low"/>
  </r>
  <r>
    <d v="2011-08-09T00:00:00"/>
    <d v="2011-12-09T00:00:00"/>
    <s v="Standard Class"/>
    <s v="Becky Martin"/>
    <s v="United States"/>
    <x v="1"/>
    <s v="Technology"/>
    <s v="JBL Micro Wireless Portable Bluetooth Speaker"/>
    <n v="144"/>
    <n v="3"/>
    <n v="10.38"/>
    <s v="2011"/>
    <n v="122"/>
    <n v="432"/>
    <s v="Normal"/>
    <s v="Low"/>
  </r>
  <r>
    <d v="2014-02-12T00:00:00"/>
    <d v="2014-06-12T00:00:00"/>
    <s v="Standard Class"/>
    <s v="Frank Preis"/>
    <s v="Brazil"/>
    <x v="4"/>
    <s v="Office Supplies"/>
    <s v="Enermax Memo Slips, 8.5 x 11"/>
    <n v="48"/>
    <n v="9"/>
    <n v="4.26"/>
    <s v="2014"/>
    <n v="120"/>
    <n v="432"/>
    <s v="Normal"/>
    <s v="Low"/>
  </r>
  <r>
    <d v="2013-10-07T00:00:00"/>
    <d v="2013-12-07T00:00:00"/>
    <s v="First Class"/>
    <s v="Patrick O'Brill"/>
    <s v="Australia"/>
    <x v="6"/>
    <s v="Office Supplies"/>
    <s v="Binney &amp; Smith Pens, Blue"/>
    <n v="72"/>
    <n v="6"/>
    <n v="17.59"/>
    <s v="2013"/>
    <n v="61"/>
    <n v="432"/>
    <s v="Early "/>
    <s v="Low"/>
  </r>
  <r>
    <d v="2011-08-04T00:00:00"/>
    <d v="2011-12-04T00:00:00"/>
    <s v="Standard Class"/>
    <s v="Alan Haines"/>
    <s v="Italy"/>
    <x v="4"/>
    <s v="Office Supplies"/>
    <s v="Binney &amp; Smith Pencil Sharpener, Water Color"/>
    <n v="108"/>
    <n v="4"/>
    <n v="9"/>
    <s v="2011"/>
    <n v="122"/>
    <n v="432"/>
    <s v="Normal"/>
    <s v="Low"/>
  </r>
  <r>
    <d v="2013-06-11T00:00:00"/>
    <d v="2013-10-11T00:00:00"/>
    <s v="Standard Class"/>
    <s v="Stewart Visinsky"/>
    <s v="France"/>
    <x v="1"/>
    <s v="Office Supplies"/>
    <s v="Sanford Pencil Sharpener, Easy-Erase"/>
    <n v="108"/>
    <n v="4"/>
    <n v="6.8"/>
    <s v="2013"/>
    <n v="122"/>
    <n v="432"/>
    <s v="Normal"/>
    <s v="Low"/>
  </r>
  <r>
    <d v="2011-03-12T00:00:00"/>
    <d v="2011-08-12T00:00:00"/>
    <s v="Standard Class"/>
    <s v="Nancy Lomonaco"/>
    <s v="France"/>
    <x v="1"/>
    <s v="Office Supplies"/>
    <s v="Cuisinart Toaster, Red"/>
    <n v="144"/>
    <n v="3"/>
    <n v="14.62"/>
    <s v="2011"/>
    <n v="153"/>
    <n v="432"/>
    <s v="Late"/>
    <s v="Low"/>
  </r>
  <r>
    <d v="2014-02-07T00:00:00"/>
    <d v="2014-07-07T00:00:00"/>
    <s v="Standard Class"/>
    <s v="Arianne Irving"/>
    <s v="Germany"/>
    <x v="1"/>
    <s v="Office Supplies"/>
    <s v="Cuisinart Toaster, Red"/>
    <n v="144"/>
    <n v="3"/>
    <n v="15.38"/>
    <s v="2014"/>
    <n v="150"/>
    <n v="432"/>
    <s v="Normal"/>
    <s v="Low"/>
  </r>
  <r>
    <d v="2011-08-03T00:00:00"/>
    <d v="2011-08-03T00:00:00"/>
    <s v="Same Day"/>
    <s v="Corey Roper"/>
    <s v="Panama"/>
    <x v="1"/>
    <s v="Technology"/>
    <s v="Sharp Personal Copier, Laser"/>
    <n v="144"/>
    <n v="3"/>
    <n v="16.2"/>
    <s v="2011"/>
    <n v="0"/>
    <n v="432"/>
    <s v="Early "/>
    <s v="Low"/>
  </r>
  <r>
    <d v="2014-02-09T00:00:00"/>
    <d v="2014-06-09T00:00:00"/>
    <s v="Standard Class"/>
    <s v="Amy Hunt"/>
    <s v="Mexico"/>
    <x v="10"/>
    <s v="Office Supplies"/>
    <s v="Acco Index Tab, Economy"/>
    <n v="54"/>
    <n v="8"/>
    <n v="2.9"/>
    <s v="2014"/>
    <n v="120"/>
    <n v="432"/>
    <s v="Normal"/>
    <s v="Low"/>
  </r>
  <r>
    <d v="2011-03-06T00:00:00"/>
    <d v="2011-06-06T00:00:00"/>
    <s v="First Class"/>
    <s v="Richard Eichhorn"/>
    <s v="United States"/>
    <x v="1"/>
    <s v="Furniture"/>
    <s v="Contract Clock, 14&quot;, Brown"/>
    <n v="62"/>
    <n v="7"/>
    <n v="11.34"/>
    <s v="2011"/>
    <n v="92"/>
    <n v="434"/>
    <s v="Normal"/>
    <s v="Low"/>
  </r>
  <r>
    <d v="2014-08-08T00:00:00"/>
    <d v="2014-08-08T00:00:00"/>
    <s v="Same Day"/>
    <s v="Doug Bickford"/>
    <s v="India"/>
    <x v="11"/>
    <s v="Furniture"/>
    <s v="Tenex Frame, Erganomic"/>
    <n v="217"/>
    <n v="2"/>
    <n v="37.549999999999997"/>
    <s v="2014"/>
    <n v="0"/>
    <n v="434"/>
    <s v="Early "/>
    <s v="Low"/>
  </r>
  <r>
    <d v="2012-10-07T00:00:00"/>
    <d v="2012-10-07T00:00:00"/>
    <s v="Same Day"/>
    <s v="Barry Franz"/>
    <s v="Venezuela"/>
    <x v="4"/>
    <s v="Office Supplies"/>
    <s v="Ames Peel and Seal, with clear poly window"/>
    <n v="62"/>
    <n v="7"/>
    <n v="1.93"/>
    <s v="2012"/>
    <n v="0"/>
    <n v="434"/>
    <s v="Early "/>
    <s v="Low"/>
  </r>
  <r>
    <d v="2014-10-06T00:00:00"/>
    <d v="2014-11-06T00:00:00"/>
    <s v="First Class"/>
    <s v="Julie Creighton"/>
    <s v="India"/>
    <x v="11"/>
    <s v="Office Supplies"/>
    <s v="Harbour Creations Legal Exhibit Labels, Adjustable"/>
    <n v="62"/>
    <n v="7"/>
    <n v="12.7"/>
    <s v="2014"/>
    <n v="31"/>
    <n v="434"/>
    <s v="Early "/>
    <s v="Low"/>
  </r>
  <r>
    <d v="2014-04-07T00:00:00"/>
    <d v="2014-08-07T00:00:00"/>
    <s v="Standard Class"/>
    <s v="Brad Norvell"/>
    <s v="China"/>
    <x v="9"/>
    <s v="Furniture"/>
    <s v="Deflect-O Frame, Erganomic"/>
    <n v="217"/>
    <n v="2"/>
    <n v="22.35"/>
    <s v="2014"/>
    <n v="122"/>
    <n v="434"/>
    <s v="Normal"/>
    <s v="Low"/>
  </r>
  <r>
    <d v="2013-02-01T00:00:00"/>
    <d v="2013-06-01T00:00:00"/>
    <s v="Standard Class"/>
    <s v="Kelly Andreada"/>
    <s v="New Zealand"/>
    <x v="6"/>
    <s v="Furniture"/>
    <s v="Deflect-O Frame, Erganomic"/>
    <n v="217"/>
    <n v="2"/>
    <n v="11.43"/>
    <s v="2013"/>
    <n v="120"/>
    <n v="434"/>
    <s v="Normal"/>
    <s v="Low"/>
  </r>
  <r>
    <d v="2012-02-09T00:00:00"/>
    <d v="2012-07-09T00:00:00"/>
    <s v="Standard Class"/>
    <s v="Nicole Brennan"/>
    <s v="Nigeria"/>
    <x v="2"/>
    <s v="Technology"/>
    <s v="HP Wireless Fax, Color"/>
    <n v="217"/>
    <n v="2"/>
    <n v="18.22"/>
    <s v="2012"/>
    <n v="151"/>
    <n v="434"/>
    <s v="Late"/>
    <s v="Low"/>
  </r>
  <r>
    <d v="2012-02-05T00:00:00"/>
    <d v="2012-04-05T00:00:00"/>
    <s v="First Class"/>
    <s v="Ralph Arnett"/>
    <s v="South Africa"/>
    <x v="2"/>
    <s v="Furniture"/>
    <s v="Sauder Classic Bookcase, Metal"/>
    <n v="435"/>
    <n v="1"/>
    <n v="83.41"/>
    <s v="2012"/>
    <n v="60"/>
    <n v="435"/>
    <s v="Early "/>
    <s v="Low"/>
  </r>
  <r>
    <d v="2013-07-10T00:00:00"/>
    <d v="2013-11-10T00:00:00"/>
    <s v="Standard Class"/>
    <s v="Beth Paige"/>
    <s v="Panama"/>
    <x v="1"/>
    <s v="Furniture"/>
    <s v="Advantus Door Stop, Erganomic"/>
    <n v="87"/>
    <n v="5"/>
    <n v="8.83"/>
    <s v="2013"/>
    <n v="123"/>
    <n v="435"/>
    <s v="Normal"/>
    <s v="Low"/>
  </r>
  <r>
    <d v="2011-07-12T00:00:00"/>
    <d v="2011-11-12T00:00:00"/>
    <s v="Standard Class"/>
    <s v="Tony Molinari"/>
    <s v="China"/>
    <x v="9"/>
    <s v="Office Supplies"/>
    <s v="Eldon Folders, Industrial"/>
    <n v="87"/>
    <n v="5"/>
    <n v="6.98"/>
    <s v="2011"/>
    <n v="123"/>
    <n v="435"/>
    <s v="Normal"/>
    <s v="Low"/>
  </r>
  <r>
    <d v="2014-04-07T00:00:00"/>
    <d v="2014-09-07T00:00:00"/>
    <s v="Standard Class"/>
    <s v="Barry Weirich"/>
    <s v="Italy"/>
    <x v="4"/>
    <s v="Office Supplies"/>
    <s v="Green Bar Cards &amp; Envelopes, Recycled"/>
    <n v="145"/>
    <n v="3"/>
    <n v="11.18"/>
    <s v="2014"/>
    <n v="153"/>
    <n v="435"/>
    <s v="Late"/>
    <s v="Low"/>
  </r>
  <r>
    <d v="2014-06-08T00:00:00"/>
    <d v="2014-07-08T00:00:00"/>
    <s v="First Class"/>
    <s v="Corinna Mitchell"/>
    <s v="Ukraine"/>
    <x v="3"/>
    <s v="Furniture"/>
    <s v="Sauder Classic Bookcase, Metal"/>
    <n v="435"/>
    <n v="1"/>
    <n v="34.82"/>
    <s v="2014"/>
    <n v="30"/>
    <n v="435"/>
    <s v="Early "/>
    <s v="Low"/>
  </r>
  <r>
    <d v="2011-07-06T00:00:00"/>
    <d v="2011-11-06T00:00:00"/>
    <s v="Standard Class"/>
    <s v="Eva Jacobs"/>
    <s v="United Kingdom"/>
    <x v="10"/>
    <s v="Office Supplies"/>
    <s v="Green Bar Cards &amp; Envelopes, Premium"/>
    <n v="145"/>
    <n v="3"/>
    <n v="18.899999999999999"/>
    <s v="2011"/>
    <n v="123"/>
    <n v="435"/>
    <s v="Normal"/>
    <s v="Low"/>
  </r>
  <r>
    <d v="2013-07-12T00:00:00"/>
    <d v="2013-10-12T00:00:00"/>
    <s v="First Class"/>
    <s v="Liz MacKendrick"/>
    <s v="France"/>
    <x v="1"/>
    <s v="Office Supplies"/>
    <s v="Tenex Shelving, Wire Frame"/>
    <n v="145"/>
    <n v="3"/>
    <n v="16.100000000000001"/>
    <s v="2013"/>
    <n v="92"/>
    <n v="435"/>
    <s v="Normal"/>
    <s v="Low"/>
  </r>
  <r>
    <d v="2013-03-07T00:00:00"/>
    <d v="2013-05-07T00:00:00"/>
    <s v="Second Class"/>
    <s v="Frank Olsen"/>
    <s v="China"/>
    <x v="9"/>
    <s v="Office Supplies"/>
    <s v="SanDisk Cards &amp; Envelopes, Recycled"/>
    <n v="145"/>
    <n v="3"/>
    <n v="23.58"/>
    <s v="2013"/>
    <n v="61"/>
    <n v="435"/>
    <s v="Early "/>
    <s v="Low"/>
  </r>
  <r>
    <d v="2013-05-10T00:00:00"/>
    <d v="2013-11-10T00:00:00"/>
    <s v="Standard Class"/>
    <s v="Nicole Brennan"/>
    <s v="Argentina"/>
    <x v="4"/>
    <s v="Furniture"/>
    <s v="Dania Stackable Bookrack, Traditional"/>
    <n v="145"/>
    <n v="3"/>
    <n v="9.89"/>
    <s v="2013"/>
    <n v="184"/>
    <n v="435"/>
    <s v="Late"/>
    <s v="Low"/>
  </r>
  <r>
    <d v="2012-11-09T00:00:00"/>
    <d v="2012-12-09T00:00:00"/>
    <s v="First Class"/>
    <s v="Jason Klamczynski"/>
    <s v="Mexico"/>
    <x v="10"/>
    <s v="Office Supplies"/>
    <s v="GlobeWeis Mailers, Security-Tint"/>
    <n v="109"/>
    <n v="4"/>
    <n v="16.98"/>
    <s v="2012"/>
    <n v="30"/>
    <n v="436"/>
    <s v="Early "/>
    <s v="Low"/>
  </r>
  <r>
    <d v="2014-08-09T00:00:00"/>
    <d v="2014-12-09T00:00:00"/>
    <s v="Standard Class"/>
    <s v="Nora Pelletier"/>
    <s v="Mali"/>
    <x v="2"/>
    <s v="Office Supplies"/>
    <s v="Avery 3-Hole Punch, Clear"/>
    <n v="109"/>
    <n v="4"/>
    <n v="7.34"/>
    <s v="2014"/>
    <n v="122"/>
    <n v="436"/>
    <s v="Normal"/>
    <s v="Low"/>
  </r>
  <r>
    <d v="2014-02-10T00:00:00"/>
    <d v="2014-03-10T00:00:00"/>
    <s v="First Class"/>
    <s v="Neola Schneider"/>
    <s v="United States"/>
    <x v="0"/>
    <s v="Furniture"/>
    <s v="Metal Folding Chairs, Beige, 4/Carton"/>
    <n v="109"/>
    <n v="4"/>
    <n v="3.7"/>
    <s v="2014"/>
    <n v="28"/>
    <n v="436"/>
    <s v="Early "/>
    <s v="Low"/>
  </r>
  <r>
    <d v="2013-07-12T00:00:00"/>
    <d v="2013-10-12T00:00:00"/>
    <s v="First Class"/>
    <s v="Tracy Hopkins"/>
    <s v="Guatemala"/>
    <x v="1"/>
    <s v="Technology"/>
    <s v="Belkin Mouse, USB"/>
    <n v="109"/>
    <n v="4"/>
    <n v="14.51"/>
    <s v="2013"/>
    <n v="92"/>
    <n v="436"/>
    <s v="Normal"/>
    <s v="Low"/>
  </r>
  <r>
    <d v="2012-01-10T00:00:00"/>
    <d v="2012-05-10T00:00:00"/>
    <s v="Standard Class"/>
    <s v="Eric Murdock"/>
    <s v="United States"/>
    <x v="1"/>
    <s v="Technology"/>
    <s v="Lenovo 17-Key USB Numeric Keypad"/>
    <n v="109"/>
    <n v="4"/>
    <n v="4.8499999999999996"/>
    <s v="2012"/>
    <n v="121"/>
    <n v="436"/>
    <s v="Normal"/>
    <s v="Low"/>
  </r>
  <r>
    <d v="2014-04-03T00:00:00"/>
    <d v="2014-04-03T00:00:00"/>
    <s v="Same Day"/>
    <s v="Jennifer Braxton"/>
    <s v="Mexico"/>
    <x v="10"/>
    <s v="Office Supplies"/>
    <s v="Jiffy Mailers, with clear poly window"/>
    <n v="109"/>
    <n v="4"/>
    <n v="45.22"/>
    <s v="2014"/>
    <n v="0"/>
    <n v="436"/>
    <s v="Early "/>
    <s v="Low"/>
  </r>
  <r>
    <d v="2013-04-11T00:00:00"/>
    <d v="2013-07-11T00:00:00"/>
    <s v="First Class"/>
    <s v="Phillip Flathmann"/>
    <s v="United States"/>
    <x v="0"/>
    <s v="Furniture"/>
    <s v="Global Deluxe High-Back Office Chair in Storm"/>
    <n v="218"/>
    <n v="2"/>
    <n v="58.93"/>
    <s v="2013"/>
    <n v="91"/>
    <n v="436"/>
    <s v="Normal"/>
    <s v="Low"/>
  </r>
  <r>
    <d v="2014-05-10T00:00:00"/>
    <d v="2014-10-10T00:00:00"/>
    <s v="Standard Class"/>
    <s v="Beth Fritzler"/>
    <s v="Nicaragua"/>
    <x v="1"/>
    <s v="Furniture"/>
    <s v="Deflect-O Door Stop, Durable"/>
    <n v="109"/>
    <n v="4"/>
    <n v="5.18"/>
    <s v="2014"/>
    <n v="153"/>
    <n v="436"/>
    <s v="Late"/>
    <s v="Low"/>
  </r>
  <r>
    <d v="2013-10-12T00:00:00"/>
    <d v="2013-12-12T00:00:00"/>
    <s v="First Class"/>
    <s v="Liz Willingham"/>
    <s v="Algeria"/>
    <x v="2"/>
    <s v="Furniture"/>
    <s v="Sauder Classic Bookcase, Traditional"/>
    <n v="436"/>
    <n v="1"/>
    <n v="70.02"/>
    <s v="2013"/>
    <n v="61"/>
    <n v="436"/>
    <s v="Early "/>
    <s v="Low"/>
  </r>
  <r>
    <d v="2011-06-05T00:00:00"/>
    <d v="2011-11-05T00:00:00"/>
    <s v="Standard Class"/>
    <s v="Bryan Spruell"/>
    <s v="Romania"/>
    <x v="3"/>
    <s v="Furniture"/>
    <s v="Sauder Classic Bookcase, Traditional"/>
    <n v="436"/>
    <n v="1"/>
    <n v="18.420000000000002"/>
    <s v="2011"/>
    <n v="153"/>
    <n v="436"/>
    <s v="Late"/>
    <s v="Low"/>
  </r>
  <r>
    <d v="2013-01-10T00:00:00"/>
    <d v="2013-03-10T00:00:00"/>
    <s v="First Class"/>
    <s v="Barry Franz"/>
    <s v="China"/>
    <x v="9"/>
    <s v="Furniture"/>
    <s v="Sauder Classic Bookcase, Pine"/>
    <n v="437"/>
    <n v="1"/>
    <n v="126.41"/>
    <s v="2013"/>
    <n v="59"/>
    <n v="437"/>
    <s v="Early "/>
    <s v="Low"/>
  </r>
  <r>
    <d v="2013-07-06T00:00:00"/>
    <d v="2013-11-06T00:00:00"/>
    <s v="Standard Class"/>
    <s v="Thea Hendricks"/>
    <s v="New Zealand"/>
    <x v="6"/>
    <s v="Furniture"/>
    <s v="Harbour Creations Swivel Stool, Set of Two"/>
    <n v="219"/>
    <n v="2"/>
    <n v="21.97"/>
    <s v="2013"/>
    <n v="123"/>
    <n v="438"/>
    <s v="Normal"/>
    <s v="Low"/>
  </r>
  <r>
    <d v="2011-03-05T00:00:00"/>
    <d v="2011-08-05T00:00:00"/>
    <s v="Standard Class"/>
    <s v="Jim Radford"/>
    <s v="China"/>
    <x v="9"/>
    <s v="Office Supplies"/>
    <s v="BIC Sketch Pad, Blue"/>
    <n v="146"/>
    <n v="3"/>
    <n v="2.88"/>
    <s v="2011"/>
    <n v="153"/>
    <n v="438"/>
    <s v="Late"/>
    <s v="Low"/>
  </r>
  <r>
    <d v="2012-01-10T00:00:00"/>
    <d v="2012-05-10T00:00:00"/>
    <s v="Standard Class"/>
    <s v="Bobby Trafton"/>
    <s v="Mexico"/>
    <x v="10"/>
    <s v="Technology"/>
    <s v="Motorola Office Telephone, Full Size"/>
    <n v="146"/>
    <n v="3"/>
    <n v="7.15"/>
    <s v="2012"/>
    <n v="121"/>
    <n v="438"/>
    <s v="Normal"/>
    <s v="Low"/>
  </r>
  <r>
    <d v="2011-02-12T00:00:00"/>
    <d v="2011-06-12T00:00:00"/>
    <s v="Standard Class"/>
    <s v="Maureen Gastineau"/>
    <s v="Germany"/>
    <x v="1"/>
    <s v="Office Supplies"/>
    <s v="BIC Sketch Pad, Blue"/>
    <n v="146"/>
    <n v="3"/>
    <n v="14.1"/>
    <s v="2011"/>
    <n v="120"/>
    <n v="438"/>
    <s v="Normal"/>
    <s v="Low"/>
  </r>
  <r>
    <d v="2012-02-11T00:00:00"/>
    <d v="2012-05-11T00:00:00"/>
    <s v="First Class"/>
    <s v="Steven Roelle"/>
    <s v="Honduras"/>
    <x v="1"/>
    <s v="Furniture"/>
    <s v="Dania Corner Shelving, Metal"/>
    <n v="146"/>
    <n v="3"/>
    <n v="32.99"/>
    <s v="2012"/>
    <n v="90"/>
    <n v="438"/>
    <s v="Normal"/>
    <s v="Low"/>
  </r>
  <r>
    <d v="2013-03-09T00:00:00"/>
    <d v="2013-05-09T00:00:00"/>
    <s v="First Class"/>
    <s v="Craig Molinari"/>
    <s v="Mexico"/>
    <x v="10"/>
    <s v="Technology"/>
    <s v="Memorex Keyboard, Programmable"/>
    <n v="146"/>
    <n v="3"/>
    <n v="51.09"/>
    <s v="2013"/>
    <n v="61"/>
    <n v="438"/>
    <s v="Early "/>
    <s v="Low"/>
  </r>
  <r>
    <d v="2013-04-02T00:00:00"/>
    <d v="2013-08-02T00:00:00"/>
    <s v="Standard Class"/>
    <s v="Barry Blumstein"/>
    <s v="Panama"/>
    <x v="1"/>
    <s v="Furniture"/>
    <s v="Dania Corner Shelving, Metal"/>
    <n v="146"/>
    <n v="3"/>
    <n v="12.79"/>
    <s v="2013"/>
    <n v="122"/>
    <n v="438"/>
    <s v="Normal"/>
    <s v="Low"/>
  </r>
  <r>
    <d v="2014-06-06T00:00:00"/>
    <d v="2014-09-06T00:00:00"/>
    <s v="Second Class"/>
    <s v="David Smith"/>
    <s v="Honduras"/>
    <x v="1"/>
    <s v="Office Supplies"/>
    <s v="Ibico 3-Hole Punch, Economy"/>
    <n v="73"/>
    <n v="6"/>
    <n v="8.86"/>
    <s v="2014"/>
    <n v="92"/>
    <n v="438"/>
    <s v="Normal"/>
    <s v="Low"/>
  </r>
  <r>
    <d v="2011-02-06T00:00:00"/>
    <d v="2011-07-06T00:00:00"/>
    <s v="Standard Class"/>
    <s v="Christine Kargatis"/>
    <s v="United States"/>
    <x v="0"/>
    <s v="Furniture"/>
    <s v="Aluminum Document Frame"/>
    <n v="73"/>
    <n v="6"/>
    <n v="4.38"/>
    <s v="2011"/>
    <n v="150"/>
    <n v="438"/>
    <s v="Normal"/>
    <s v="Low"/>
  </r>
  <r>
    <d v="2012-01-06T00:00:00"/>
    <d v="2012-06-06T00:00:00"/>
    <s v="Standard Class"/>
    <s v="Patrick Bzostek"/>
    <s v="Nigeria"/>
    <x v="2"/>
    <s v="Furniture"/>
    <s v="Ikea Library with Doors, Pine"/>
    <n v="219"/>
    <n v="2"/>
    <n v="15.96"/>
    <s v="2012"/>
    <n v="152"/>
    <n v="438"/>
    <s v="Late"/>
    <s v="Low"/>
  </r>
  <r>
    <d v="2014-08-04T00:00:00"/>
    <d v="2014-12-04T00:00:00"/>
    <s v="Standard Class"/>
    <s v="Hallie Redmond"/>
    <s v="United States"/>
    <x v="4"/>
    <s v="Technology"/>
    <s v="AT&amp;T 1080 Corded phone"/>
    <n v="219"/>
    <n v="2"/>
    <n v="20.62"/>
    <s v="2014"/>
    <n v="122"/>
    <n v="438"/>
    <s v="Normal"/>
    <s v="Low"/>
  </r>
  <r>
    <d v="2011-03-08T00:00:00"/>
    <d v="2011-05-08T00:00:00"/>
    <s v="First Class"/>
    <s v="Bruce Stewart"/>
    <s v="United States"/>
    <x v="0"/>
    <s v="Furniture"/>
    <s v="BoxOffice By Design Rectangular and Half-Moon Meeting Room Tables"/>
    <n v="219"/>
    <n v="2"/>
    <n v="30.18"/>
    <s v="2011"/>
    <n v="61"/>
    <n v="438"/>
    <s v="Early "/>
    <s v="Low"/>
  </r>
  <r>
    <d v="2014-07-08T00:00:00"/>
    <d v="2014-11-08T00:00:00"/>
    <s v="Second Class"/>
    <s v="Seth Vernon"/>
    <s v="United States"/>
    <x v="4"/>
    <s v="Furniture"/>
    <s v="O'Sullivan 2-Shelf Heavy-Duty Bookcases"/>
    <n v="146"/>
    <n v="3"/>
    <n v="10.61"/>
    <s v="2014"/>
    <n v="123"/>
    <n v="438"/>
    <s v="Normal"/>
    <s v="Low"/>
  </r>
  <r>
    <d v="2012-03-09T00:00:00"/>
    <d v="2012-07-09T00:00:00"/>
    <s v="Second Class"/>
    <s v="Jim Karlsson"/>
    <s v="Spain"/>
    <x v="4"/>
    <s v="Office Supplies"/>
    <s v="Boston Sketch Pad, Blue"/>
    <n v="146"/>
    <n v="3"/>
    <n v="19.03"/>
    <s v="2012"/>
    <n v="122"/>
    <n v="438"/>
    <s v="Normal"/>
    <s v="Low"/>
  </r>
  <r>
    <d v="2013-02-10T00:00:00"/>
    <d v="2013-07-10T00:00:00"/>
    <s v="Standard Class"/>
    <s v="Alex Russell"/>
    <s v="Singapore"/>
    <x v="8"/>
    <s v="Furniture"/>
    <s v="Rubbermaid Frame, Black"/>
    <n v="220"/>
    <n v="2"/>
    <n v="12.12"/>
    <s v="2013"/>
    <n v="150"/>
    <n v="440"/>
    <s v="Normal"/>
    <s v="Low"/>
  </r>
  <r>
    <d v="2014-07-03T00:00:00"/>
    <d v="2014-12-03T00:00:00"/>
    <s v="Second Class"/>
    <s v="Liz Carlisle"/>
    <s v="Brazil"/>
    <x v="4"/>
    <s v="Office Supplies"/>
    <s v="Kleencut Trimmer, High Speed"/>
    <n v="110"/>
    <n v="4"/>
    <n v="18.350000000000001"/>
    <s v="2014"/>
    <n v="153"/>
    <n v="440"/>
    <s v="Late"/>
    <s v="Low"/>
  </r>
  <r>
    <d v="2013-05-09T00:00:00"/>
    <d v="2013-09-09T00:00:00"/>
    <s v="Standard Class"/>
    <s v="Brad Thomas"/>
    <s v="Colombia"/>
    <x v="4"/>
    <s v="Office Supplies"/>
    <s v="Eaton Note Cards, 8.5 x 11"/>
    <n v="88"/>
    <n v="5"/>
    <n v="10.87"/>
    <s v="2013"/>
    <n v="123"/>
    <n v="440"/>
    <s v="Normal"/>
    <s v="Low"/>
  </r>
  <r>
    <d v="2013-04-01T00:00:00"/>
    <d v="2013-06-01T00:00:00"/>
    <s v="Second Class"/>
    <s v="Robert Dilbeck"/>
    <s v="Italy"/>
    <x v="4"/>
    <s v="Furniture"/>
    <s v="Tenex Frame, Duo Pack"/>
    <n v="220"/>
    <n v="2"/>
    <n v="37.49"/>
    <s v="2013"/>
    <n v="61"/>
    <n v="440"/>
    <s v="Early "/>
    <s v="Low"/>
  </r>
  <r>
    <d v="2014-06-04T00:00:00"/>
    <d v="2014-08-04T00:00:00"/>
    <s v="First Class"/>
    <s v="Bruce Stewart"/>
    <s v="France"/>
    <x v="1"/>
    <s v="Office Supplies"/>
    <s v="Rogers Folders, Blue"/>
    <n v="110"/>
    <n v="4"/>
    <n v="27.86"/>
    <s v="2014"/>
    <n v="61"/>
    <n v="440"/>
    <s v="Early "/>
    <s v="Low"/>
  </r>
  <r>
    <d v="2011-01-12T00:00:00"/>
    <d v="2011-04-12T00:00:00"/>
    <s v="First Class"/>
    <s v="Angele Hood"/>
    <s v="Afghanistan"/>
    <x v="11"/>
    <s v="Furniture"/>
    <s v="Rubbermaid Frame, Black"/>
    <n v="220"/>
    <n v="2"/>
    <n v="36.24"/>
    <s v="2011"/>
    <n v="90"/>
    <n v="440"/>
    <s v="Normal"/>
    <s v="Low"/>
  </r>
  <r>
    <d v="2011-11-08T00:00:00"/>
    <d v="2011-11-08T00:00:00"/>
    <s v="Same Day"/>
    <s v="Erin Mull"/>
    <s v="Canada"/>
    <x v="12"/>
    <s v="Office Supplies"/>
    <s v="Wilson Jones 3-Hole Punch, Clear"/>
    <n v="110"/>
    <n v="4"/>
    <n v="14.3"/>
    <s v="2011"/>
    <n v="0"/>
    <n v="440"/>
    <s v="Early "/>
    <s v="Low"/>
  </r>
  <r>
    <d v="2013-04-01T00:00:00"/>
    <d v="2013-08-01T00:00:00"/>
    <s v="Standard Class"/>
    <s v="Magdelene Morse"/>
    <s v="Guatemala"/>
    <x v="1"/>
    <s v="Office Supplies"/>
    <s v="Boston Markers, Blue"/>
    <n v="88"/>
    <n v="5"/>
    <n v="6.94"/>
    <s v="2013"/>
    <n v="122"/>
    <n v="440"/>
    <s v="Normal"/>
    <s v="Low"/>
  </r>
  <r>
    <d v="2013-10-12T00:00:00"/>
    <d v="2013-11-12T00:00:00"/>
    <s v="First Class"/>
    <s v="Sarah Brown"/>
    <s v="Kenya"/>
    <x v="2"/>
    <s v="Furniture"/>
    <s v="Tenex Frame, Duo Pack"/>
    <n v="220"/>
    <n v="2"/>
    <n v="22.62"/>
    <s v="2013"/>
    <n v="31"/>
    <n v="440"/>
    <s v="Early "/>
    <s v="Low"/>
  </r>
  <r>
    <d v="2012-02-04T00:00:00"/>
    <d v="2012-07-04T00:00:00"/>
    <s v="Standard Class"/>
    <s v="John Lucas"/>
    <s v="United States"/>
    <x v="0"/>
    <s v="Technology"/>
    <s v="Samsung HM1900 Bluetooth Headset"/>
    <n v="88"/>
    <n v="5"/>
    <n v="5.35"/>
    <s v="2012"/>
    <n v="151"/>
    <n v="440"/>
    <s v="Late"/>
    <s v="Low"/>
  </r>
  <r>
    <d v="2011-07-10T00:00:00"/>
    <d v="2011-10-10T00:00:00"/>
    <s v="First Class"/>
    <s v="Helen Abelman"/>
    <s v="China"/>
    <x v="9"/>
    <s v="Furniture"/>
    <s v="Deflect-O Frame, Duo Pack"/>
    <n v="220"/>
    <n v="2"/>
    <n v="15.67"/>
    <s v="2011"/>
    <n v="92"/>
    <n v="440"/>
    <s v="Normal"/>
    <s v="Low"/>
  </r>
  <r>
    <d v="2014-07-05T00:00:00"/>
    <d v="2014-11-05T00:00:00"/>
    <s v="Second Class"/>
    <s v="Keith Dawkins"/>
    <s v="Brazil"/>
    <x v="4"/>
    <s v="Furniture"/>
    <s v="Bush Classic Bookcase, Metal"/>
    <n v="220"/>
    <n v="2"/>
    <n v="31.23"/>
    <s v="2014"/>
    <n v="123"/>
    <n v="440"/>
    <s v="Normal"/>
    <s v="Low"/>
  </r>
  <r>
    <d v="2011-09-11T00:00:00"/>
    <d v="2011-11-11T00:00:00"/>
    <s v="Second Class"/>
    <s v="Jeremy Pistek"/>
    <s v="United States"/>
    <x v="0"/>
    <s v="Office Supplies"/>
    <s v="Recycled Desk Saver Line &quot;While You Were Out&quot; Book, 5 1/2&quot; X 4&quot;"/>
    <n v="63"/>
    <n v="7"/>
    <n v="21.97"/>
    <s v="2011"/>
    <n v="61"/>
    <n v="441"/>
    <s v="Early "/>
    <s v="Low"/>
  </r>
  <r>
    <d v="2014-10-06T00:00:00"/>
    <d v="2014-12-06T00:00:00"/>
    <s v="Second Class"/>
    <s v="Sean Wendt"/>
    <s v="China"/>
    <x v="9"/>
    <s v="Office Supplies"/>
    <s v="Xerox Cards &amp; Envelopes, 8.5 x 11"/>
    <n v="147"/>
    <n v="3"/>
    <n v="10.25"/>
    <s v="2014"/>
    <n v="61"/>
    <n v="441"/>
    <s v="Early "/>
    <s v="Low"/>
  </r>
  <r>
    <d v="2012-06-02T00:00:00"/>
    <d v="2012-08-02T00:00:00"/>
    <s v="First Class"/>
    <s v="Lori Olson"/>
    <s v="United States"/>
    <x v="4"/>
    <s v="Office Supplies"/>
    <s v="Tennsco Industrial Shelving"/>
    <n v="147"/>
    <n v="3"/>
    <n v="22.58"/>
    <s v="2012"/>
    <n v="61"/>
    <n v="441"/>
    <s v="Early "/>
    <s v="Low"/>
  </r>
  <r>
    <d v="2012-01-12T00:00:00"/>
    <d v="2012-05-12T00:00:00"/>
    <s v="Second Class"/>
    <s v="Tamara Willingham"/>
    <s v="United States"/>
    <x v="0"/>
    <s v="Office Supplies"/>
    <s v="Tennsco Industrial Shelving"/>
    <n v="147"/>
    <n v="3"/>
    <n v="15.67"/>
    <s v="2012"/>
    <n v="121"/>
    <n v="441"/>
    <s v="Normal"/>
    <s v="Low"/>
  </r>
  <r>
    <d v="2013-03-10T00:00:00"/>
    <d v="2013-07-10T00:00:00"/>
    <s v="Second Class"/>
    <s v="Darrin Van Huff"/>
    <s v="Haiti"/>
    <x v="7"/>
    <s v="Office Supplies"/>
    <s v="Fiskars Scissors, Steel"/>
    <n v="63"/>
    <n v="7"/>
    <n v="10.18"/>
    <s v="2013"/>
    <n v="122"/>
    <n v="441"/>
    <s v="Normal"/>
    <s v="Low"/>
  </r>
  <r>
    <d v="2012-04-07T00:00:00"/>
    <d v="2012-06-07T00:00:00"/>
    <s v="Second Class"/>
    <s v="Sean O'Donnell"/>
    <s v="Belgium"/>
    <x v="1"/>
    <s v="Office Supplies"/>
    <s v="Smead Shelving, Blue"/>
    <n v="147"/>
    <n v="3"/>
    <n v="13.18"/>
    <s v="2012"/>
    <n v="61"/>
    <n v="441"/>
    <s v="Early "/>
    <s v="Low"/>
  </r>
  <r>
    <d v="2012-05-09T00:00:00"/>
    <d v="2012-09-09T00:00:00"/>
    <s v="Standard Class"/>
    <s v="Bill Tyler"/>
    <s v="Switzerland"/>
    <x v="1"/>
    <s v="Office Supplies"/>
    <s v="Eldon Shelving, Industrial"/>
    <n v="147"/>
    <n v="3"/>
    <n v="10.18"/>
    <s v="2012"/>
    <n v="123"/>
    <n v="441"/>
    <s v="Normal"/>
    <s v="Low"/>
  </r>
  <r>
    <d v="2014-03-04T00:00:00"/>
    <d v="2014-05-04T00:00:00"/>
    <s v="Second Class"/>
    <s v="Lindsay Shagiari"/>
    <s v="Indonesia"/>
    <x v="8"/>
    <s v="Office Supplies"/>
    <s v="OIC Rubber Bands, Bulk Pack"/>
    <n v="63"/>
    <n v="7"/>
    <n v="17.73"/>
    <s v="2014"/>
    <n v="61"/>
    <n v="441"/>
    <s v="Early "/>
    <s v="Low"/>
  </r>
  <r>
    <d v="2014-05-06T00:00:00"/>
    <d v="2014-09-06T00:00:00"/>
    <s v="Standard Class"/>
    <s v="Natalie Webber"/>
    <s v="United Kingdom"/>
    <x v="10"/>
    <s v="Office Supplies"/>
    <s v="BIC Sketch Pad, Easy-Erase"/>
    <n v="147"/>
    <n v="3"/>
    <n v="8.56"/>
    <s v="2014"/>
    <n v="123"/>
    <n v="441"/>
    <s v="Normal"/>
    <s v="Low"/>
  </r>
  <r>
    <d v="2014-11-06T00:00:00"/>
    <d v="2014-11-06T00:00:00"/>
    <s v="Same Day"/>
    <s v="Mark Van Huff"/>
    <s v="Austria"/>
    <x v="1"/>
    <s v="Office Supplies"/>
    <s v="Smead Trays, Industrial"/>
    <n v="147"/>
    <n v="3"/>
    <n v="0.96"/>
    <s v="2014"/>
    <n v="0"/>
    <n v="441"/>
    <s v="Early "/>
    <s v="Low"/>
  </r>
  <r>
    <d v="2014-01-12T00:00:00"/>
    <d v="2014-07-12T00:00:00"/>
    <s v="Standard Class"/>
    <s v="Stefanie Holloman"/>
    <s v="France"/>
    <x v="1"/>
    <s v="Office Supplies"/>
    <s v="BIC Sketch Pad, Easy-Erase"/>
    <n v="147"/>
    <n v="3"/>
    <n v="9.11"/>
    <s v="2014"/>
    <n v="181"/>
    <n v="441"/>
    <s v="Late"/>
    <s v="Low"/>
  </r>
  <r>
    <d v="2012-07-08T00:00:00"/>
    <d v="2012-08-08T00:00:00"/>
    <s v="First Class"/>
    <s v="Bruce Geld"/>
    <s v="Brazil"/>
    <x v="4"/>
    <s v="Technology"/>
    <s v="Apple Headset, VoIP"/>
    <n v="147"/>
    <n v="3"/>
    <n v="3.18"/>
    <s v="2012"/>
    <n v="31"/>
    <n v="441"/>
    <s v="Early "/>
    <s v="Low"/>
  </r>
  <r>
    <d v="2011-02-12T00:00:00"/>
    <d v="2011-07-12T00:00:00"/>
    <s v="Standard Class"/>
    <s v="Odella Nelson"/>
    <s v="United States"/>
    <x v="5"/>
    <s v="Office Supplies"/>
    <s v="Xerox 1942"/>
    <n v="147"/>
    <n v="3"/>
    <n v="13.24"/>
    <s v="2011"/>
    <n v="150"/>
    <n v="441"/>
    <s v="Normal"/>
    <s v="Low"/>
  </r>
  <r>
    <d v="2014-03-09T00:00:00"/>
    <d v="2014-08-09T00:00:00"/>
    <s v="Second Class"/>
    <s v="Ted Butterfield"/>
    <s v="United States"/>
    <x v="5"/>
    <s v="Office Supplies"/>
    <s v="Xerox 1890"/>
    <n v="147"/>
    <n v="3"/>
    <n v="10.33"/>
    <s v="2014"/>
    <n v="153"/>
    <n v="441"/>
    <s v="Late"/>
    <s v="Low"/>
  </r>
  <r>
    <d v="2011-03-11T00:00:00"/>
    <d v="2011-07-11T00:00:00"/>
    <s v="Standard Class"/>
    <s v="Michael Oakman"/>
    <s v="France"/>
    <x v="1"/>
    <s v="Office Supplies"/>
    <s v="Wilson Jones Binding Machine, Economy"/>
    <n v="147"/>
    <n v="3"/>
    <n v="8.93"/>
    <s v="2011"/>
    <n v="122"/>
    <n v="441"/>
    <s v="Normal"/>
    <s v="Low"/>
  </r>
  <r>
    <d v="2013-08-04T00:00:00"/>
    <d v="2013-12-04T00:00:00"/>
    <s v="Standard Class"/>
    <s v="Rob Haberlin"/>
    <s v="Austria"/>
    <x v="1"/>
    <s v="Furniture"/>
    <s v="Deflect-O Photo Frame, Durable"/>
    <n v="147"/>
    <n v="3"/>
    <n v="15.67"/>
    <s v="2013"/>
    <n v="122"/>
    <n v="441"/>
    <s v="Normal"/>
    <s v="Low"/>
  </r>
  <r>
    <d v="2014-02-12T00:00:00"/>
    <d v="2014-06-12T00:00:00"/>
    <s v="Standard Class"/>
    <s v="Erica Hernandez"/>
    <s v="United States"/>
    <x v="5"/>
    <s v="Technology"/>
    <s v="Belkin SportFit Armband For iPhone 5s/5c, Fuchsia"/>
    <n v="63"/>
    <n v="7"/>
    <n v="0.62"/>
    <s v="2014"/>
    <n v="120"/>
    <n v="441"/>
    <s v="Normal"/>
    <s v="Low"/>
  </r>
  <r>
    <d v="2012-04-05T00:00:00"/>
    <d v="2012-10-05T00:00:00"/>
    <s v="Standard Class"/>
    <s v="Beth Thompson"/>
    <s v="United Kingdom"/>
    <x v="10"/>
    <s v="Technology"/>
    <s v="StarTech Receipt Printer, Wireless"/>
    <n v="221"/>
    <n v="2"/>
    <n v="13.8"/>
    <s v="2012"/>
    <n v="183"/>
    <n v="442"/>
    <s v="Late"/>
    <s v="Low"/>
  </r>
  <r>
    <d v="2012-05-09T00:00:00"/>
    <d v="2012-08-09T00:00:00"/>
    <s v="Second Class"/>
    <s v="Mike Vittorini"/>
    <s v="France"/>
    <x v="1"/>
    <s v="Furniture"/>
    <s v="Bush Stackable Bookrack, Traditional"/>
    <n v="221"/>
    <n v="2"/>
    <n v="17.39"/>
    <s v="2012"/>
    <n v="92"/>
    <n v="442"/>
    <s v="Normal"/>
    <s v="Low"/>
  </r>
  <r>
    <d v="2012-05-12T00:00:00"/>
    <d v="2012-09-12T00:00:00"/>
    <s v="Standard Class"/>
    <s v="Noah Childs"/>
    <s v="Malaysia"/>
    <x v="8"/>
    <s v="Technology"/>
    <s v="StarTech Receipt Printer, Durable"/>
    <n v="221"/>
    <n v="2"/>
    <n v="17.13"/>
    <s v="2012"/>
    <n v="123"/>
    <n v="442"/>
    <s v="Normal"/>
    <s v="Low"/>
  </r>
  <r>
    <d v="2011-01-03T00:00:00"/>
    <d v="2011-05-03T00:00:00"/>
    <s v="Standard Class"/>
    <s v="Ruben Dartt"/>
    <s v="Ukraine"/>
    <x v="3"/>
    <s v="Technology"/>
    <s v="StarTech Receipt Printer, Wireless"/>
    <n v="221"/>
    <n v="2"/>
    <n v="6.87"/>
    <s v="2011"/>
    <n v="120"/>
    <n v="442"/>
    <s v="Normal"/>
    <s v="Low"/>
  </r>
  <r>
    <d v="2014-06-10T00:00:00"/>
    <d v="2014-10-10T00:00:00"/>
    <s v="Standard Class"/>
    <s v="Todd Sumrall"/>
    <s v="United States"/>
    <x v="5"/>
    <s v="Furniture"/>
    <s v="Global High-Back Leather Tilter, Burgundy"/>
    <n v="221"/>
    <n v="2"/>
    <n v="16.47"/>
    <s v="2014"/>
    <n v="122"/>
    <n v="442"/>
    <s v="Normal"/>
    <s v="Low"/>
  </r>
  <r>
    <d v="2011-02-09T00:00:00"/>
    <d v="2011-04-09T00:00:00"/>
    <s v="First Class"/>
    <s v="Trudy Schmidt"/>
    <s v="Austria"/>
    <x v="1"/>
    <s v="Office Supplies"/>
    <s v="Wilson Jones Binding Machine, Recycled"/>
    <n v="148"/>
    <n v="3"/>
    <n v="13.96"/>
    <s v="2011"/>
    <n v="59"/>
    <n v="444"/>
    <s v="Early "/>
    <s v="Low"/>
  </r>
  <r>
    <d v="2014-08-04T00:00:00"/>
    <d v="2014-11-04T00:00:00"/>
    <s v="Second Class"/>
    <s v="Dan Reichenbach"/>
    <s v="Malaysia"/>
    <x v="8"/>
    <s v="Office Supplies"/>
    <s v="Smead Shelving, Industrial"/>
    <n v="148"/>
    <n v="3"/>
    <n v="12.22"/>
    <s v="2014"/>
    <n v="92"/>
    <n v="444"/>
    <s v="Normal"/>
    <s v="Low"/>
  </r>
  <r>
    <d v="2011-04-01T00:00:00"/>
    <d v="2011-11-01T00:00:00"/>
    <s v="Standard Class"/>
    <s v="Beth Thompson"/>
    <s v="Brazil"/>
    <x v="4"/>
    <s v="Office Supplies"/>
    <s v="Jiffy Interoffice Envelope, Set of 50"/>
    <n v="74"/>
    <n v="6"/>
    <n v="7.04"/>
    <s v="2011"/>
    <n v="214"/>
    <n v="444"/>
    <s v="Late"/>
    <s v="Low"/>
  </r>
  <r>
    <d v="2012-08-11T00:00:00"/>
    <d v="2012-12-11T00:00:00"/>
    <s v="Standard Class"/>
    <s v="Carl Jackson"/>
    <s v="China"/>
    <x v="9"/>
    <s v="Office Supplies"/>
    <s v="Avery 3-Hole Punch, Economy"/>
    <n v="111"/>
    <n v="4"/>
    <n v="10.48"/>
    <s v="2012"/>
    <n v="122"/>
    <n v="444"/>
    <s v="Normal"/>
    <s v="Low"/>
  </r>
  <r>
    <d v="2012-07-12T00:00:00"/>
    <d v="2012-11-12T00:00:00"/>
    <s v="Standard Class"/>
    <s v="Christine Kargatis"/>
    <s v="El Salvador"/>
    <x v="1"/>
    <s v="Office Supplies"/>
    <s v="Cameo Mailers, with clear poly window"/>
    <n v="111"/>
    <n v="4"/>
    <n v="12.3"/>
    <s v="2012"/>
    <n v="123"/>
    <n v="444"/>
    <s v="Normal"/>
    <s v="Low"/>
  </r>
  <r>
    <d v="2013-04-11T00:00:00"/>
    <d v="2013-08-11T00:00:00"/>
    <s v="Second Class"/>
    <s v="Duane Noonan"/>
    <s v="Mexico"/>
    <x v="10"/>
    <s v="Technology"/>
    <s v="Nokia Audio Dock, VoIP"/>
    <n v="222"/>
    <n v="2"/>
    <n v="19.03"/>
    <s v="2013"/>
    <n v="122"/>
    <n v="444"/>
    <s v="Normal"/>
    <s v="Low"/>
  </r>
  <r>
    <d v="2013-02-12T00:00:00"/>
    <d v="2013-06-12T00:00:00"/>
    <s v="Standard Class"/>
    <s v="Sean Braxton"/>
    <s v="Saudi Arabia"/>
    <x v="3"/>
    <s v="Office Supplies"/>
    <s v="Xerox Computer Printout Paper, Multicolor"/>
    <n v="111"/>
    <n v="4"/>
    <n v="11.17"/>
    <s v="2013"/>
    <n v="120"/>
    <n v="444"/>
    <s v="Normal"/>
    <s v="Low"/>
  </r>
  <r>
    <d v="2012-07-12T00:00:00"/>
    <d v="2012-11-12T00:00:00"/>
    <s v="Standard Class"/>
    <s v="Christine Kargatis"/>
    <s v="El Salvador"/>
    <x v="1"/>
    <s v="Technology"/>
    <s v="Logitech Keyboard, Programmable"/>
    <n v="148"/>
    <n v="3"/>
    <n v="11.11"/>
    <s v="2012"/>
    <n v="123"/>
    <n v="444"/>
    <s v="Normal"/>
    <s v="Low"/>
  </r>
  <r>
    <d v="2014-08-11T00:00:00"/>
    <d v="2014-08-11T00:00:00"/>
    <s v="Same Day"/>
    <s v="Bart Pistole"/>
    <s v="Australia"/>
    <x v="6"/>
    <s v="Office Supplies"/>
    <s v="Tenex Shelving, Blue"/>
    <n v="148"/>
    <n v="3"/>
    <n v="19.89"/>
    <s v="2014"/>
    <n v="0"/>
    <n v="444"/>
    <s v="Early "/>
    <s v="Low"/>
  </r>
  <r>
    <d v="2013-04-12T00:00:00"/>
    <d v="2013-04-12T00:00:00"/>
    <s v="Same Day"/>
    <s v="Sung Shariari"/>
    <s v="India"/>
    <x v="11"/>
    <s v="Furniture"/>
    <s v="SAFCO Bag Chairs, Red"/>
    <n v="148"/>
    <n v="3"/>
    <n v="5.2"/>
    <s v="2013"/>
    <n v="0"/>
    <n v="444"/>
    <s v="Early "/>
    <s v="Low"/>
  </r>
  <r>
    <d v="2014-10-12T00:00:00"/>
    <d v="2014-12-12T00:00:00"/>
    <s v="Second Class"/>
    <s v="Daniel Byrd"/>
    <s v="United States"/>
    <x v="0"/>
    <s v="Furniture"/>
    <s v="O'Sullivan 3-Shelf Heavy-Duty Bookcases"/>
    <n v="148"/>
    <n v="3"/>
    <n v="21.5"/>
    <s v="2014"/>
    <n v="61"/>
    <n v="444"/>
    <s v="Early "/>
    <s v="Low"/>
  </r>
  <r>
    <d v="2013-03-12T00:00:00"/>
    <d v="2013-05-12T00:00:00"/>
    <s v="Second Class"/>
    <s v="Nathan Mautz"/>
    <s v="Trinidad and Tobago"/>
    <x v="7"/>
    <s v="Technology"/>
    <s v="Logitech Router, Bluetooth"/>
    <n v="148"/>
    <n v="3"/>
    <n v="12.01"/>
    <s v="2013"/>
    <n v="61"/>
    <n v="444"/>
    <s v="Early "/>
    <s v="Low"/>
  </r>
  <r>
    <d v="2013-01-06T00:00:00"/>
    <d v="2013-05-06T00:00:00"/>
    <s v="Standard Class"/>
    <s v="Shirley Jackson"/>
    <s v="Portugal"/>
    <x v="4"/>
    <s v="Office Supplies"/>
    <s v="Fiskars Scissors, Easy Grip"/>
    <n v="74"/>
    <n v="6"/>
    <n v="5.89"/>
    <s v="2013"/>
    <n v="120"/>
    <n v="444"/>
    <s v="Normal"/>
    <s v="Low"/>
  </r>
  <r>
    <d v="2013-09-05T00:00:00"/>
    <d v="2013-11-05T00:00:00"/>
    <s v="Second Class"/>
    <s v="Bobby Trafton"/>
    <s v="Germany"/>
    <x v="1"/>
    <s v="Furniture"/>
    <s v="Advantus Frame, Duo Pack"/>
    <n v="222"/>
    <n v="2"/>
    <n v="33.49"/>
    <s v="2013"/>
    <n v="61"/>
    <n v="444"/>
    <s v="Early "/>
    <s v="Low"/>
  </r>
  <r>
    <d v="2014-08-10T00:00:00"/>
    <d v="2014-12-10T00:00:00"/>
    <s v="Standard Class"/>
    <s v="Dean percer"/>
    <s v="United States"/>
    <x v="4"/>
    <s v="Technology"/>
    <s v="Toshiba IPT2010-SD IP Telephone"/>
    <n v="222"/>
    <n v="2"/>
    <n v="37.83"/>
    <s v="2014"/>
    <n v="122"/>
    <n v="444"/>
    <s v="Normal"/>
    <s v="Low"/>
  </r>
  <r>
    <d v="2012-05-10T00:00:00"/>
    <d v="2012-05-10T00:00:00"/>
    <s v="Same Day"/>
    <s v="Scott Williamson"/>
    <s v="Australia"/>
    <x v="6"/>
    <s v="Office Supplies"/>
    <s v="Tenex Shelving, Single Width"/>
    <n v="148"/>
    <n v="3"/>
    <n v="30.15"/>
    <s v="2012"/>
    <n v="0"/>
    <n v="444"/>
    <s v="Early "/>
    <s v="Low"/>
  </r>
  <r>
    <d v="2013-06-08T00:00:00"/>
    <d v="2013-11-08T00:00:00"/>
    <s v="Standard Class"/>
    <s v="Maria Etezadi"/>
    <s v="Spain"/>
    <x v="4"/>
    <s v="Office Supplies"/>
    <s v="Rogers Folders, Single Width"/>
    <n v="111"/>
    <n v="4"/>
    <n v="7.66"/>
    <s v="2013"/>
    <n v="153"/>
    <n v="444"/>
    <s v="Late"/>
    <s v="Low"/>
  </r>
  <r>
    <d v="2012-02-11T00:00:00"/>
    <d v="2012-05-11T00:00:00"/>
    <s v="Second Class"/>
    <s v="Victoria Wilson"/>
    <s v="France"/>
    <x v="1"/>
    <s v="Office Supplies"/>
    <s v="Tenex Trays, Industrial"/>
    <n v="148"/>
    <n v="3"/>
    <n v="10.06"/>
    <s v="2012"/>
    <n v="90"/>
    <n v="444"/>
    <s v="Normal"/>
    <s v="Low"/>
  </r>
  <r>
    <d v="2011-01-11T00:00:00"/>
    <d v="2011-05-11T00:00:00"/>
    <s v="Standard Class"/>
    <s v="Karen Daniels"/>
    <s v="Germany"/>
    <x v="1"/>
    <s v="Office Supplies"/>
    <s v="Eaton Cards &amp; Envelopes, 8.5 x 11"/>
    <n v="148"/>
    <n v="3"/>
    <n v="10.8"/>
    <s v="2011"/>
    <n v="120"/>
    <n v="444"/>
    <s v="Normal"/>
    <s v="Low"/>
  </r>
  <r>
    <d v="2012-08-12T00:00:00"/>
    <d v="2012-12-12T00:00:00"/>
    <s v="Standard Class"/>
    <s v="Yana Sorensen"/>
    <s v="United States"/>
    <x v="0"/>
    <s v="Office Supplies"/>
    <s v="Stur-D-Stor Shelving, Vertical 5-Shelf: 72&quot;H x 36&quot;W x 18 1/2&quot;D"/>
    <n v="222"/>
    <n v="2"/>
    <n v="43.34"/>
    <s v="2012"/>
    <n v="122"/>
    <n v="444"/>
    <s v="Normal"/>
    <s v="Low"/>
  </r>
  <r>
    <d v="2013-03-10T00:00:00"/>
    <d v="2013-09-10T00:00:00"/>
    <s v="Standard Class"/>
    <s v="Tonja Turnell"/>
    <s v="United Kingdom"/>
    <x v="10"/>
    <s v="Office Supplies"/>
    <s v="BIC Markers, Fluorescent"/>
    <n v="111"/>
    <n v="4"/>
    <n v="8.48"/>
    <s v="2013"/>
    <n v="184"/>
    <n v="444"/>
    <s v="Late"/>
    <s v="Low"/>
  </r>
  <r>
    <d v="2013-06-06T00:00:00"/>
    <d v="2013-06-06T00:00:00"/>
    <s v="Same Day"/>
    <s v="Michael Granlund"/>
    <s v="Thailand"/>
    <x v="8"/>
    <s v="Office Supplies"/>
    <s v="Cuisinart Stove, White"/>
    <n v="445"/>
    <n v="1"/>
    <n v="103.2"/>
    <s v="2013"/>
    <n v="0"/>
    <n v="445"/>
    <s v="Early "/>
    <s v="Low"/>
  </r>
  <r>
    <d v="2014-03-07T00:00:00"/>
    <d v="2014-08-07T00:00:00"/>
    <s v="Standard Class"/>
    <s v="Roland Fjeld"/>
    <s v="United Kingdom"/>
    <x v="10"/>
    <s v="Office Supplies"/>
    <s v="Stanley Highlighters, Water Color"/>
    <n v="89"/>
    <n v="5"/>
    <n v="0.16"/>
    <s v="2014"/>
    <n v="153"/>
    <n v="445"/>
    <s v="Late"/>
    <s v="Low"/>
  </r>
  <r>
    <d v="2014-07-02T00:00:00"/>
    <d v="2014-11-02T00:00:00"/>
    <s v="Second Class"/>
    <s v="Tom Zandusky"/>
    <s v="Australia"/>
    <x v="6"/>
    <s v="Office Supplies"/>
    <s v="Acco 3-Hole Punch, Clear"/>
    <n v="89"/>
    <n v="5"/>
    <n v="10.31"/>
    <s v="2014"/>
    <n v="123"/>
    <n v="445"/>
    <s v="Normal"/>
    <s v="Low"/>
  </r>
  <r>
    <d v="2013-03-09T00:00:00"/>
    <d v="2013-08-09T00:00:00"/>
    <s v="Standard Class"/>
    <s v="Jenna Caffey"/>
    <s v="Mexico"/>
    <x v="10"/>
    <s v="Technology"/>
    <s v="Apple Audio Dock, VoIP"/>
    <n v="223"/>
    <n v="2"/>
    <n v="16.75"/>
    <s v="2013"/>
    <n v="153"/>
    <n v="446"/>
    <s v="Late"/>
    <s v="Low"/>
  </r>
  <r>
    <d v="2011-09-11T00:00:00"/>
    <d v="2011-11-11T00:00:00"/>
    <s v="Second Class"/>
    <s v="Jeremy Pistek"/>
    <s v="United States"/>
    <x v="0"/>
    <s v="Furniture"/>
    <s v="Sauder Mission Library with Doors, Fruitwood Finish"/>
    <n v="223"/>
    <n v="2"/>
    <n v="30.75"/>
    <s v="2011"/>
    <n v="61"/>
    <n v="446"/>
    <s v="Early "/>
    <s v="Low"/>
  </r>
  <r>
    <d v="2011-01-06T00:00:00"/>
    <d v="2011-04-06T00:00:00"/>
    <s v="First Class"/>
    <s v="Nick Zandusky"/>
    <s v="Brazil"/>
    <x v="4"/>
    <s v="Technology"/>
    <s v="Samsung Audio Dock, VoIP"/>
    <n v="223"/>
    <n v="2"/>
    <n v="34.93"/>
    <s v="2011"/>
    <n v="90"/>
    <n v="446"/>
    <s v="Normal"/>
    <s v="Low"/>
  </r>
  <r>
    <d v="2014-10-12T00:00:00"/>
    <d v="2014-12-12T00:00:00"/>
    <s v="First Class"/>
    <s v="Pamela Coakley"/>
    <s v="Germany"/>
    <x v="1"/>
    <s v="Furniture"/>
    <s v="Dania Stackable Bookrack, Pine"/>
    <n v="223"/>
    <n v="2"/>
    <n v="84.4"/>
    <s v="2014"/>
    <n v="61"/>
    <n v="446"/>
    <s v="Early "/>
    <s v="Low"/>
  </r>
  <r>
    <d v="2014-05-09T00:00:00"/>
    <d v="2014-10-09T00:00:00"/>
    <s v="Standard Class"/>
    <s v="Ricardo Emerson"/>
    <s v="Philippines"/>
    <x v="8"/>
    <s v="Technology"/>
    <s v="Nokia Office Telephone, Full Size"/>
    <n v="149"/>
    <n v="3"/>
    <n v="8.2100000000000009"/>
    <s v="2014"/>
    <n v="153"/>
    <n v="447"/>
    <s v="Late"/>
    <s v="Low"/>
  </r>
  <r>
    <d v="2014-02-10T00:00:00"/>
    <d v="2014-06-10T00:00:00"/>
    <s v="Standard Class"/>
    <s v="Frank Preis"/>
    <s v="El Salvador"/>
    <x v="1"/>
    <s v="Furniture"/>
    <s v="Harbour Creations Chairmat, Set of Two"/>
    <n v="149"/>
    <n v="3"/>
    <n v="10.37"/>
    <s v="2014"/>
    <n v="120"/>
    <n v="447"/>
    <s v="Normal"/>
    <s v="Low"/>
  </r>
  <r>
    <d v="2013-06-03T00:00:00"/>
    <d v="2013-12-03T00:00:00"/>
    <s v="Standard Class"/>
    <s v="Rob Williams"/>
    <s v="United States"/>
    <x v="1"/>
    <s v="Office Supplies"/>
    <s v="Cameo Buff Policy Envelopes"/>
    <n v="149"/>
    <n v="3"/>
    <n v="9.11"/>
    <s v="2013"/>
    <n v="183"/>
    <n v="447"/>
    <s v="Late"/>
    <s v="Low"/>
  </r>
  <r>
    <d v="2014-05-03T00:00:00"/>
    <d v="2014-05-03T00:00:00"/>
    <s v="Same Day"/>
    <s v="Shahid Hopkins"/>
    <s v="France"/>
    <x v="1"/>
    <s v="Office Supplies"/>
    <s v="Tenex Shelving, Industrial"/>
    <n v="149"/>
    <n v="3"/>
    <n v="13.69"/>
    <s v="2014"/>
    <n v="0"/>
    <n v="447"/>
    <s v="Early "/>
    <s v="Low"/>
  </r>
  <r>
    <d v="2011-04-02T00:00:00"/>
    <d v="2011-08-02T00:00:00"/>
    <s v="Standard Class"/>
    <s v="Dorothy Dickinson"/>
    <s v="France"/>
    <x v="1"/>
    <s v="Office Supplies"/>
    <s v="Tenex Shelving, Industrial"/>
    <n v="149"/>
    <n v="3"/>
    <n v="14.97"/>
    <s v="2011"/>
    <n v="122"/>
    <n v="447"/>
    <s v="Normal"/>
    <s v="Low"/>
  </r>
  <r>
    <d v="2012-01-10T00:00:00"/>
    <d v="2012-08-10T00:00:00"/>
    <s v="Standard Class"/>
    <s v="Justin Hirsh"/>
    <s v="Spain"/>
    <x v="4"/>
    <s v="Furniture"/>
    <s v="SAFCO Chairmat, Set of Two"/>
    <n v="149"/>
    <n v="3"/>
    <n v="27.03"/>
    <s v="2012"/>
    <n v="213"/>
    <n v="447"/>
    <s v="Late"/>
    <s v="Low"/>
  </r>
  <r>
    <d v="2011-03-08T00:00:00"/>
    <d v="2011-07-08T00:00:00"/>
    <s v="Standard Class"/>
    <s v="Craig Molinari"/>
    <s v="Cuba"/>
    <x v="7"/>
    <s v="Technology"/>
    <s v="Apple Headset, Full Size"/>
    <n v="149"/>
    <n v="3"/>
    <n v="20.45"/>
    <s v="2011"/>
    <n v="122"/>
    <n v="447"/>
    <s v="Normal"/>
    <s v="Low"/>
  </r>
  <r>
    <d v="2014-05-09T00:00:00"/>
    <d v="2014-12-09T00:00:00"/>
    <s v="Standard Class"/>
    <s v="Patrick O'Donnell"/>
    <s v="Germany"/>
    <x v="1"/>
    <s v="Office Supplies"/>
    <s v="Stanley Canvas, Easy-Erase"/>
    <n v="149"/>
    <n v="3"/>
    <n v="15.61"/>
    <s v="2014"/>
    <n v="214"/>
    <n v="447"/>
    <s v="Late"/>
    <s v="Low"/>
  </r>
  <r>
    <d v="2014-08-09T00:00:00"/>
    <d v="2014-11-09T00:00:00"/>
    <s v="First Class"/>
    <s v="Kunst Miller"/>
    <s v="Philippines"/>
    <x v="8"/>
    <s v="Office Supplies"/>
    <s v="Sanford Canvas, Easy-Erase"/>
    <n v="112"/>
    <n v="4"/>
    <n v="14.29"/>
    <s v="2014"/>
    <n v="92"/>
    <n v="448"/>
    <s v="Normal"/>
    <s v="Low"/>
  </r>
  <r>
    <d v="2012-06-02T00:00:00"/>
    <d v="2012-08-02T00:00:00"/>
    <s v="Second Class"/>
    <s v="Jeremy Lonsdale"/>
    <s v="Spain"/>
    <x v="4"/>
    <s v="Office Supplies"/>
    <s v="Eaton Computer Printout Paper, Multicolor"/>
    <n v="112"/>
    <n v="4"/>
    <n v="11.08"/>
    <s v="2012"/>
    <n v="61"/>
    <n v="448"/>
    <s v="Early "/>
    <s v="Low"/>
  </r>
  <r>
    <d v="2011-01-11T00:00:00"/>
    <d v="2011-06-11T00:00:00"/>
    <s v="Standard Class"/>
    <s v="Andrew Allen"/>
    <s v="France"/>
    <x v="1"/>
    <s v="Office Supplies"/>
    <s v="Rogers Folders, Industrial"/>
    <n v="112"/>
    <n v="4"/>
    <n v="11.42"/>
    <s v="2011"/>
    <n v="151"/>
    <n v="448"/>
    <s v="Late"/>
    <s v="Low"/>
  </r>
  <r>
    <d v="2014-04-09T00:00:00"/>
    <d v="2014-07-09T00:00:00"/>
    <s v="First Class"/>
    <s v="Bruce Geld"/>
    <s v="El Salvador"/>
    <x v="1"/>
    <s v="Furniture"/>
    <s v="Safco 3-Shelf Cabinet, Metal"/>
    <n v="224"/>
    <n v="2"/>
    <n v="52.25"/>
    <s v="2014"/>
    <n v="91"/>
    <n v="448"/>
    <s v="Normal"/>
    <s v="Low"/>
  </r>
  <r>
    <d v="2011-03-12T00:00:00"/>
    <d v="2011-07-12T00:00:00"/>
    <s v="Standard Class"/>
    <s v="Dorothy Dickinson"/>
    <s v="Panama"/>
    <x v="1"/>
    <s v="Office Supplies"/>
    <s v="Eaton Parchment Paper, 8.5 x 11"/>
    <n v="56"/>
    <n v="8"/>
    <n v="5.46"/>
    <s v="2011"/>
    <n v="122"/>
    <n v="448"/>
    <s v="Normal"/>
    <s v="Low"/>
  </r>
  <r>
    <d v="2013-03-05T00:00:00"/>
    <d v="2013-07-05T00:00:00"/>
    <s v="Standard Class"/>
    <s v="Shahid Collister"/>
    <s v="Venezuela"/>
    <x v="4"/>
    <s v="Office Supplies"/>
    <s v="Cardinal Hole Reinforcements, Recycled"/>
    <n v="32"/>
    <n v="14"/>
    <n v="1.93"/>
    <s v="2013"/>
    <n v="122"/>
    <n v="448"/>
    <s v="Normal"/>
    <s v="Low"/>
  </r>
  <r>
    <d v="2011-02-04T00:00:00"/>
    <d v="2011-08-04T00:00:00"/>
    <s v="Standard Class"/>
    <s v="Hunter Lopez"/>
    <s v="Bangladesh"/>
    <x v="11"/>
    <s v="Office Supplies"/>
    <s v="Stanley Pencil Sharpener, Water Color"/>
    <n v="112"/>
    <n v="4"/>
    <n v="7.97"/>
    <s v="2011"/>
    <n v="181"/>
    <n v="448"/>
    <s v="Late"/>
    <s v="Low"/>
  </r>
  <r>
    <d v="2011-06-09T00:00:00"/>
    <d v="2011-06-09T00:00:00"/>
    <s v="Same Day"/>
    <s v="Brian Dahlen"/>
    <s v="Brazil"/>
    <x v="4"/>
    <s v="Technology"/>
    <s v="Sharp Fax and Copier, Laser"/>
    <n v="224"/>
    <n v="2"/>
    <n v="28.81"/>
    <s v="2011"/>
    <n v="0"/>
    <n v="448"/>
    <s v="Early "/>
    <s v="Low"/>
  </r>
  <r>
    <d v="2013-06-11T00:00:00"/>
    <d v="2013-08-11T00:00:00"/>
    <s v="First Class"/>
    <s v="Adrian Barton"/>
    <s v="Mexico"/>
    <x v="10"/>
    <s v="Office Supplies"/>
    <s v="Acco Binder Covers, Recycled"/>
    <n v="64"/>
    <n v="7"/>
    <n v="16.16"/>
    <s v="2013"/>
    <n v="61"/>
    <n v="448"/>
    <s v="Early "/>
    <s v="Low"/>
  </r>
  <r>
    <d v="2014-04-08T00:00:00"/>
    <d v="2014-04-08T00:00:00"/>
    <s v="Same Day"/>
    <s v="Roger Barcio"/>
    <s v="Canada"/>
    <x v="12"/>
    <s v="Office Supplies"/>
    <s v="Stanley Pencil Sharpener, Water Color"/>
    <n v="112"/>
    <n v="4"/>
    <n v="53.9"/>
    <s v="2014"/>
    <n v="0"/>
    <n v="448"/>
    <s v="Early "/>
    <s v="Low"/>
  </r>
  <r>
    <d v="2013-07-06T00:00:00"/>
    <d v="2013-12-06T00:00:00"/>
    <s v="Standard Class"/>
    <s v="Sheri Gordon"/>
    <s v="Mexico"/>
    <x v="10"/>
    <s v="Technology"/>
    <s v="Nokia Audio Dock, Full Size"/>
    <n v="224"/>
    <n v="2"/>
    <n v="12.72"/>
    <s v="2013"/>
    <n v="153"/>
    <n v="448"/>
    <s v="Late"/>
    <s v="Low"/>
  </r>
  <r>
    <d v="2012-07-08T00:00:00"/>
    <d v="2012-12-08T00:00:00"/>
    <s v="Second Class"/>
    <s v="Ralph Arnett"/>
    <s v="Kenya"/>
    <x v="2"/>
    <s v="Office Supplies"/>
    <s v="Stanley Pencil Sharpener, Water Color"/>
    <n v="112"/>
    <n v="4"/>
    <n v="3.93"/>
    <s v="2012"/>
    <n v="153"/>
    <n v="448"/>
    <s v="Late"/>
    <s v="Low"/>
  </r>
  <r>
    <d v="2011-07-05T00:00:00"/>
    <d v="2011-09-05T00:00:00"/>
    <s v="Second Class"/>
    <s v="Tracy Blumstein"/>
    <s v="Spain"/>
    <x v="4"/>
    <s v="Technology"/>
    <s v="Samsung Speaker Phone, Full Size"/>
    <n v="224"/>
    <n v="2"/>
    <n v="28.37"/>
    <s v="2011"/>
    <n v="62"/>
    <n v="448"/>
    <s v="Early "/>
    <s v="Low"/>
  </r>
  <r>
    <d v="2011-03-11T00:00:00"/>
    <d v="2011-08-11T00:00:00"/>
    <s v="Standard Class"/>
    <s v="Anna Gayman"/>
    <s v="Senegal"/>
    <x v="2"/>
    <s v="Office Supplies"/>
    <s v="Fiskars Letter Opener, Easy Grip"/>
    <n v="112"/>
    <n v="4"/>
    <n v="0.81"/>
    <s v="2011"/>
    <n v="153"/>
    <n v="448"/>
    <s v="Late"/>
    <s v="Low"/>
  </r>
  <r>
    <d v="2011-07-02T00:00:00"/>
    <d v="2011-11-02T00:00:00"/>
    <s v="Standard Class"/>
    <s v="Susan MacKendrick"/>
    <s v="France"/>
    <x v="1"/>
    <s v="Office Supplies"/>
    <s v="Stanley Pencil Sharpener, Water Color"/>
    <n v="112"/>
    <n v="4"/>
    <n v="9.8699999999999992"/>
    <s v="2011"/>
    <n v="123"/>
    <n v="448"/>
    <s v="Normal"/>
    <s v="Low"/>
  </r>
  <r>
    <d v="2013-01-05T00:00:00"/>
    <d v="2013-04-05T00:00:00"/>
    <s v="First Class"/>
    <s v="Linda Southworth"/>
    <s v="Canada"/>
    <x v="12"/>
    <s v="Office Supplies"/>
    <s v="Stanley Pencil Sharpener, Water Color"/>
    <n v="112"/>
    <n v="4"/>
    <n v="17.55"/>
    <s v="2013"/>
    <n v="90"/>
    <n v="448"/>
    <s v="Normal"/>
    <s v="Low"/>
  </r>
  <r>
    <d v="2013-02-01T00:00:00"/>
    <d v="2013-03-01T00:00:00"/>
    <s v="First Class"/>
    <s v="Philip Fox"/>
    <s v="France"/>
    <x v="1"/>
    <s v="Office Supplies"/>
    <s v="SanDisk Message Books, 8.5 x 11"/>
    <n v="112"/>
    <n v="4"/>
    <n v="17.010000000000002"/>
    <s v="2013"/>
    <n v="28"/>
    <n v="448"/>
    <s v="Early "/>
    <s v="Low"/>
  </r>
  <r>
    <d v="2014-01-10T00:00:00"/>
    <d v="2014-06-10T00:00:00"/>
    <s v="Standard Class"/>
    <s v="Ed Ludwig"/>
    <s v="Dominican Republic"/>
    <x v="7"/>
    <s v="Office Supplies"/>
    <s v="Stockwell Staples, Bulk Pack"/>
    <n v="50"/>
    <n v="9"/>
    <n v="9.84"/>
    <s v="2014"/>
    <n v="151"/>
    <n v="450"/>
    <s v="Late"/>
    <s v="Low"/>
  </r>
  <r>
    <d v="2013-05-04T00:00:00"/>
    <d v="2013-06-04T00:00:00"/>
    <s v="First Class"/>
    <s v="Maria Etezadi"/>
    <s v="United States"/>
    <x v="4"/>
    <s v="Technology"/>
    <s v="Anker Astro 15000mAh USB Portable Charger"/>
    <n v="150"/>
    <n v="3"/>
    <n v="29.12"/>
    <s v="2013"/>
    <n v="31"/>
    <n v="450"/>
    <s v="Early "/>
    <s v="Low"/>
  </r>
  <r>
    <d v="2012-03-02T00:00:00"/>
    <d v="2012-05-02T00:00:00"/>
    <s v="First Class"/>
    <s v="Allen Armold"/>
    <s v="United States"/>
    <x v="1"/>
    <s v="Technology"/>
    <s v="Kensington SlimBlade Notebook Wireless Mouse with Nano Receiver "/>
    <n v="150"/>
    <n v="3"/>
    <n v="45.16"/>
    <s v="2012"/>
    <n v="61"/>
    <n v="450"/>
    <s v="Early "/>
    <s v="Low"/>
  </r>
  <r>
    <d v="2014-08-03T00:00:00"/>
    <d v="2014-08-03T00:00:00"/>
    <s v="Same Day"/>
    <s v="Joy Daniels"/>
    <s v="Dominican Republic"/>
    <x v="7"/>
    <s v="Furniture"/>
    <s v="Dania Corner Shelving, Mobile"/>
    <n v="150"/>
    <n v="3"/>
    <n v="25.69"/>
    <s v="2014"/>
    <n v="0"/>
    <n v="450"/>
    <s v="Early "/>
    <s v="Low"/>
  </r>
  <r>
    <d v="2014-09-07T00:00:00"/>
    <d v="2014-11-07T00:00:00"/>
    <s v="First Class"/>
    <s v="Vivek Gonzalez"/>
    <s v="United States"/>
    <x v="0"/>
    <s v="Office Supplies"/>
    <s v="Avery 485"/>
    <n v="75"/>
    <n v="6"/>
    <n v="20.54"/>
    <s v="2014"/>
    <n v="61"/>
    <n v="450"/>
    <s v="Early "/>
    <s v="Low"/>
  </r>
  <r>
    <d v="2011-08-08T00:00:00"/>
    <d v="2011-08-08T00:00:00"/>
    <s v="Same Day"/>
    <s v="Barbara Fisher"/>
    <s v="China"/>
    <x v="9"/>
    <s v="Furniture"/>
    <s v="Rubbermaid Clock, Black"/>
    <n v="150"/>
    <n v="3"/>
    <n v="23.03"/>
    <s v="2011"/>
    <n v="0"/>
    <n v="450"/>
    <s v="Early "/>
    <s v="Low"/>
  </r>
  <r>
    <d v="2014-08-10T00:00:00"/>
    <d v="2014-11-10T00:00:00"/>
    <s v="Second Class"/>
    <s v="Chad Sievert"/>
    <s v="Brazil"/>
    <x v="4"/>
    <s v="Furniture"/>
    <s v="Dania Floating Shelf Set, Metal"/>
    <n v="225"/>
    <n v="2"/>
    <n v="20.02"/>
    <s v="2014"/>
    <n v="92"/>
    <n v="450"/>
    <s v="Normal"/>
    <s v="Low"/>
  </r>
  <r>
    <d v="2012-07-09T00:00:00"/>
    <d v="2012-12-09T00:00:00"/>
    <s v="Standard Class"/>
    <s v="Andy Gerbode"/>
    <s v="United States"/>
    <x v="5"/>
    <s v="Technology"/>
    <s v="KeyTronic E03601U1 - Keyboard - Beige"/>
    <n v="90"/>
    <n v="5"/>
    <n v="4.4000000000000004"/>
    <s v="2012"/>
    <n v="153"/>
    <n v="450"/>
    <s v="Late"/>
    <s v="Low"/>
  </r>
  <r>
    <d v="2013-06-12T00:00:00"/>
    <d v="2013-10-12T00:00:00"/>
    <s v="Standard Class"/>
    <s v="Justin Ellison"/>
    <s v="United States"/>
    <x v="1"/>
    <s v="Technology"/>
    <s v="Anker Astro 15000mAh USB Portable Charger"/>
    <n v="150"/>
    <n v="3"/>
    <n v="18.149999999999999"/>
    <s v="2013"/>
    <n v="122"/>
    <n v="450"/>
    <s v="Normal"/>
    <s v="Low"/>
  </r>
  <r>
    <d v="2011-04-11T00:00:00"/>
    <d v="2011-10-11T00:00:00"/>
    <s v="Standard Class"/>
    <s v="Ritsa Hightower"/>
    <s v="Nigeria"/>
    <x v="2"/>
    <s v="Office Supplies"/>
    <s v="Fiskars Trimmer, Steel"/>
    <n v="75"/>
    <n v="6"/>
    <n v="7.36"/>
    <s v="2011"/>
    <n v="183"/>
    <n v="450"/>
    <s v="Late"/>
    <s v="Low"/>
  </r>
  <r>
    <d v="2011-01-06T00:00:00"/>
    <d v="2011-01-06T00:00:00"/>
    <s v="Same Day"/>
    <s v="Pete Armstrong"/>
    <s v="Mexico"/>
    <x v="10"/>
    <s v="Office Supplies"/>
    <s v="Sanford Pencil Sharpener, Easy-Erase"/>
    <n v="90"/>
    <n v="5"/>
    <n v="27.41"/>
    <s v="2011"/>
    <n v="0"/>
    <n v="450"/>
    <s v="Early "/>
    <s v="Low"/>
  </r>
  <r>
    <d v="2013-05-09T00:00:00"/>
    <d v="2013-07-09T00:00:00"/>
    <s v="First Class"/>
    <s v="Jasper Cacioppo"/>
    <s v="France"/>
    <x v="1"/>
    <s v="Office Supplies"/>
    <s v="Boston Sketch Pad, Fluorescent"/>
    <n v="150"/>
    <n v="3"/>
    <n v="26.19"/>
    <s v="2013"/>
    <n v="61"/>
    <n v="450"/>
    <s v="Early "/>
    <s v="Low"/>
  </r>
  <r>
    <d v="2014-05-11T00:00:00"/>
    <d v="2014-05-11T00:00:00"/>
    <s v="Same Day"/>
    <s v="Lisa Ryan"/>
    <s v="Australia"/>
    <x v="6"/>
    <s v="Office Supplies"/>
    <s v="Hamilton Beach Refrigerator, Silver"/>
    <n v="451"/>
    <n v="1"/>
    <n v="56.66"/>
    <s v="2014"/>
    <n v="0"/>
    <n v="451"/>
    <s v="Early "/>
    <s v="Low"/>
  </r>
  <r>
    <d v="2013-01-02T00:00:00"/>
    <d v="2013-03-02T00:00:00"/>
    <s v="First Class"/>
    <s v="Pete Armstrong"/>
    <s v="Dominican Republic"/>
    <x v="7"/>
    <s v="Office Supplies"/>
    <s v="Rogers Lockers, Blue"/>
    <n v="226"/>
    <n v="2"/>
    <n v="12.58"/>
    <s v="2013"/>
    <n v="59"/>
    <n v="452"/>
    <s v="Early "/>
    <s v="Low"/>
  </r>
  <r>
    <d v="2013-03-05T00:00:00"/>
    <d v="2013-10-05T00:00:00"/>
    <s v="Standard Class"/>
    <s v="Monica Federle"/>
    <s v="Brazil"/>
    <x v="4"/>
    <s v="Furniture"/>
    <s v="Sauder 3-Shelf Cabinet, Mobile"/>
    <n v="226"/>
    <n v="2"/>
    <n v="22.15"/>
    <s v="2013"/>
    <n v="214"/>
    <n v="452"/>
    <s v="Late"/>
    <s v="Low"/>
  </r>
  <r>
    <d v="2014-05-08T00:00:00"/>
    <d v="2014-10-08T00:00:00"/>
    <s v="Standard Class"/>
    <s v="John Castell"/>
    <s v="Cote d'Ivoire"/>
    <x v="2"/>
    <s v="Office Supplies"/>
    <s v="Cardinal 3-Hole Punch, Clear"/>
    <n v="113"/>
    <n v="4"/>
    <n v="5.08"/>
    <s v="2014"/>
    <n v="153"/>
    <n v="452"/>
    <s v="Late"/>
    <s v="Low"/>
  </r>
  <r>
    <d v="2014-11-08T00:00:00"/>
    <d v="2014-11-08T00:00:00"/>
    <s v="Same Day"/>
    <s v="Nicole Hansen"/>
    <s v="Romania"/>
    <x v="3"/>
    <s v="Office Supplies"/>
    <s v="Cardinal 3-Hole Punch, Clear"/>
    <n v="113"/>
    <n v="4"/>
    <n v="2.09"/>
    <s v="2014"/>
    <n v="0"/>
    <n v="452"/>
    <s v="Early "/>
    <s v="Low"/>
  </r>
  <r>
    <d v="2013-07-10T00:00:00"/>
    <d v="2013-07-10T00:00:00"/>
    <s v="Same Day"/>
    <s v="John Castell"/>
    <s v="El Salvador"/>
    <x v="1"/>
    <s v="Technology"/>
    <s v="Belkin Mouse, Programmable"/>
    <n v="113"/>
    <n v="4"/>
    <n v="24.73"/>
    <s v="2013"/>
    <n v="0"/>
    <n v="452"/>
    <s v="Early "/>
    <s v="Low"/>
  </r>
  <r>
    <d v="2013-06-11T00:00:00"/>
    <d v="2013-11-11T00:00:00"/>
    <s v="Standard Class"/>
    <s v="Jim Karlsson"/>
    <s v="Democratic Republic of the Congo"/>
    <x v="2"/>
    <s v="Technology"/>
    <s v="Memorex Mouse, Bluetooth"/>
    <n v="113"/>
    <n v="4"/>
    <n v="9.16"/>
    <s v="2013"/>
    <n v="153"/>
    <n v="452"/>
    <s v="Late"/>
    <s v="Low"/>
  </r>
  <r>
    <d v="2012-07-09T00:00:00"/>
    <d v="2012-12-09T00:00:00"/>
    <s v="Standard Class"/>
    <s v="Todd Boyes"/>
    <s v="Australia"/>
    <x v="6"/>
    <s v="Furniture"/>
    <s v="Bush Corner Shelving, Pine"/>
    <n v="226"/>
    <n v="2"/>
    <n v="19.670000000000002"/>
    <s v="2012"/>
    <n v="153"/>
    <n v="452"/>
    <s v="Late"/>
    <s v="Low"/>
  </r>
  <r>
    <d v="2014-03-11T00:00:00"/>
    <d v="2014-08-11T00:00:00"/>
    <s v="Standard Class"/>
    <s v="Bruce Stewart"/>
    <s v="Colombia"/>
    <x v="4"/>
    <s v="Furniture"/>
    <s v="Ikea Floating Shelf Set, Metal"/>
    <n v="226"/>
    <n v="2"/>
    <n v="18.850000000000001"/>
    <s v="2014"/>
    <n v="153"/>
    <n v="452"/>
    <s v="Late"/>
    <s v="Low"/>
  </r>
  <r>
    <d v="2014-06-12T00:00:00"/>
    <d v="2014-11-12T00:00:00"/>
    <s v="Standard Class"/>
    <s v="Henry MacAllister"/>
    <s v="Colombia"/>
    <x v="4"/>
    <s v="Technology"/>
    <s v="Nokia Audio Dock, Cordless"/>
    <n v="226"/>
    <n v="2"/>
    <n v="12.06"/>
    <s v="2014"/>
    <n v="153"/>
    <n v="452"/>
    <s v="Late"/>
    <s v="Low"/>
  </r>
  <r>
    <d v="2011-02-03T00:00:00"/>
    <d v="2011-06-03T00:00:00"/>
    <s v="Standard Class"/>
    <s v="Nicole Hansen"/>
    <s v="United States"/>
    <x v="5"/>
    <s v="Technology"/>
    <s v="Hypercom P1300 Pinpad"/>
    <n v="151"/>
    <n v="3"/>
    <n v="9.2100000000000009"/>
    <s v="2011"/>
    <n v="120"/>
    <n v="453"/>
    <s v="Normal"/>
    <s v="Low"/>
  </r>
  <r>
    <d v="2013-07-12T00:00:00"/>
    <d v="2013-08-12T00:00:00"/>
    <s v="First Class"/>
    <s v="Denny Joy"/>
    <s v="Germany"/>
    <x v="1"/>
    <s v="Office Supplies"/>
    <s v="Wilson Jones Binding Machine, Durable"/>
    <n v="151"/>
    <n v="3"/>
    <n v="6.1"/>
    <s v="2013"/>
    <n v="31"/>
    <n v="453"/>
    <s v="Early "/>
    <s v="Low"/>
  </r>
  <r>
    <d v="2014-08-04T00:00:00"/>
    <d v="2014-12-04T00:00:00"/>
    <s v="Standard Class"/>
    <s v="Jenna Caffey"/>
    <s v="Panama"/>
    <x v="1"/>
    <s v="Technology"/>
    <s v="Apple Speaker Phone, Cordless"/>
    <n v="151"/>
    <n v="3"/>
    <n v="8.3800000000000008"/>
    <s v="2014"/>
    <n v="122"/>
    <n v="453"/>
    <s v="Normal"/>
    <s v="Low"/>
  </r>
  <r>
    <d v="2014-03-11T00:00:00"/>
    <d v="2014-06-11T00:00:00"/>
    <s v="First Class"/>
    <s v="Meg O'Connel"/>
    <s v="China"/>
    <x v="9"/>
    <s v="Furniture"/>
    <s v="Rubbermaid Clock, Duo Pack"/>
    <n v="151"/>
    <n v="3"/>
    <n v="23.53"/>
    <s v="2014"/>
    <n v="92"/>
    <n v="453"/>
    <s v="Normal"/>
    <s v="Low"/>
  </r>
  <r>
    <d v="2011-06-05T00:00:00"/>
    <d v="2011-10-05T00:00:00"/>
    <s v="Standard Class"/>
    <s v="Hunter Lopez"/>
    <s v="France"/>
    <x v="1"/>
    <s v="Furniture"/>
    <s v="Tenex Photo Frame, Erganomic"/>
    <n v="151"/>
    <n v="3"/>
    <n v="10.55"/>
    <s v="2011"/>
    <n v="122"/>
    <n v="453"/>
    <s v="Normal"/>
    <s v="Low"/>
  </r>
  <r>
    <d v="2012-03-08T00:00:00"/>
    <d v="2012-07-08T00:00:00"/>
    <s v="Standard Class"/>
    <s v="Julie Prescott"/>
    <s v="Spain"/>
    <x v="4"/>
    <s v="Office Supplies"/>
    <s v="Wilson Jones Binding Machine, Durable"/>
    <n v="151"/>
    <n v="3"/>
    <n v="11.11"/>
    <s v="2012"/>
    <n v="122"/>
    <n v="453"/>
    <s v="Normal"/>
    <s v="Low"/>
  </r>
  <r>
    <d v="2011-03-11T00:00:00"/>
    <d v="2011-07-11T00:00:00"/>
    <s v="Standard Class"/>
    <s v="Shaun Weien"/>
    <s v="Indonesia"/>
    <x v="8"/>
    <s v="Technology"/>
    <s v="Apple Signal Booster, with Caller ID"/>
    <n v="227"/>
    <n v="2"/>
    <n v="26.24"/>
    <s v="2011"/>
    <n v="122"/>
    <n v="454"/>
    <s v="Normal"/>
    <s v="Low"/>
  </r>
  <r>
    <d v="2012-01-06T00:00:00"/>
    <d v="2012-06-06T00:00:00"/>
    <s v="Standard Class"/>
    <s v="Thomas Seio"/>
    <s v="Australia"/>
    <x v="6"/>
    <s v="Technology"/>
    <s v="Sharp Ink, Color"/>
    <n v="227"/>
    <n v="2"/>
    <n v="20.100000000000001"/>
    <s v="2012"/>
    <n v="152"/>
    <n v="454"/>
    <s v="Late"/>
    <s v="Low"/>
  </r>
  <r>
    <d v="2012-04-10T00:00:00"/>
    <d v="2012-09-10T00:00:00"/>
    <s v="Standard Class"/>
    <s v="Jill Stevenson"/>
    <s v="Turkey"/>
    <x v="3"/>
    <s v="Office Supplies"/>
    <s v="Hamilton Beach Microwave, Silver"/>
    <n v="227"/>
    <n v="2"/>
    <n v="19.09"/>
    <s v="2012"/>
    <n v="153"/>
    <n v="454"/>
    <s v="Late"/>
    <s v="Low"/>
  </r>
  <r>
    <d v="2011-08-06T00:00:00"/>
    <d v="2011-08-06T00:00:00"/>
    <s v="Same Day"/>
    <s v="Tamara Chand"/>
    <s v="Azerbaijan"/>
    <x v="3"/>
    <s v="Furniture"/>
    <s v="Hon Executive Leather Armchair, Adjustable"/>
    <n v="455"/>
    <n v="1"/>
    <n v="147.24"/>
    <s v="2011"/>
    <n v="0"/>
    <n v="455"/>
    <s v="Early "/>
    <s v="Low"/>
  </r>
  <r>
    <d v="2014-09-06T00:00:00"/>
    <d v="2014-12-06T00:00:00"/>
    <s v="Second Class"/>
    <s v="Anthony Rawles"/>
    <s v="Italy"/>
    <x v="4"/>
    <s v="Office Supplies"/>
    <s v="SanDisk Parchment Paper, Multicolor"/>
    <n v="91"/>
    <n v="5"/>
    <n v="13.09"/>
    <s v="2014"/>
    <n v="91"/>
    <n v="455"/>
    <s v="Normal"/>
    <s v="Low"/>
  </r>
  <r>
    <d v="2013-05-12T00:00:00"/>
    <d v="2013-05-12T00:00:00"/>
    <s v="Same Day"/>
    <s v="Jennifer Ferguson"/>
    <s v="Cuba"/>
    <x v="7"/>
    <s v="Office Supplies"/>
    <s v="Elite Letter Opener, Easy Grip"/>
    <n v="91"/>
    <n v="5"/>
    <n v="11.26"/>
    <s v="2013"/>
    <n v="0"/>
    <n v="455"/>
    <s v="Early "/>
    <s v="Low"/>
  </r>
  <r>
    <d v="2014-02-06T00:00:00"/>
    <d v="2014-04-06T00:00:00"/>
    <s v="First Class"/>
    <s v="Mick Hernandez"/>
    <s v="India"/>
    <x v="11"/>
    <s v="Office Supplies"/>
    <s v="Enermax Computer Printout Paper, Recycled"/>
    <n v="114"/>
    <n v="4"/>
    <n v="20.29"/>
    <s v="2014"/>
    <n v="59"/>
    <n v="456"/>
    <s v="Early "/>
    <s v="Low"/>
  </r>
  <r>
    <d v="2012-01-02T00:00:00"/>
    <d v="2012-06-02T00:00:00"/>
    <s v="Standard Class"/>
    <s v="Jamie Frazer"/>
    <s v="Chile"/>
    <x v="4"/>
    <s v="Technology"/>
    <s v="Nokia Headset, Cordless"/>
    <n v="152"/>
    <n v="3"/>
    <n v="32.94"/>
    <s v="2012"/>
    <n v="152"/>
    <n v="456"/>
    <s v="Late"/>
    <s v="Low"/>
  </r>
  <r>
    <d v="2012-04-09T00:00:00"/>
    <d v="2012-06-09T00:00:00"/>
    <s v="Second Class"/>
    <s v="Joy Bell-"/>
    <s v="Spain"/>
    <x v="4"/>
    <s v="Office Supplies"/>
    <s v="Wilson Jones Binder Covers, Durable"/>
    <n v="76"/>
    <n v="6"/>
    <n v="12.25"/>
    <s v="2012"/>
    <n v="61"/>
    <n v="456"/>
    <s v="Early "/>
    <s v="Low"/>
  </r>
  <r>
    <d v="2014-08-04T00:00:00"/>
    <d v="2014-12-04T00:00:00"/>
    <s v="Second Class"/>
    <s v="Doug O'Connell"/>
    <s v="Nigeria"/>
    <x v="2"/>
    <s v="Technology"/>
    <s v="Canon Wireless Fax, Color"/>
    <n v="228"/>
    <n v="2"/>
    <n v="33.35"/>
    <s v="2014"/>
    <n v="122"/>
    <n v="456"/>
    <s v="Normal"/>
    <s v="Low"/>
  </r>
  <r>
    <d v="2014-08-09T00:00:00"/>
    <d v="2014-08-09T00:00:00"/>
    <s v="Same Day"/>
    <s v="Trudy Glocke"/>
    <s v="United States"/>
    <x v="1"/>
    <s v="Technology"/>
    <s v="Maxell 4.7GB DVD-R"/>
    <n v="114"/>
    <n v="4"/>
    <n v="17.27"/>
    <s v="2014"/>
    <n v="0"/>
    <n v="456"/>
    <s v="Early "/>
    <s v="Low"/>
  </r>
  <r>
    <d v="2013-03-12T00:00:00"/>
    <d v="2013-05-12T00:00:00"/>
    <s v="First Class"/>
    <s v="Erica Bern"/>
    <s v="Philippines"/>
    <x v="8"/>
    <s v="Office Supplies"/>
    <s v="Boston Sketch Pad, Water Color"/>
    <n v="114"/>
    <n v="4"/>
    <n v="15.92"/>
    <s v="2013"/>
    <n v="61"/>
    <n v="456"/>
    <s v="Early "/>
    <s v="Low"/>
  </r>
  <r>
    <d v="2012-06-12T00:00:00"/>
    <d v="2012-10-12T00:00:00"/>
    <s v="Standard Class"/>
    <s v="Speros Goranitis"/>
    <s v="United States"/>
    <x v="5"/>
    <s v="Furniture"/>
    <s v="Seth Thomas 14&quot; Day/Date Wall Clock"/>
    <n v="114"/>
    <n v="4"/>
    <n v="5.61"/>
    <s v="2012"/>
    <n v="122"/>
    <n v="456"/>
    <s v="Normal"/>
    <s v="Low"/>
  </r>
  <r>
    <d v="2014-01-07T00:00:00"/>
    <d v="2014-05-07T00:00:00"/>
    <s v="Standard Class"/>
    <s v="Ken Brennan"/>
    <s v="Spain"/>
    <x v="4"/>
    <s v="Office Supplies"/>
    <s v="Enermax Note Cards, 8.5 x 11"/>
    <n v="114"/>
    <n v="4"/>
    <n v="5.99"/>
    <s v="2014"/>
    <n v="120"/>
    <n v="456"/>
    <s v="Normal"/>
    <s v="Low"/>
  </r>
  <r>
    <d v="2014-04-03T00:00:00"/>
    <d v="2014-08-03T00:00:00"/>
    <s v="Standard Class"/>
    <s v="Aaron Smayling"/>
    <s v="Indonesia"/>
    <x v="8"/>
    <s v="Furniture"/>
    <s v="Ikea Corner Shelving, Metal"/>
    <n v="228"/>
    <n v="2"/>
    <n v="19.29"/>
    <s v="2014"/>
    <n v="122"/>
    <n v="456"/>
    <s v="Normal"/>
    <s v="Low"/>
  </r>
  <r>
    <d v="2013-01-06T00:00:00"/>
    <d v="2013-03-06T00:00:00"/>
    <s v="Second Class"/>
    <s v="Brian DeCherney"/>
    <s v="China"/>
    <x v="9"/>
    <s v="Office Supplies"/>
    <s v="Acco Binding Machine, Clear"/>
    <n v="152"/>
    <n v="3"/>
    <n v="21.97"/>
    <s v="2013"/>
    <n v="59"/>
    <n v="456"/>
    <s v="Early "/>
    <s v="Low"/>
  </r>
  <r>
    <d v="2012-06-06T00:00:00"/>
    <d v="2012-11-06T00:00:00"/>
    <s v="Standard Class"/>
    <s v="Patrick Ryan"/>
    <s v="Germany"/>
    <x v="1"/>
    <s v="Office Supplies"/>
    <s v="Sanford Canvas, Blue"/>
    <n v="152"/>
    <n v="3"/>
    <n v="19.149999999999999"/>
    <s v="2012"/>
    <n v="153"/>
    <n v="456"/>
    <s v="Late"/>
    <s v="Low"/>
  </r>
  <r>
    <d v="2014-01-01T00:00:00"/>
    <d v="2014-05-01T00:00:00"/>
    <s v="Second Class"/>
    <s v="Guy Phonely"/>
    <s v="France"/>
    <x v="1"/>
    <s v="Office Supplies"/>
    <s v="Stanley Canvas, Fluorescent"/>
    <n v="152"/>
    <n v="3"/>
    <n v="16.32"/>
    <s v="2014"/>
    <n v="120"/>
    <n v="456"/>
    <s v="Normal"/>
    <s v="Low"/>
  </r>
  <r>
    <d v="2014-12-09T00:00:00"/>
    <d v="2014-12-09T00:00:00"/>
    <s v="Same Day"/>
    <s v="Katherine Murray"/>
    <s v="Germany"/>
    <x v="1"/>
    <s v="Office Supplies"/>
    <s v="Sanford Canvas, Easy-Erase"/>
    <n v="152"/>
    <n v="3"/>
    <n v="23.24"/>
    <s v="2014"/>
    <n v="0"/>
    <n v="456"/>
    <s v="Early "/>
    <s v="Low"/>
  </r>
  <r>
    <d v="2011-02-04T00:00:00"/>
    <d v="2011-06-04T00:00:00"/>
    <s v="Second Class"/>
    <s v="Emily Burns"/>
    <s v="Australia"/>
    <x v="6"/>
    <s v="Technology"/>
    <s v="HP Ink, High-Speed"/>
    <n v="228"/>
    <n v="2"/>
    <n v="31.09"/>
    <s v="2011"/>
    <n v="120"/>
    <n v="456"/>
    <s v="Normal"/>
    <s v="Low"/>
  </r>
  <r>
    <d v="2011-02-11T00:00:00"/>
    <d v="2011-07-11T00:00:00"/>
    <s v="Standard Class"/>
    <s v="Cynthia Arntzen"/>
    <s v="India"/>
    <x v="11"/>
    <s v="Technology"/>
    <s v="SanDisk Memory Card, Programmable"/>
    <n v="228"/>
    <n v="2"/>
    <n v="8.4"/>
    <s v="2011"/>
    <n v="150"/>
    <n v="456"/>
    <s v="Normal"/>
    <s v="Low"/>
  </r>
  <r>
    <d v="2013-07-06T00:00:00"/>
    <d v="2013-11-06T00:00:00"/>
    <s v="Standard Class"/>
    <s v="Randy Bradley"/>
    <s v="Mexico"/>
    <x v="10"/>
    <s v="Technology"/>
    <s v="Apple Headset, Cordless"/>
    <n v="152"/>
    <n v="3"/>
    <n v="9.8800000000000008"/>
    <s v="2013"/>
    <n v="123"/>
    <n v="456"/>
    <s v="Normal"/>
    <s v="Low"/>
  </r>
  <r>
    <d v="2013-04-12T00:00:00"/>
    <d v="2013-09-12T00:00:00"/>
    <s v="Second Class"/>
    <s v="Steven Ward"/>
    <s v="Australia"/>
    <x v="6"/>
    <s v="Office Supplies"/>
    <s v="Fellowes Trays, Wire Frame"/>
    <n v="152"/>
    <n v="3"/>
    <n v="8.69"/>
    <s v="2013"/>
    <n v="153"/>
    <n v="456"/>
    <s v="Late"/>
    <s v="Low"/>
  </r>
  <r>
    <d v="2011-03-11T00:00:00"/>
    <d v="2011-08-11T00:00:00"/>
    <s v="Standard Class"/>
    <s v="Charles Crestani"/>
    <s v="Turkey"/>
    <x v="3"/>
    <s v="Office Supplies"/>
    <s v="KitchenAid Coffee Grinder, Silver"/>
    <n v="114"/>
    <n v="4"/>
    <n v="9.41"/>
    <s v="2011"/>
    <n v="153"/>
    <n v="456"/>
    <s v="Late"/>
    <s v="Low"/>
  </r>
  <r>
    <d v="2013-08-08T00:00:00"/>
    <d v="2013-11-08T00:00:00"/>
    <s v="First Class"/>
    <s v="Heather Jas"/>
    <s v="India"/>
    <x v="11"/>
    <s v="Office Supplies"/>
    <s v="Enermax Note Cards, Premium"/>
    <n v="114"/>
    <n v="4"/>
    <n v="20.149999999999999"/>
    <s v="2013"/>
    <n v="92"/>
    <n v="456"/>
    <s v="Normal"/>
    <s v="Low"/>
  </r>
  <r>
    <d v="2012-07-12T00:00:00"/>
    <d v="2012-09-12T00:00:00"/>
    <s v="First Class"/>
    <s v="Juliana Krohn"/>
    <s v="China"/>
    <x v="9"/>
    <s v="Furniture"/>
    <s v="Hon Executive Leather Armchair, Black"/>
    <n v="457"/>
    <n v="1"/>
    <n v="71.23"/>
    <s v="2012"/>
    <n v="62"/>
    <n v="457"/>
    <s v="Early "/>
    <s v="Low"/>
  </r>
  <r>
    <d v="2014-02-09T00:00:00"/>
    <d v="2014-04-09T00:00:00"/>
    <s v="First Class"/>
    <s v="Alejandro Grove"/>
    <s v="Czech Republic"/>
    <x v="3"/>
    <s v="Furniture"/>
    <s v="Hon Executive Leather Armchair, Black"/>
    <n v="457"/>
    <n v="1"/>
    <n v="218.96"/>
    <s v="2014"/>
    <n v="59"/>
    <n v="457"/>
    <s v="Early "/>
    <s v="Low"/>
  </r>
  <r>
    <d v="2014-04-11T00:00:00"/>
    <d v="2014-06-11T00:00:00"/>
    <s v="First Class"/>
    <s v="Damala Kotsonis"/>
    <s v="China"/>
    <x v="9"/>
    <s v="Technology"/>
    <s v="Enermax Memory Card, Bluetooth"/>
    <n v="229"/>
    <n v="2"/>
    <n v="17.34"/>
    <s v="2014"/>
    <n v="61"/>
    <n v="458"/>
    <s v="Early "/>
    <s v="Low"/>
  </r>
  <r>
    <d v="2013-05-11T00:00:00"/>
    <d v="2013-07-11T00:00:00"/>
    <s v="First Class"/>
    <s v="Brian Thompson"/>
    <s v="Ukraine"/>
    <x v="3"/>
    <s v="Technology"/>
    <s v="Enermax Memory Card, Bluetooth"/>
    <n v="229"/>
    <n v="2"/>
    <n v="24.73"/>
    <s v="2013"/>
    <n v="61"/>
    <n v="458"/>
    <s v="Early "/>
    <s v="Low"/>
  </r>
  <r>
    <d v="2014-05-09T00:00:00"/>
    <d v="2014-08-09T00:00:00"/>
    <s v="Second Class"/>
    <s v="Katrina Edelman"/>
    <s v="Cuba"/>
    <x v="7"/>
    <s v="Furniture"/>
    <s v="Office Star Swivel Stool, Black"/>
    <n v="229"/>
    <n v="2"/>
    <n v="27.14"/>
    <s v="2014"/>
    <n v="92"/>
    <n v="458"/>
    <s v="Normal"/>
    <s v="Low"/>
  </r>
  <r>
    <d v="2013-07-06T00:00:00"/>
    <d v="2013-12-06T00:00:00"/>
    <s v="Second Class"/>
    <s v="Julia West"/>
    <s v="Colombia"/>
    <x v="4"/>
    <s v="Office Supplies"/>
    <s v="Breville Toaster, Red"/>
    <n v="153"/>
    <n v="3"/>
    <n v="18.98"/>
    <s v="2013"/>
    <n v="153"/>
    <n v="459"/>
    <s v="Late"/>
    <s v="Low"/>
  </r>
  <r>
    <d v="2011-04-12T00:00:00"/>
    <d v="2011-09-12T00:00:00"/>
    <s v="Standard Class"/>
    <s v="Darren Powers"/>
    <s v="Somalia"/>
    <x v="2"/>
    <s v="Furniture"/>
    <s v="Hon Executive Leather Armchair, Red"/>
    <n v="459"/>
    <n v="1"/>
    <n v="24.34"/>
    <s v="2011"/>
    <n v="153"/>
    <n v="459"/>
    <s v="Late"/>
    <s v="Low"/>
  </r>
  <r>
    <d v="2012-07-12T00:00:00"/>
    <d v="2012-11-12T00:00:00"/>
    <s v="Standard Class"/>
    <s v="Darren Koutras"/>
    <s v="United States"/>
    <x v="4"/>
    <s v="Office Supplies"/>
    <s v="Eureka The Boss Cordless Rechargeable Stick Vac"/>
    <n v="153"/>
    <n v="3"/>
    <n v="29.79"/>
    <s v="2012"/>
    <n v="123"/>
    <n v="459"/>
    <s v="Normal"/>
    <s v="Low"/>
  </r>
  <r>
    <d v="2014-03-11T00:00:00"/>
    <d v="2014-07-11T00:00:00"/>
    <s v="Standard Class"/>
    <s v="Roger Demir"/>
    <s v="Iraq"/>
    <x v="3"/>
    <s v="Furniture"/>
    <s v="SAFCO Executive Leather Armchair, Black"/>
    <n v="459"/>
    <n v="1"/>
    <n v="71.17"/>
    <s v="2014"/>
    <n v="122"/>
    <n v="459"/>
    <s v="Normal"/>
    <s v="Low"/>
  </r>
  <r>
    <d v="2014-07-05T00:00:00"/>
    <d v="2014-10-05T00:00:00"/>
    <s v="Second Class"/>
    <s v="Trudy Schmidt"/>
    <s v="United States"/>
    <x v="0"/>
    <s v="Office Supplies"/>
    <s v="Eureka The Boss Cordless Rechargeable Stick Vac"/>
    <n v="153"/>
    <n v="3"/>
    <n v="27.79"/>
    <s v="2014"/>
    <n v="92"/>
    <n v="459"/>
    <s v="Normal"/>
    <s v="Low"/>
  </r>
  <r>
    <d v="2011-04-11T00:00:00"/>
    <d v="2011-09-11T00:00:00"/>
    <s v="Second Class"/>
    <s v="Michelle Moray"/>
    <s v="Spain"/>
    <x v="4"/>
    <s v="Office Supplies"/>
    <s v="Eldon File Cart, Industrial"/>
    <n v="230"/>
    <n v="2"/>
    <n v="32.56"/>
    <s v="2011"/>
    <n v="153"/>
    <n v="460"/>
    <s v="Late"/>
    <s v="Low"/>
  </r>
  <r>
    <d v="2012-01-11T00:00:00"/>
    <d v="2012-05-11T00:00:00"/>
    <s v="Standard Class"/>
    <s v="Odella Nelson"/>
    <s v="Nicaragua"/>
    <x v="1"/>
    <s v="Office Supplies"/>
    <s v="Kleencut Trimmer, Easy Grip"/>
    <n v="115"/>
    <n v="4"/>
    <n v="7.6"/>
    <s v="2012"/>
    <n v="121"/>
    <n v="460"/>
    <s v="Normal"/>
    <s v="Low"/>
  </r>
  <r>
    <d v="2013-01-01T00:00:00"/>
    <d v="2013-04-01T00:00:00"/>
    <s v="First Class"/>
    <s v="Muhammed Yedwab"/>
    <s v="Australia"/>
    <x v="6"/>
    <s v="Technology"/>
    <s v="Logitech Flash Drive, Programmable"/>
    <n v="115"/>
    <n v="4"/>
    <n v="8.64"/>
    <s v="2013"/>
    <n v="90"/>
    <n v="460"/>
    <s v="Normal"/>
    <s v="Low"/>
  </r>
  <r>
    <d v="2013-07-02T00:00:00"/>
    <d v="2013-07-02T00:00:00"/>
    <s v="Same Day"/>
    <s v="Bart Watters"/>
    <s v="Mexico"/>
    <x v="10"/>
    <s v="Furniture"/>
    <s v="Novimex Chairmat, Black"/>
    <n v="115"/>
    <n v="4"/>
    <n v="8.4600000000000009"/>
    <s v="2013"/>
    <n v="0"/>
    <n v="460"/>
    <s v="Early "/>
    <s v="Low"/>
  </r>
  <r>
    <d v="2014-05-09T00:00:00"/>
    <d v="2014-08-09T00:00:00"/>
    <s v="First Class"/>
    <s v="Julia West"/>
    <s v="France"/>
    <x v="1"/>
    <s v="Office Supplies"/>
    <s v="Eldon File Cart, Industrial"/>
    <n v="230"/>
    <n v="2"/>
    <n v="22.04"/>
    <s v="2014"/>
    <n v="92"/>
    <n v="460"/>
    <s v="Normal"/>
    <s v="Low"/>
  </r>
  <r>
    <d v="2013-05-06T00:00:00"/>
    <d v="2013-05-06T00:00:00"/>
    <s v="Same Day"/>
    <s v="Michelle Moray"/>
    <s v="Germany"/>
    <x v="1"/>
    <s v="Office Supplies"/>
    <s v="SanDisk Memo Slips, Multicolor"/>
    <n v="92"/>
    <n v="5"/>
    <n v="25.3"/>
    <s v="2013"/>
    <n v="0"/>
    <n v="460"/>
    <s v="Early "/>
    <s v="Low"/>
  </r>
  <r>
    <d v="2012-04-05T00:00:00"/>
    <d v="2012-10-05T00:00:00"/>
    <s v="Standard Class"/>
    <s v="Andrew Gjertsen"/>
    <s v="Nicaragua"/>
    <x v="1"/>
    <s v="Furniture"/>
    <s v="Ikea Floating Shelf Set, Mobile"/>
    <n v="230"/>
    <n v="2"/>
    <n v="22.47"/>
    <s v="2012"/>
    <n v="183"/>
    <n v="460"/>
    <s v="Late"/>
    <s v="Low"/>
  </r>
  <r>
    <d v="2011-05-10T00:00:00"/>
    <d v="2011-10-10T00:00:00"/>
    <s v="Second Class"/>
    <s v="Brian Derr"/>
    <s v="United States"/>
    <x v="5"/>
    <s v="Office Supplies"/>
    <s v="Belkin F5C206VTEL 6 Outlet Surge"/>
    <n v="92"/>
    <n v="5"/>
    <n v="7.85"/>
    <s v="2011"/>
    <n v="153"/>
    <n v="460"/>
    <s v="Late"/>
    <s v="Low"/>
  </r>
  <r>
    <d v="2013-02-02T00:00:00"/>
    <d v="2013-06-02T00:00:00"/>
    <s v="Standard Class"/>
    <s v="John Lucas"/>
    <s v="Cameroon"/>
    <x v="2"/>
    <s v="Furniture"/>
    <s v="Novimex Executive Leather Armchair, Red"/>
    <n v="460"/>
    <n v="1"/>
    <n v="54.37"/>
    <s v="2013"/>
    <n v="120"/>
    <n v="460"/>
    <s v="Normal"/>
    <s v="Low"/>
  </r>
  <r>
    <d v="2012-05-12T00:00:00"/>
    <d v="2012-06-12T00:00:00"/>
    <s v="First Class"/>
    <s v="Anna Andreadi"/>
    <s v="Dominican Republic"/>
    <x v="7"/>
    <s v="Office Supplies"/>
    <s v="Boston Canvas, Easy-Erase"/>
    <n v="115"/>
    <n v="4"/>
    <n v="28.99"/>
    <s v="2012"/>
    <n v="31"/>
    <n v="460"/>
    <s v="Early "/>
    <s v="Low"/>
  </r>
  <r>
    <d v="2012-09-06T00:00:00"/>
    <d v="2012-11-06T00:00:00"/>
    <s v="Second Class"/>
    <s v="Roy Phan"/>
    <s v="Saudi Arabia"/>
    <x v="3"/>
    <s v="Furniture"/>
    <s v="SAFCO Executive Leather Armchair, Red"/>
    <n v="461"/>
    <n v="1"/>
    <n v="80.459999999999994"/>
    <s v="2012"/>
    <n v="61"/>
    <n v="461"/>
    <s v="Early "/>
    <s v="Low"/>
  </r>
  <r>
    <d v="2012-01-08T00:00:00"/>
    <d v="2012-03-08T00:00:00"/>
    <s v="First Class"/>
    <s v="Eric Barreto"/>
    <s v="France"/>
    <x v="1"/>
    <s v="Office Supplies"/>
    <s v="Cardinal Binding Machine, Durable"/>
    <n v="154"/>
    <n v="3"/>
    <n v="18.27"/>
    <s v="2012"/>
    <n v="60"/>
    <n v="462"/>
    <s v="Early "/>
    <s v="Low"/>
  </r>
  <r>
    <d v="2014-09-09T00:00:00"/>
    <d v="2014-11-09T00:00:00"/>
    <s v="Second Class"/>
    <s v="Sean Christensen"/>
    <s v="Indonesia"/>
    <x v="8"/>
    <s v="Technology"/>
    <s v="HP Personal Copier, Digital"/>
    <n v="231"/>
    <n v="2"/>
    <n v="45.43"/>
    <s v="2014"/>
    <n v="61"/>
    <n v="462"/>
    <s v="Early "/>
    <s v="Low"/>
  </r>
  <r>
    <d v="2011-02-11T00:00:00"/>
    <d v="2011-07-11T00:00:00"/>
    <s v="Second Class"/>
    <s v="Bill Shonely"/>
    <s v="United Kingdom"/>
    <x v="10"/>
    <s v="Office Supplies"/>
    <s v="Ibico Binding Machine, Economy"/>
    <n v="154"/>
    <n v="3"/>
    <n v="15.3"/>
    <s v="2011"/>
    <n v="150"/>
    <n v="462"/>
    <s v="Normal"/>
    <s v="Low"/>
  </r>
  <r>
    <d v="2011-02-04T00:00:00"/>
    <d v="2011-06-04T00:00:00"/>
    <s v="Second Class"/>
    <s v="Dianna Wilson"/>
    <s v="Brazil"/>
    <x v="4"/>
    <s v="Technology"/>
    <s v="Hewlett Fax and Copier, Laser"/>
    <n v="154"/>
    <n v="3"/>
    <n v="18.5"/>
    <s v="2011"/>
    <n v="120"/>
    <n v="462"/>
    <s v="Normal"/>
    <s v="Low"/>
  </r>
  <r>
    <d v="2013-05-09T00:00:00"/>
    <d v="2013-07-09T00:00:00"/>
    <s v="Second Class"/>
    <s v="Randy Ferguson"/>
    <s v="France"/>
    <x v="1"/>
    <s v="Office Supplies"/>
    <s v="Ibico Binding Machine, Economy"/>
    <n v="154"/>
    <n v="3"/>
    <n v="47.81"/>
    <s v="2013"/>
    <n v="61"/>
    <n v="462"/>
    <s v="Early "/>
    <s v="Low"/>
  </r>
  <r>
    <d v="2014-06-09T00:00:00"/>
    <d v="2014-06-09T00:00:00"/>
    <s v="Same Day"/>
    <s v="Maria Etezadi"/>
    <s v="Italy"/>
    <x v="4"/>
    <s v="Furniture"/>
    <s v="Hon Rocking Chair, Black"/>
    <n v="154"/>
    <n v="3"/>
    <n v="29.76"/>
    <s v="2014"/>
    <n v="0"/>
    <n v="462"/>
    <s v="Early "/>
    <s v="Low"/>
  </r>
  <r>
    <d v="2013-05-02T00:00:00"/>
    <d v="2013-05-02T00:00:00"/>
    <s v="Same Day"/>
    <s v="Paul Prost"/>
    <s v="United States"/>
    <x v="4"/>
    <s v="Office Supplies"/>
    <s v="Belkin 19&quot; Vented Equipment Shelf, Black"/>
    <n v="154"/>
    <n v="3"/>
    <n v="47.84"/>
    <s v="2013"/>
    <n v="0"/>
    <n v="462"/>
    <s v="Early "/>
    <s v="Low"/>
  </r>
  <r>
    <d v="2014-10-12T00:00:00"/>
    <d v="2014-11-12T00:00:00"/>
    <s v="First Class"/>
    <s v="Max Jones"/>
    <s v="Australia"/>
    <x v="6"/>
    <s v="Office Supplies"/>
    <s v="Fellowes Shelving, Wire Frame"/>
    <n v="154"/>
    <n v="3"/>
    <n v="29.48"/>
    <s v="2014"/>
    <n v="31"/>
    <n v="462"/>
    <s v="Early "/>
    <s v="Low"/>
  </r>
  <r>
    <d v="2014-04-12T00:00:00"/>
    <d v="2014-07-12T00:00:00"/>
    <s v="Second Class"/>
    <s v="Lena Cacioppo"/>
    <s v="United States"/>
    <x v="0"/>
    <s v="Technology"/>
    <s v="Memorex Micro Travel Drive 16 GB"/>
    <n v="77"/>
    <n v="6"/>
    <n v="2.1800000000000002"/>
    <s v="2014"/>
    <n v="91"/>
    <n v="462"/>
    <s v="Normal"/>
    <s v="Low"/>
  </r>
  <r>
    <d v="2013-04-09T00:00:00"/>
    <d v="2013-09-09T00:00:00"/>
    <s v="Second Class"/>
    <s v="Herbert Flentye"/>
    <s v="United States"/>
    <x v="5"/>
    <s v="Office Supplies"/>
    <s v="Avery 486"/>
    <n v="58"/>
    <n v="8"/>
    <n v="2.16"/>
    <s v="2013"/>
    <n v="153"/>
    <n v="464"/>
    <s v="Late"/>
    <s v="Low"/>
  </r>
  <r>
    <d v="2012-04-01T00:00:00"/>
    <d v="2012-09-01T00:00:00"/>
    <s v="Standard Class"/>
    <s v="Saphhira Shifley"/>
    <s v="Zimbabwe"/>
    <x v="2"/>
    <s v="Office Supplies"/>
    <s v="Binney &amp; Smith Markers, Blue"/>
    <n v="58"/>
    <n v="8"/>
    <n v="2.14"/>
    <s v="2012"/>
    <n v="153"/>
    <n v="464"/>
    <s v="Late"/>
    <s v="Low"/>
  </r>
  <r>
    <d v="2013-02-01T00:00:00"/>
    <d v="2013-07-01T00:00:00"/>
    <s v="Standard Class"/>
    <s v="Brendan Murry"/>
    <s v="United States"/>
    <x v="5"/>
    <s v="Technology"/>
    <s v="GE 30522EE2"/>
    <n v="232"/>
    <n v="2"/>
    <n v="21.28"/>
    <s v="2013"/>
    <n v="150"/>
    <n v="464"/>
    <s v="Normal"/>
    <s v="Low"/>
  </r>
  <r>
    <d v="2011-02-02T00:00:00"/>
    <d v="2011-07-02T00:00:00"/>
    <s v="Second Class"/>
    <s v="Ken Lonsdale"/>
    <s v="Spain"/>
    <x v="4"/>
    <s v="Office Supplies"/>
    <s v="Sanford Pencil Sharpener, Water Color"/>
    <n v="116"/>
    <n v="4"/>
    <n v="4.7"/>
    <s v="2011"/>
    <n v="150"/>
    <n v="464"/>
    <s v="Normal"/>
    <s v="Low"/>
  </r>
  <r>
    <d v="2011-06-12T00:00:00"/>
    <d v="2011-10-12T00:00:00"/>
    <s v="Standard Class"/>
    <s v="Darrin Martin"/>
    <s v="China"/>
    <x v="9"/>
    <s v="Office Supplies"/>
    <s v="Elite Letter Opener, Easy Grip"/>
    <n v="116"/>
    <n v="4"/>
    <n v="10.38"/>
    <s v="2011"/>
    <n v="122"/>
    <n v="464"/>
    <s v="Normal"/>
    <s v="Low"/>
  </r>
  <r>
    <d v="2012-01-10T00:00:00"/>
    <d v="2012-02-10T00:00:00"/>
    <s v="First Class"/>
    <s v="Patrick Bzostek"/>
    <s v="Vietnam"/>
    <x v="8"/>
    <s v="Office Supplies"/>
    <s v="Fiskars Box Cutter, Steel"/>
    <n v="116"/>
    <n v="4"/>
    <n v="20.14"/>
    <s v="2012"/>
    <n v="31"/>
    <n v="464"/>
    <s v="Early "/>
    <s v="Low"/>
  </r>
  <r>
    <d v="2011-01-10T00:00:00"/>
    <d v="2011-05-10T00:00:00"/>
    <s v="Standard Class"/>
    <s v="Evan Henry"/>
    <s v="Cuba"/>
    <x v="7"/>
    <s v="Technology"/>
    <s v="HP Fax and Copier, Color"/>
    <n v="232"/>
    <n v="2"/>
    <n v="17.809999999999999"/>
    <s v="2011"/>
    <n v="120"/>
    <n v="464"/>
    <s v="Normal"/>
    <s v="Low"/>
  </r>
  <r>
    <d v="2013-04-09T00:00:00"/>
    <d v="2013-09-09T00:00:00"/>
    <s v="Second Class"/>
    <s v="Erin Smith"/>
    <s v="Morocco"/>
    <x v="2"/>
    <s v="Furniture"/>
    <s v="SAFCO Executive Leather Armchair, Set of Two"/>
    <n v="464"/>
    <n v="1"/>
    <n v="86.35"/>
    <s v="2013"/>
    <n v="153"/>
    <n v="464"/>
    <s v="Late"/>
    <s v="Low"/>
  </r>
  <r>
    <d v="2012-01-10T00:00:00"/>
    <d v="2012-03-10T00:00:00"/>
    <s v="First Class"/>
    <s v="Brendan Sweed"/>
    <s v="New Zealand"/>
    <x v="6"/>
    <s v="Office Supplies"/>
    <s v="Eldon Trays, Industrial"/>
    <n v="116"/>
    <n v="4"/>
    <n v="38.61"/>
    <s v="2012"/>
    <n v="60"/>
    <n v="464"/>
    <s v="Early "/>
    <s v="Low"/>
  </r>
  <r>
    <d v="2011-06-09T00:00:00"/>
    <d v="2011-09-09T00:00:00"/>
    <s v="First Class"/>
    <s v="Victoria Pisteka"/>
    <s v="United States"/>
    <x v="0"/>
    <s v="Office Supplies"/>
    <s v="Avery 516"/>
    <n v="58"/>
    <n v="8"/>
    <n v="3.81"/>
    <s v="2011"/>
    <n v="92"/>
    <n v="464"/>
    <s v="Normal"/>
    <s v="Low"/>
  </r>
  <r>
    <d v="2012-01-05T00:00:00"/>
    <d v="2012-03-05T00:00:00"/>
    <s v="First Class"/>
    <s v="Becky Pak"/>
    <s v="Canada"/>
    <x v="12"/>
    <s v="Office Supplies"/>
    <s v="Kraft Manila Envelope, Security-Tint"/>
    <n v="116"/>
    <n v="4"/>
    <n v="33.909999999999997"/>
    <s v="2012"/>
    <n v="60"/>
    <n v="464"/>
    <s v="Early "/>
    <s v="Low"/>
  </r>
  <r>
    <d v="2013-12-07T00:00:00"/>
    <d v="2013-12-07T00:00:00"/>
    <s v="Same Day"/>
    <s v="Dionis Lloyd"/>
    <s v="Nicaragua"/>
    <x v="1"/>
    <s v="Furniture"/>
    <s v="Bush Floating Shelf Set, Mobile"/>
    <n v="232"/>
    <n v="2"/>
    <n v="51.41"/>
    <s v="2013"/>
    <n v="0"/>
    <n v="464"/>
    <s v="Early "/>
    <s v="Low"/>
  </r>
  <r>
    <d v="2014-02-05T00:00:00"/>
    <d v="2014-05-05T00:00:00"/>
    <s v="First Class"/>
    <s v="Jim Radford"/>
    <s v="United Kingdom"/>
    <x v="10"/>
    <s v="Office Supplies"/>
    <s v="Binney &amp; Smith Canvas, Easy-Erase"/>
    <n v="155"/>
    <n v="3"/>
    <n v="9.76"/>
    <s v="2014"/>
    <n v="89"/>
    <n v="465"/>
    <s v="Normal"/>
    <s v="Low"/>
  </r>
  <r>
    <d v="2014-04-08T00:00:00"/>
    <d v="2014-09-08T00:00:00"/>
    <s v="Standard Class"/>
    <s v="Beth Thompson"/>
    <s v="Germany"/>
    <x v="1"/>
    <s v="Office Supplies"/>
    <s v="Sanford Canvas, Fluorescent"/>
    <n v="155"/>
    <n v="3"/>
    <n v="12.67"/>
    <s v="2014"/>
    <n v="153"/>
    <n v="465"/>
    <s v="Late"/>
    <s v="Low"/>
  </r>
  <r>
    <d v="2013-02-09T00:00:00"/>
    <d v="2013-07-09T00:00:00"/>
    <s v="Standard Class"/>
    <s v="Toby Braunhardt"/>
    <s v="Thailand"/>
    <x v="8"/>
    <s v="Furniture"/>
    <s v="Deflect-O Stacking Tray, Black"/>
    <n v="93"/>
    <n v="5"/>
    <n v="5.64"/>
    <s v="2013"/>
    <n v="150"/>
    <n v="465"/>
    <s v="Normal"/>
    <s v="Low"/>
  </r>
  <r>
    <d v="2011-05-09T00:00:00"/>
    <d v="2011-09-09T00:00:00"/>
    <s v="Standard Class"/>
    <s v="Tony Molinari"/>
    <s v="Mexico"/>
    <x v="10"/>
    <s v="Office Supplies"/>
    <s v="Green Bar Message Books, 8.5 x 11"/>
    <n v="93"/>
    <n v="5"/>
    <n v="4.97"/>
    <s v="2011"/>
    <n v="123"/>
    <n v="465"/>
    <s v="Normal"/>
    <s v="Low"/>
  </r>
  <r>
    <d v="2011-06-04T00:00:00"/>
    <d v="2011-08-04T00:00:00"/>
    <s v="First Class"/>
    <s v="Shirley Daniels"/>
    <s v="United States"/>
    <x v="5"/>
    <s v="Furniture"/>
    <s v="KI Adjustable-Height Table"/>
    <n v="155"/>
    <n v="3"/>
    <n v="37.74"/>
    <s v="2011"/>
    <n v="61"/>
    <n v="465"/>
    <s v="Early "/>
    <s v="Low"/>
  </r>
  <r>
    <d v="2013-03-06T00:00:00"/>
    <d v="2013-05-06T00:00:00"/>
    <s v="Second Class"/>
    <s v="Meg Tillman"/>
    <s v="Indonesia"/>
    <x v="8"/>
    <s v="Office Supplies"/>
    <s v="Breville Stove, White"/>
    <n v="465"/>
    <n v="1"/>
    <n v="33.85"/>
    <s v="2013"/>
    <n v="61"/>
    <n v="465"/>
    <s v="Early "/>
    <s v="Low"/>
  </r>
  <r>
    <d v="2013-04-10T00:00:00"/>
    <d v="2013-04-10T00:00:00"/>
    <s v="Same Day"/>
    <s v="Carl Ludwig"/>
    <s v="Germany"/>
    <x v="1"/>
    <s v="Office Supplies"/>
    <s v="Boston Sketch Pad, Water Color"/>
    <n v="155"/>
    <n v="3"/>
    <n v="30.11"/>
    <s v="2013"/>
    <n v="0"/>
    <n v="465"/>
    <s v="Early "/>
    <s v="Low"/>
  </r>
  <r>
    <d v="2014-08-10T00:00:00"/>
    <d v="2014-12-10T00:00:00"/>
    <s v="Standard Class"/>
    <s v="Dean percer"/>
    <s v="United States"/>
    <x v="4"/>
    <s v="Furniture"/>
    <s v="KI Adjustable-Height Table"/>
    <n v="155"/>
    <n v="3"/>
    <n v="13.95"/>
    <s v="2014"/>
    <n v="122"/>
    <n v="465"/>
    <s v="Normal"/>
    <s v="Low"/>
  </r>
  <r>
    <d v="2013-01-01T00:00:00"/>
    <d v="2013-05-01T00:00:00"/>
    <s v="Standard Class"/>
    <s v="Liz Preis"/>
    <s v="United Kingdom"/>
    <x v="10"/>
    <s v="Office Supplies"/>
    <s v="Fellowes Trays, Single Width"/>
    <n v="155"/>
    <n v="3"/>
    <n v="25.05"/>
    <s v="2013"/>
    <n v="120"/>
    <n v="465"/>
    <s v="Normal"/>
    <s v="Low"/>
  </r>
  <r>
    <d v="2014-04-03T00:00:00"/>
    <d v="2014-08-03T00:00:00"/>
    <s v="Standard Class"/>
    <s v="Dave Kipp"/>
    <s v="Italy"/>
    <x v="4"/>
    <s v="Office Supplies"/>
    <s v="Boston Sketch Pad, Water Color"/>
    <n v="155"/>
    <n v="3"/>
    <n v="18.72"/>
    <s v="2014"/>
    <n v="122"/>
    <n v="465"/>
    <s v="Normal"/>
    <s v="Low"/>
  </r>
  <r>
    <d v="2014-04-02T00:00:00"/>
    <d v="2014-09-02T00:00:00"/>
    <s v="Standard Class"/>
    <s v="Jenna Caffey"/>
    <s v="New Zealand"/>
    <x v="6"/>
    <s v="Furniture"/>
    <s v="Sauder Floating Shelf Set, Metal"/>
    <n v="233"/>
    <n v="2"/>
    <n v="13.37"/>
    <s v="2014"/>
    <n v="153"/>
    <n v="466"/>
    <s v="Late"/>
    <s v="Low"/>
  </r>
  <r>
    <d v="2013-07-06T00:00:00"/>
    <d v="2013-11-06T00:00:00"/>
    <s v="Standard Class"/>
    <s v="Bill Eplett"/>
    <s v="Russia"/>
    <x v="3"/>
    <s v="Furniture"/>
    <s v="Office Star Executive Leather Armchair, Black"/>
    <n v="467"/>
    <n v="1"/>
    <n v="42.15"/>
    <s v="2013"/>
    <n v="123"/>
    <n v="467"/>
    <s v="Normal"/>
    <s v="Low"/>
  </r>
  <r>
    <d v="2014-10-06T00:00:00"/>
    <d v="2014-12-06T00:00:00"/>
    <s v="First Class"/>
    <s v="Rick Duston"/>
    <s v="Spain"/>
    <x v="4"/>
    <s v="Office Supplies"/>
    <s v="BIC Sketch Pad, Water Color"/>
    <n v="156"/>
    <n v="3"/>
    <n v="16.579999999999998"/>
    <s v="2014"/>
    <n v="61"/>
    <n v="468"/>
    <s v="Early "/>
    <s v="Low"/>
  </r>
  <r>
    <d v="2013-09-07T00:00:00"/>
    <d v="2013-11-07T00:00:00"/>
    <s v="First Class"/>
    <s v="Laurel Workman"/>
    <s v="Tanzania"/>
    <x v="2"/>
    <s v="Office Supplies"/>
    <s v="Boston Pencil Sharpener, Water Color"/>
    <n v="117"/>
    <n v="4"/>
    <n v="11.08"/>
    <s v="2013"/>
    <n v="61"/>
    <n v="468"/>
    <s v="Early "/>
    <s v="Low"/>
  </r>
  <r>
    <d v="2013-07-09T00:00:00"/>
    <d v="2013-12-09T00:00:00"/>
    <s v="Standard Class"/>
    <s v="Elpida Rittenbach"/>
    <s v="United States"/>
    <x v="1"/>
    <s v="Office Supplies"/>
    <s v="Fellowes Basic Home/Office Series Surge Protectors"/>
    <n v="78"/>
    <n v="6"/>
    <n v="9.6"/>
    <s v="2013"/>
    <n v="153"/>
    <n v="468"/>
    <s v="Late"/>
    <s v="Low"/>
  </r>
  <r>
    <d v="2012-02-09T00:00:00"/>
    <d v="2012-09-09T00:00:00"/>
    <s v="Standard Class"/>
    <s v="Cyma Kinney"/>
    <s v="Tanzania"/>
    <x v="2"/>
    <s v="Technology"/>
    <s v="Logitech Mouse, Bluetooth"/>
    <n v="117"/>
    <n v="4"/>
    <n v="3.96"/>
    <s v="2012"/>
    <n v="213"/>
    <n v="468"/>
    <s v="Late"/>
    <s v="Low"/>
  </r>
  <r>
    <d v="2014-04-06T00:00:00"/>
    <d v="2014-07-06T00:00:00"/>
    <s v="Second Class"/>
    <s v="Frank Preis"/>
    <s v="France"/>
    <x v="1"/>
    <s v="Office Supplies"/>
    <s v="Cameo Clasp Envelope, with clear poly window"/>
    <n v="78"/>
    <n v="6"/>
    <n v="7.55"/>
    <s v="2014"/>
    <n v="91"/>
    <n v="468"/>
    <s v="Normal"/>
    <s v="Low"/>
  </r>
  <r>
    <d v="2014-02-12T00:00:00"/>
    <d v="2014-08-12T00:00:00"/>
    <s v="Standard Class"/>
    <s v="Joseph Holt"/>
    <s v="United States"/>
    <x v="1"/>
    <s v="Office Supplies"/>
    <s v="Advantus Push Pins, Aluminum Head"/>
    <n v="52"/>
    <n v="9"/>
    <n v="1.98"/>
    <s v="2014"/>
    <n v="181"/>
    <n v="468"/>
    <s v="Late"/>
    <s v="Low"/>
  </r>
  <r>
    <d v="2014-03-01T00:00:00"/>
    <d v="2014-08-01T00:00:00"/>
    <s v="Standard Class"/>
    <s v="Sarah Jordon"/>
    <s v="Australia"/>
    <x v="6"/>
    <s v="Office Supplies"/>
    <s v="Boston Pens, Easy-Erase"/>
    <n v="78"/>
    <n v="6"/>
    <n v="1.0900000000000001"/>
    <s v="2014"/>
    <n v="153"/>
    <n v="468"/>
    <s v="Late"/>
    <s v="Low"/>
  </r>
  <r>
    <d v="2012-06-07T00:00:00"/>
    <d v="2012-10-07T00:00:00"/>
    <s v="Standard Class"/>
    <s v="Kalyca Meade"/>
    <s v="United States"/>
    <x v="5"/>
    <s v="Furniture"/>
    <s v="Howard Miller 11-1/2&quot; Diameter Ridgewood Wall Clock"/>
    <n v="156"/>
    <n v="3"/>
    <n v="15.93"/>
    <s v="2012"/>
    <n v="122"/>
    <n v="468"/>
    <s v="Normal"/>
    <s v="Low"/>
  </r>
  <r>
    <d v="2013-05-10T00:00:00"/>
    <d v="2013-09-10T00:00:00"/>
    <s v="Standard Class"/>
    <s v="Greg Maxwell"/>
    <s v="Germany"/>
    <x v="1"/>
    <s v="Technology"/>
    <s v="Memorex Mouse, Erganomic"/>
    <n v="78"/>
    <n v="6"/>
    <n v="10.17"/>
    <s v="2013"/>
    <n v="123"/>
    <n v="468"/>
    <s v="Normal"/>
    <s v="Low"/>
  </r>
  <r>
    <d v="2013-07-06T00:00:00"/>
    <d v="2013-12-06T00:00:00"/>
    <s v="Standard Class"/>
    <s v="Sheri Gordon"/>
    <s v="Mexico"/>
    <x v="10"/>
    <s v="Office Supplies"/>
    <s v="Novimex File Folder Labels, 5000 Label Set"/>
    <n v="52"/>
    <n v="9"/>
    <n v="4.57"/>
    <s v="2013"/>
    <n v="153"/>
    <n v="468"/>
    <s v="Late"/>
    <s v="Low"/>
  </r>
  <r>
    <d v="2013-02-09T00:00:00"/>
    <d v="2013-05-09T00:00:00"/>
    <s v="Second Class"/>
    <s v="Guy Thornton"/>
    <s v="Hungary"/>
    <x v="3"/>
    <s v="Office Supplies"/>
    <s v="BIC Pencil Sharpener, Easy-Erase"/>
    <n v="117"/>
    <n v="4"/>
    <n v="20.65"/>
    <s v="2013"/>
    <n v="89"/>
    <n v="468"/>
    <s v="Normal"/>
    <s v="Low"/>
  </r>
  <r>
    <d v="2012-06-12T00:00:00"/>
    <d v="2012-12-12T00:00:00"/>
    <s v="Standard Class"/>
    <s v="Katherine Nockton"/>
    <s v="South Africa"/>
    <x v="2"/>
    <s v="Office Supplies"/>
    <s v="Avery 3-Hole Punch, Durable"/>
    <n v="117"/>
    <n v="4"/>
    <n v="10.44"/>
    <s v="2012"/>
    <n v="183"/>
    <n v="468"/>
    <s v="Late"/>
    <s v="Low"/>
  </r>
  <r>
    <d v="2013-05-02T00:00:00"/>
    <d v="2013-10-02T00:00:00"/>
    <s v="Second Class"/>
    <s v="Bobby Elias"/>
    <s v="United Kingdom"/>
    <x v="10"/>
    <s v="Technology"/>
    <s v="Epson Receipt Printer, Wireless"/>
    <n v="234"/>
    <n v="2"/>
    <n v="32.22"/>
    <s v="2013"/>
    <n v="153"/>
    <n v="468"/>
    <s v="Late"/>
    <s v="Low"/>
  </r>
  <r>
    <d v="2011-01-11T00:00:00"/>
    <d v="2011-05-11T00:00:00"/>
    <s v="Standard Class"/>
    <s v="Natalie DeCherney"/>
    <s v="United States"/>
    <x v="0"/>
    <s v="Technology"/>
    <s v="Plantronics Voyager Pro HD - Bluetooth Headset"/>
    <n v="156"/>
    <n v="3"/>
    <n v="3.74"/>
    <s v="2011"/>
    <n v="120"/>
    <n v="468"/>
    <s v="Normal"/>
    <s v="Low"/>
  </r>
  <r>
    <d v="2014-02-01T00:00:00"/>
    <d v="2014-03-01T00:00:00"/>
    <s v="First Class"/>
    <s v="Barry Pond"/>
    <s v="New Zealand"/>
    <x v="6"/>
    <s v="Office Supplies"/>
    <s v="Elite Shears, Easy Grip"/>
    <n v="117"/>
    <n v="4"/>
    <n v="24.81"/>
    <s v="2014"/>
    <n v="28"/>
    <n v="468"/>
    <s v="Early "/>
    <s v="Low"/>
  </r>
  <r>
    <d v="2013-12-04T00:00:00"/>
    <d v="2013-12-04T00:00:00"/>
    <s v="Same Day"/>
    <s v="Justin Hirsh"/>
    <s v="Iraq"/>
    <x v="3"/>
    <s v="Office Supplies"/>
    <s v="BIC Pencil Sharpener, Easy-Erase"/>
    <n v="117"/>
    <n v="4"/>
    <n v="8.9499999999999993"/>
    <s v="2013"/>
    <n v="0"/>
    <n v="468"/>
    <s v="Early "/>
    <s v="Low"/>
  </r>
  <r>
    <d v="2011-02-05T00:00:00"/>
    <d v="2011-03-05T00:00:00"/>
    <s v="First Class"/>
    <s v="Jason Klamczynski"/>
    <s v="China"/>
    <x v="9"/>
    <s v="Furniture"/>
    <s v="Tenex Photo Frame, Duo Pack"/>
    <n v="156"/>
    <n v="3"/>
    <n v="52.26"/>
    <s v="2011"/>
    <n v="28"/>
    <n v="468"/>
    <s v="Early "/>
    <s v="Low"/>
  </r>
  <r>
    <d v="2014-12-06T00:00:00"/>
    <d v="2014-12-06T00:00:00"/>
    <s v="Same Day"/>
    <s v="Justin Deggeller"/>
    <s v="Brazil"/>
    <x v="4"/>
    <s v="Office Supplies"/>
    <s v="Accos Clamps, Metal"/>
    <n v="78"/>
    <n v="6"/>
    <n v="22.37"/>
    <s v="2014"/>
    <n v="0"/>
    <n v="468"/>
    <s v="Early "/>
    <s v="Low"/>
  </r>
  <r>
    <d v="2012-05-11T00:00:00"/>
    <d v="2012-09-11T00:00:00"/>
    <s v="Standard Class"/>
    <s v="Mathew Reese"/>
    <s v="Germany"/>
    <x v="1"/>
    <s v="Office Supplies"/>
    <s v="Wilson Jones Binder, Economy"/>
    <n v="78"/>
    <n v="6"/>
    <n v="11.61"/>
    <s v="2012"/>
    <n v="123"/>
    <n v="468"/>
    <s v="Normal"/>
    <s v="Low"/>
  </r>
  <r>
    <d v="2013-02-09T00:00:00"/>
    <d v="2013-06-09T00:00:00"/>
    <s v="Standard Class"/>
    <s v="Brian Moss"/>
    <s v="Australia"/>
    <x v="6"/>
    <s v="Technology"/>
    <s v="Motorola Speaker Phone, VoIP"/>
    <n v="234"/>
    <n v="2"/>
    <n v="18.010000000000002"/>
    <s v="2013"/>
    <n v="120"/>
    <n v="468"/>
    <s v="Normal"/>
    <s v="Low"/>
  </r>
  <r>
    <d v="2014-01-07T00:00:00"/>
    <d v="2014-06-07T00:00:00"/>
    <s v="Standard Class"/>
    <s v="Ken Dana"/>
    <s v="Germany"/>
    <x v="1"/>
    <s v="Office Supplies"/>
    <s v="Fellowes Trays, Industrial"/>
    <n v="156"/>
    <n v="3"/>
    <n v="15.64"/>
    <s v="2014"/>
    <n v="151"/>
    <n v="468"/>
    <s v="Late"/>
    <s v="Low"/>
  </r>
  <r>
    <d v="2011-06-05T00:00:00"/>
    <d v="2011-10-05T00:00:00"/>
    <s v="Standard Class"/>
    <s v="Magdelene Morse"/>
    <s v="India"/>
    <x v="11"/>
    <s v="Office Supplies"/>
    <s v="Wilson Jones Binder, Economy"/>
    <n v="78"/>
    <n v="6"/>
    <n v="4.67"/>
    <s v="2011"/>
    <n v="122"/>
    <n v="468"/>
    <s v="Normal"/>
    <s v="Low"/>
  </r>
  <r>
    <d v="2011-03-10T00:00:00"/>
    <d v="2011-07-10T00:00:00"/>
    <s v="Standard Class"/>
    <s v="Patrick O'Donnell"/>
    <s v="United Arab Emirates"/>
    <x v="3"/>
    <s v="Technology"/>
    <s v="Epson Calculator, Red"/>
    <n v="78"/>
    <n v="6"/>
    <n v="3.87"/>
    <s v="2011"/>
    <n v="122"/>
    <n v="468"/>
    <s v="Normal"/>
    <s v="Low"/>
  </r>
  <r>
    <d v="2014-06-01T00:00:00"/>
    <d v="2014-11-01T00:00:00"/>
    <s v="Standard Class"/>
    <s v="Patrick Bzostek"/>
    <s v="France"/>
    <x v="1"/>
    <s v="Furniture"/>
    <s v="Deflect-O Photo Frame, Black"/>
    <n v="156"/>
    <n v="3"/>
    <n v="12.92"/>
    <s v="2014"/>
    <n v="153"/>
    <n v="468"/>
    <s v="Late"/>
    <s v="Low"/>
  </r>
  <r>
    <d v="2014-09-09T00:00:00"/>
    <d v="2014-11-09T00:00:00"/>
    <s v="Second Class"/>
    <s v="Roland Schwarz"/>
    <s v="United States"/>
    <x v="5"/>
    <s v="Technology"/>
    <s v="Memorex Micro Travel Drive 32 GB"/>
    <n v="117"/>
    <n v="4"/>
    <n v="18.22"/>
    <s v="2014"/>
    <n v="61"/>
    <n v="468"/>
    <s v="Early "/>
    <s v="Low"/>
  </r>
  <r>
    <d v="2014-04-09T00:00:00"/>
    <d v="2014-08-09T00:00:00"/>
    <s v="Standard Class"/>
    <s v="Aaron Hawkins"/>
    <s v="Germany"/>
    <x v="1"/>
    <s v="Technology"/>
    <s v="Logitech Mouse, Bluetooth"/>
    <n v="117"/>
    <n v="4"/>
    <n v="9.41"/>
    <s v="2014"/>
    <n v="122"/>
    <n v="468"/>
    <s v="Normal"/>
    <s v="Low"/>
  </r>
  <r>
    <d v="2014-10-10T00:00:00"/>
    <d v="2014-12-10T00:00:00"/>
    <s v="Second Class"/>
    <s v="Maria Bertelson"/>
    <s v="United States"/>
    <x v="1"/>
    <s v="Office Supplies"/>
    <s v="Bulldog Vacuum Base Pencil Sharpener"/>
    <n v="67"/>
    <n v="7"/>
    <n v="12.8"/>
    <s v="2014"/>
    <n v="61"/>
    <n v="469"/>
    <s v="Early "/>
    <s v="Low"/>
  </r>
  <r>
    <d v="2014-07-05T00:00:00"/>
    <d v="2014-12-05T00:00:00"/>
    <s v="Standard Class"/>
    <s v="Greg Maxwell"/>
    <s v="El Salvador"/>
    <x v="1"/>
    <s v="Office Supplies"/>
    <s v="Fiskars Ruler, High Speed"/>
    <n v="67"/>
    <n v="7"/>
    <n v="1.37"/>
    <s v="2014"/>
    <n v="153"/>
    <n v="469"/>
    <s v="Late"/>
    <s v="Low"/>
  </r>
  <r>
    <d v="2013-03-05T00:00:00"/>
    <d v="2013-07-05T00:00:00"/>
    <s v="Standard Class"/>
    <s v="Shahid Collister"/>
    <s v="Venezuela"/>
    <x v="4"/>
    <s v="Office Supplies"/>
    <s v="Enermax Cards &amp; Envelopes, Recycled"/>
    <n v="94"/>
    <n v="5"/>
    <n v="5.01"/>
    <s v="2013"/>
    <n v="122"/>
    <n v="470"/>
    <s v="Normal"/>
    <s v="Low"/>
  </r>
  <r>
    <d v="2014-09-01T00:00:00"/>
    <d v="2014-12-01T00:00:00"/>
    <s v="First Class"/>
    <s v="Berenike Kampe"/>
    <s v="United Kingdom"/>
    <x v="10"/>
    <s v="Office Supplies"/>
    <s v="Jiffy Peel and Seal, Recycled"/>
    <n v="94"/>
    <n v="5"/>
    <n v="9.8800000000000008"/>
    <s v="2014"/>
    <n v="91"/>
    <n v="470"/>
    <s v="Normal"/>
    <s v="Low"/>
  </r>
  <r>
    <d v="2013-08-07T00:00:00"/>
    <d v="2013-12-07T00:00:00"/>
    <s v="Second Class"/>
    <s v="Liz Carlisle"/>
    <s v="Venezuela"/>
    <x v="4"/>
    <s v="Office Supplies"/>
    <s v="Kraft Interoffice Envelope, Set of 50"/>
    <n v="94"/>
    <n v="5"/>
    <n v="2.0499999999999998"/>
    <s v="2013"/>
    <n v="122"/>
    <n v="470"/>
    <s v="Normal"/>
    <s v="Low"/>
  </r>
  <r>
    <d v="2014-06-01T00:00:00"/>
    <d v="2014-10-01T00:00:00"/>
    <s v="Standard Class"/>
    <s v="Aaron Hawkins"/>
    <s v="Guatemala"/>
    <x v="1"/>
    <s v="Furniture"/>
    <s v="Office Star Swivel Stool, Set of Two"/>
    <n v="235"/>
    <n v="2"/>
    <n v="10.73"/>
    <s v="2014"/>
    <n v="122"/>
    <n v="470"/>
    <s v="Normal"/>
    <s v="Low"/>
  </r>
  <r>
    <d v="2014-03-12T00:00:00"/>
    <d v="2014-05-12T00:00:00"/>
    <s v="First Class"/>
    <s v="Nora Preis"/>
    <s v="France"/>
    <x v="1"/>
    <s v="Office Supplies"/>
    <s v="Boston Highlighters, Blue"/>
    <n v="94"/>
    <n v="5"/>
    <n v="19.48"/>
    <s v="2014"/>
    <n v="61"/>
    <n v="470"/>
    <s v="Early "/>
    <s v="Low"/>
  </r>
  <r>
    <d v="2014-02-10T00:00:00"/>
    <d v="2014-06-10T00:00:00"/>
    <s v="Second Class"/>
    <s v="Sam Craven"/>
    <s v="India"/>
    <x v="11"/>
    <s v="Technology"/>
    <s v="Okidata Calculator, Wireless"/>
    <n v="157"/>
    <n v="3"/>
    <n v="12.69"/>
    <s v="2014"/>
    <n v="120"/>
    <n v="471"/>
    <s v="Normal"/>
    <s v="Low"/>
  </r>
  <r>
    <d v="2013-03-05T00:00:00"/>
    <d v="2013-09-05T00:00:00"/>
    <s v="Standard Class"/>
    <s v="Vivek Gonzalez"/>
    <s v="Mexico"/>
    <x v="10"/>
    <s v="Furniture"/>
    <s v="Harbour Creations Steel Folding Chair, Red"/>
    <n v="157"/>
    <n v="3"/>
    <n v="17.829999999999998"/>
    <s v="2013"/>
    <n v="184"/>
    <n v="471"/>
    <s v="Late"/>
    <s v="Low"/>
  </r>
  <r>
    <d v="2014-08-09T00:00:00"/>
    <d v="2014-12-09T00:00:00"/>
    <s v="Standard Class"/>
    <s v="Michael Nguyen"/>
    <s v="France"/>
    <x v="1"/>
    <s v="Furniture"/>
    <s v="Hon Chairmat, Adjustable"/>
    <n v="157"/>
    <n v="3"/>
    <n v="2.91"/>
    <s v="2014"/>
    <n v="122"/>
    <n v="471"/>
    <s v="Normal"/>
    <s v="Low"/>
  </r>
  <r>
    <d v="2014-04-09T00:00:00"/>
    <d v="2014-09-09T00:00:00"/>
    <s v="Standard Class"/>
    <s v="Troy Staebel"/>
    <s v="France"/>
    <x v="1"/>
    <s v="Office Supplies"/>
    <s v="Fellowes Shelving, Industrial"/>
    <n v="157"/>
    <n v="3"/>
    <n v="2.63"/>
    <s v="2014"/>
    <n v="153"/>
    <n v="471"/>
    <s v="Late"/>
    <s v="Low"/>
  </r>
  <r>
    <d v="2012-09-07T00:00:00"/>
    <d v="2012-12-07T00:00:00"/>
    <s v="First Class"/>
    <s v="Erin Ashbrook"/>
    <s v="Mexico"/>
    <x v="10"/>
    <s v="Furniture"/>
    <s v="Harbour Creations Steel Folding Chair, Red"/>
    <n v="157"/>
    <n v="3"/>
    <n v="10.199999999999999"/>
    <s v="2012"/>
    <n v="91"/>
    <n v="471"/>
    <s v="Normal"/>
    <s v="Low"/>
  </r>
  <r>
    <d v="2014-03-02T00:00:00"/>
    <d v="2014-09-02T00:00:00"/>
    <s v="Standard Class"/>
    <s v="Jeremy Farry"/>
    <s v="France"/>
    <x v="1"/>
    <s v="Office Supplies"/>
    <s v="Hamilton Beach Toaster, Silver"/>
    <n v="157"/>
    <n v="3"/>
    <n v="8.09"/>
    <s v="2014"/>
    <n v="184"/>
    <n v="471"/>
    <s v="Late"/>
    <s v="Low"/>
  </r>
  <r>
    <d v="2012-07-12T00:00:00"/>
    <d v="2012-09-12T00:00:00"/>
    <s v="First Class"/>
    <s v="Juliana Krohn"/>
    <s v="China"/>
    <x v="9"/>
    <s v="Technology"/>
    <s v="Panasonic Receipt Printer, Red"/>
    <n v="236"/>
    <n v="2"/>
    <n v="14.02"/>
    <s v="2012"/>
    <n v="62"/>
    <n v="472"/>
    <s v="Early "/>
    <s v="Low"/>
  </r>
  <r>
    <d v="2014-10-07T00:00:00"/>
    <d v="2014-12-07T00:00:00"/>
    <s v="First Class"/>
    <s v="Alejandro Ballentine"/>
    <s v="Democratic Republic of the Congo"/>
    <x v="2"/>
    <s v="Technology"/>
    <s v="Sharp Personal Copier, High-Speed"/>
    <n v="236"/>
    <n v="2"/>
    <n v="40.89"/>
    <s v="2014"/>
    <n v="61"/>
    <n v="472"/>
    <s v="Early "/>
    <s v="Low"/>
  </r>
  <r>
    <d v="2014-05-06T00:00:00"/>
    <d v="2014-07-06T00:00:00"/>
    <s v="Second Class"/>
    <s v="Christopher Conant"/>
    <s v="India"/>
    <x v="11"/>
    <s v="Office Supplies"/>
    <s v="Fiskars Letter Opener, Easy Grip"/>
    <n v="118"/>
    <n v="4"/>
    <n v="12.87"/>
    <s v="2014"/>
    <n v="61"/>
    <n v="472"/>
    <s v="Early "/>
    <s v="Low"/>
  </r>
  <r>
    <d v="2013-05-08T00:00:00"/>
    <d v="2013-08-08T00:00:00"/>
    <s v="Second Class"/>
    <s v="Katherine Hughes"/>
    <s v="Mexico"/>
    <x v="10"/>
    <s v="Office Supplies"/>
    <s v="Fiskars Shears, Serrated"/>
    <n v="118"/>
    <n v="4"/>
    <n v="8.0299999999999994"/>
    <s v="2013"/>
    <n v="92"/>
    <n v="472"/>
    <s v="Normal"/>
    <s v="Low"/>
  </r>
  <r>
    <d v="2011-07-06T00:00:00"/>
    <d v="2011-08-06T00:00:00"/>
    <s v="First Class"/>
    <s v="Jim Sink"/>
    <s v="United Kingdom"/>
    <x v="10"/>
    <s v="Office Supplies"/>
    <s v="Cameo Manila Envelope, Security-Tint"/>
    <n v="118"/>
    <n v="4"/>
    <n v="7.88"/>
    <s v="2011"/>
    <n v="31"/>
    <n v="472"/>
    <s v="Early "/>
    <s v="Low"/>
  </r>
  <r>
    <d v="2014-03-01T00:00:00"/>
    <d v="2014-04-01T00:00:00"/>
    <s v="Same Day"/>
    <s v="Max Ludwig"/>
    <s v="Bangladesh"/>
    <x v="11"/>
    <s v="Office Supplies"/>
    <s v="Ibico Hole Reinforcements, Recycled"/>
    <n v="59"/>
    <n v="8"/>
    <n v="6.34"/>
    <s v="2014"/>
    <n v="31"/>
    <n v="472"/>
    <s v="Early "/>
    <s v="Low"/>
  </r>
  <r>
    <d v="2011-05-09T00:00:00"/>
    <d v="2011-11-09T00:00:00"/>
    <s v="Standard Class"/>
    <s v="Jessica Myrick"/>
    <s v="India"/>
    <x v="11"/>
    <s v="Office Supplies"/>
    <s v="Fiskars Letter Opener, Easy Grip"/>
    <n v="118"/>
    <n v="4"/>
    <n v="6.91"/>
    <s v="2011"/>
    <n v="184"/>
    <n v="472"/>
    <s v="Late"/>
    <s v="Low"/>
  </r>
  <r>
    <d v="2011-05-08T00:00:00"/>
    <d v="2011-11-08T00:00:00"/>
    <s v="Standard Class"/>
    <s v="Hilary Holden"/>
    <s v="Australia"/>
    <x v="6"/>
    <s v="Office Supplies"/>
    <s v="Avery Binder, Clear"/>
    <n v="59"/>
    <n v="8"/>
    <n v="3.58"/>
    <s v="2011"/>
    <n v="184"/>
    <n v="472"/>
    <s v="Late"/>
    <s v="Low"/>
  </r>
  <r>
    <d v="2013-06-12T00:00:00"/>
    <d v="2013-07-12T00:00:00"/>
    <s v="First Class"/>
    <s v="Anna Häberlin"/>
    <s v="China"/>
    <x v="9"/>
    <s v="Technology"/>
    <s v="Panasonic Receipt Printer, Red"/>
    <n v="236"/>
    <n v="2"/>
    <n v="50.02"/>
    <s v="2013"/>
    <n v="30"/>
    <n v="472"/>
    <s v="Early "/>
    <s v="Low"/>
  </r>
  <r>
    <d v="2014-04-05T00:00:00"/>
    <d v="2014-11-05T00:00:00"/>
    <s v="Standard Class"/>
    <s v="Maureen Fritzler"/>
    <s v="Australia"/>
    <x v="6"/>
    <s v="Office Supplies"/>
    <s v="Fiskars Shears, Easy Grip"/>
    <n v="118"/>
    <n v="4"/>
    <n v="9.57"/>
    <s v="2014"/>
    <n v="214"/>
    <n v="472"/>
    <s v="Late"/>
    <s v="Low"/>
  </r>
  <r>
    <d v="2012-02-05T00:00:00"/>
    <d v="2012-08-05T00:00:00"/>
    <s v="Standard Class"/>
    <s v="Robert Marley"/>
    <s v="Vietnam"/>
    <x v="8"/>
    <s v="Office Supplies"/>
    <s v="KitchenAid Stove, Black"/>
    <n v="473"/>
    <n v="1"/>
    <n v="26.85"/>
    <s v="2012"/>
    <n v="182"/>
    <n v="473"/>
    <s v="Late"/>
    <s v="Low"/>
  </r>
  <r>
    <d v="2011-01-09T00:00:00"/>
    <d v="2011-06-09T00:00:00"/>
    <s v="Standard Class"/>
    <s v="Michael Nguyen"/>
    <s v="China"/>
    <x v="9"/>
    <s v="Furniture"/>
    <s v="Harbour Creations Executive Leather Armchair, Black"/>
    <n v="474"/>
    <n v="1"/>
    <n v="42.96"/>
    <s v="2011"/>
    <n v="151"/>
    <n v="474"/>
    <s v="Late"/>
    <s v="Low"/>
  </r>
  <r>
    <d v="2013-06-11T00:00:00"/>
    <d v="2013-08-11T00:00:00"/>
    <s v="Second Class"/>
    <s v="Logan Haushalter"/>
    <s v="United States"/>
    <x v="0"/>
    <s v="Office Supplies"/>
    <s v="Strathmore #10 Envelopes, Ultimate White"/>
    <n v="158"/>
    <n v="3"/>
    <n v="11.47"/>
    <s v="2013"/>
    <n v="61"/>
    <n v="474"/>
    <s v="Early "/>
    <s v="Low"/>
  </r>
  <r>
    <d v="2012-07-12T00:00:00"/>
    <d v="2012-07-12T00:00:00"/>
    <s v="Same Day"/>
    <s v="Greg Guthrie"/>
    <s v="France"/>
    <x v="1"/>
    <s v="Office Supplies"/>
    <s v="Binney &amp; Smith Canvas, Fluorescent"/>
    <n v="158"/>
    <n v="3"/>
    <n v="35.11"/>
    <s v="2012"/>
    <n v="0"/>
    <n v="474"/>
    <s v="Early "/>
    <s v="Low"/>
  </r>
  <r>
    <d v="2014-09-09T00:00:00"/>
    <d v="2014-10-09T00:00:00"/>
    <s v="First Class"/>
    <s v="Frank Carlisle"/>
    <s v="United States"/>
    <x v="4"/>
    <s v="Technology"/>
    <s v="Samsung Rugby III"/>
    <n v="158"/>
    <n v="3"/>
    <n v="20.399999999999999"/>
    <s v="2014"/>
    <n v="30"/>
    <n v="474"/>
    <s v="Early "/>
    <s v="Low"/>
  </r>
  <r>
    <d v="2014-04-09T00:00:00"/>
    <d v="2014-06-09T00:00:00"/>
    <s v="Second Class"/>
    <s v="Stuart Van"/>
    <s v="Italy"/>
    <x v="4"/>
    <s v="Office Supplies"/>
    <s v="Eldon Lockers, Blue"/>
    <n v="237"/>
    <n v="2"/>
    <n v="24.21"/>
    <s v="2014"/>
    <n v="61"/>
    <n v="474"/>
    <s v="Early "/>
    <s v="Low"/>
  </r>
  <r>
    <d v="2012-06-10T00:00:00"/>
    <d v="2012-10-10T00:00:00"/>
    <s v="Standard Class"/>
    <s v="Hilary Holden"/>
    <s v="Japan"/>
    <x v="9"/>
    <s v="Office Supplies"/>
    <s v="Hon Color Coded Labels, 5000 Label Set"/>
    <n v="79"/>
    <n v="6"/>
    <n v="2.38"/>
    <s v="2012"/>
    <n v="122"/>
    <n v="474"/>
    <s v="Normal"/>
    <s v="Low"/>
  </r>
  <r>
    <d v="2012-05-06T00:00:00"/>
    <d v="2012-10-06T00:00:00"/>
    <s v="Standard Class"/>
    <s v="David Wiener"/>
    <s v="Afghanistan"/>
    <x v="11"/>
    <s v="Office Supplies"/>
    <s v="Ibico Binder Covers, Clear"/>
    <n v="79"/>
    <n v="6"/>
    <n v="6.58"/>
    <s v="2012"/>
    <n v="153"/>
    <n v="474"/>
    <s v="Late"/>
    <s v="Low"/>
  </r>
  <r>
    <d v="2014-05-12T00:00:00"/>
    <d v="2014-10-12T00:00:00"/>
    <s v="Standard Class"/>
    <s v="Tom Ashbrook"/>
    <s v="Spain"/>
    <x v="4"/>
    <s v="Office Supplies"/>
    <s v="Acco Binding Machine, Durable"/>
    <n v="158"/>
    <n v="3"/>
    <n v="14.7"/>
    <s v="2014"/>
    <n v="153"/>
    <n v="474"/>
    <s v="Late"/>
    <s v="Low"/>
  </r>
  <r>
    <d v="2013-09-07T00:00:00"/>
    <d v="2013-11-07T00:00:00"/>
    <s v="Second Class"/>
    <s v="Roy Phan"/>
    <s v="France"/>
    <x v="1"/>
    <s v="Office Supplies"/>
    <s v="Stockwell Thumb Tacks, Bulk Pack"/>
    <n v="79"/>
    <n v="6"/>
    <n v="17.23"/>
    <s v="2013"/>
    <n v="61"/>
    <n v="474"/>
    <s v="Early "/>
    <s v="Low"/>
  </r>
  <r>
    <d v="2012-02-05T00:00:00"/>
    <d v="2012-07-05T00:00:00"/>
    <s v="Standard Class"/>
    <s v="Noah Childs"/>
    <s v="United States"/>
    <x v="1"/>
    <s v="Technology"/>
    <s v="Samsung Rugby III"/>
    <n v="158"/>
    <n v="3"/>
    <n v="10.199999999999999"/>
    <s v="2012"/>
    <n v="151"/>
    <n v="474"/>
    <s v="Late"/>
    <s v="Low"/>
  </r>
  <r>
    <d v="2013-01-11T00:00:00"/>
    <d v="2013-06-11T00:00:00"/>
    <s v="Standard Class"/>
    <s v="Carl Jackson"/>
    <s v="Germany"/>
    <x v="1"/>
    <s v="Office Supplies"/>
    <s v="Green Bar Cards &amp; Envelopes, 8.5 x 11"/>
    <n v="158"/>
    <n v="3"/>
    <n v="7.92"/>
    <s v="2013"/>
    <n v="151"/>
    <n v="474"/>
    <s v="Late"/>
    <s v="Low"/>
  </r>
  <r>
    <d v="2014-03-09T00:00:00"/>
    <d v="2014-07-09T00:00:00"/>
    <s v="Standard Class"/>
    <s v="Janet Lee"/>
    <s v="United States"/>
    <x v="0"/>
    <s v="Furniture"/>
    <s v="Hon 2111 Invitation Series Straight Table"/>
    <n v="237"/>
    <n v="2"/>
    <n v="35.01"/>
    <s v="2014"/>
    <n v="122"/>
    <n v="474"/>
    <s v="Normal"/>
    <s v="Low"/>
  </r>
  <r>
    <d v="2014-04-06T00:00:00"/>
    <d v="2014-10-06T00:00:00"/>
    <s v="Standard Class"/>
    <s v="Katherine Nockton"/>
    <s v="United States"/>
    <x v="5"/>
    <s v="Technology"/>
    <s v="Hewlett-Packard 300S Scientific Calculator"/>
    <n v="79"/>
    <n v="6"/>
    <n v="5.89"/>
    <s v="2014"/>
    <n v="183"/>
    <n v="474"/>
    <s v="Late"/>
    <s v="Low"/>
  </r>
  <r>
    <d v="2011-01-04T00:00:00"/>
    <d v="2011-04-04T00:00:00"/>
    <s v="First Class"/>
    <s v="Benjamin Patterson"/>
    <s v="Italy"/>
    <x v="4"/>
    <s v="Office Supplies"/>
    <s v="Stanley Canvas, Water Color"/>
    <n v="158"/>
    <n v="3"/>
    <n v="21.83"/>
    <s v="2011"/>
    <n v="90"/>
    <n v="474"/>
    <s v="Normal"/>
    <s v="Low"/>
  </r>
  <r>
    <d v="2013-04-08T00:00:00"/>
    <d v="2013-10-08T00:00:00"/>
    <s v="Standard Class"/>
    <s v="Edward Hooks"/>
    <s v="China"/>
    <x v="9"/>
    <s v="Office Supplies"/>
    <s v="Ibico Binder Covers, Clear"/>
    <n v="79"/>
    <n v="6"/>
    <n v="5.3"/>
    <s v="2013"/>
    <n v="183"/>
    <n v="474"/>
    <s v="Late"/>
    <s v="Low"/>
  </r>
  <r>
    <d v="2013-07-12T00:00:00"/>
    <d v="2013-10-12T00:00:00"/>
    <s v="First Class"/>
    <s v="Liz MacKendrick"/>
    <s v="France"/>
    <x v="1"/>
    <s v="Office Supplies"/>
    <s v="Binney &amp; Smith Canvas, Fluorescent"/>
    <n v="158"/>
    <n v="3"/>
    <n v="18.21"/>
    <s v="2013"/>
    <n v="92"/>
    <n v="474"/>
    <s v="Normal"/>
    <s v="Low"/>
  </r>
  <r>
    <d v="2012-01-07T00:00:00"/>
    <d v="2012-06-07T00:00:00"/>
    <s v="Standard Class"/>
    <s v="Claudia Bergmann"/>
    <s v="United Kingdom"/>
    <x v="10"/>
    <s v="Office Supplies"/>
    <s v="Binney &amp; Smith Canvas, Fluorescent"/>
    <n v="158"/>
    <n v="3"/>
    <n v="8.32"/>
    <s v="2012"/>
    <n v="152"/>
    <n v="474"/>
    <s v="Late"/>
    <s v="Low"/>
  </r>
  <r>
    <d v="2012-02-10T00:00:00"/>
    <d v="2012-08-10T00:00:00"/>
    <s v="Standard Class"/>
    <s v="Jennifer Patt"/>
    <s v="United States"/>
    <x v="5"/>
    <s v="Office Supplies"/>
    <s v="Computer Printout Paper with Letter-Trim Perforations"/>
    <n v="95"/>
    <n v="5"/>
    <n v="4.9000000000000004"/>
    <s v="2012"/>
    <n v="182"/>
    <n v="475"/>
    <s v="Late"/>
    <s v="Low"/>
  </r>
  <r>
    <d v="2012-02-11T00:00:00"/>
    <d v="2012-04-11T00:00:00"/>
    <s v="Second Class"/>
    <s v="Alan Shonely"/>
    <s v="India"/>
    <x v="11"/>
    <s v="Furniture"/>
    <s v="Tenex Light Bulb, Black"/>
    <n v="95"/>
    <n v="5"/>
    <n v="7.06"/>
    <s v="2012"/>
    <n v="60"/>
    <n v="475"/>
    <s v="Early "/>
    <s v="Low"/>
  </r>
  <r>
    <d v="2011-09-11T00:00:00"/>
    <d v="2011-11-11T00:00:00"/>
    <s v="Second Class"/>
    <s v="Jeremy Pistek"/>
    <s v="United States"/>
    <x v="0"/>
    <s v="Office Supplies"/>
    <s v="Xerox 1912"/>
    <n v="95"/>
    <n v="5"/>
    <n v="28.78"/>
    <s v="2011"/>
    <n v="61"/>
    <n v="475"/>
    <s v="Early "/>
    <s v="Low"/>
  </r>
  <r>
    <d v="2013-09-11T00:00:00"/>
    <d v="2013-10-11T00:00:00"/>
    <s v="First Class"/>
    <s v="Katherine Murray"/>
    <s v="Honduras"/>
    <x v="1"/>
    <s v="Office Supplies"/>
    <s v="Cameo Interoffice Envelope, Set of 50"/>
    <n v="95"/>
    <n v="5"/>
    <n v="18.43"/>
    <s v="2013"/>
    <n v="30"/>
    <n v="475"/>
    <s v="Early "/>
    <s v="Low"/>
  </r>
  <r>
    <d v="2014-07-05T00:00:00"/>
    <d v="2014-09-05T00:00:00"/>
    <s v="Second Class"/>
    <s v="Robert Dilbeck"/>
    <s v="Germany"/>
    <x v="1"/>
    <s v="Office Supplies"/>
    <s v="BIC Highlighters, Blue"/>
    <n v="95"/>
    <n v="5"/>
    <n v="11.94"/>
    <s v="2014"/>
    <n v="62"/>
    <n v="475"/>
    <s v="Early "/>
    <s v="Low"/>
  </r>
  <r>
    <d v="2011-02-02T00:00:00"/>
    <d v="2011-05-02T00:00:00"/>
    <s v="First Class"/>
    <s v="Erin Smith"/>
    <s v="China"/>
    <x v="9"/>
    <s v="Office Supplies"/>
    <s v="Sanford Highlighters, Water Color"/>
    <n v="95"/>
    <n v="5"/>
    <n v="4.1399999999999997"/>
    <s v="2011"/>
    <n v="89"/>
    <n v="475"/>
    <s v="Normal"/>
    <s v="Low"/>
  </r>
  <r>
    <d v="2013-02-07T00:00:00"/>
    <d v="2013-06-07T00:00:00"/>
    <s v="Standard Class"/>
    <s v="Stewart Visinsky"/>
    <s v="Madagascar"/>
    <x v="2"/>
    <s v="Office Supplies"/>
    <s v="Green Bar Note Cards, Premium"/>
    <n v="119"/>
    <n v="4"/>
    <n v="8.56"/>
    <s v="2013"/>
    <n v="120"/>
    <n v="476"/>
    <s v="Normal"/>
    <s v="Low"/>
  </r>
  <r>
    <d v="2014-03-09T00:00:00"/>
    <d v="2014-07-09T00:00:00"/>
    <s v="Standard Class"/>
    <s v="Ann Chong"/>
    <s v="United States"/>
    <x v="5"/>
    <s v="Technology"/>
    <s v="WD My Passport Ultra 2TB Portable External Hard Drive"/>
    <n v="238"/>
    <n v="2"/>
    <n v="32.33"/>
    <s v="2014"/>
    <n v="122"/>
    <n v="476"/>
    <s v="Normal"/>
    <s v="Low"/>
  </r>
  <r>
    <d v="2014-03-09T00:00:00"/>
    <d v="2014-06-09T00:00:00"/>
    <s v="First Class"/>
    <s v="Debra Catini"/>
    <s v="France"/>
    <x v="1"/>
    <s v="Technology"/>
    <s v="Memorex Mouse, Programmable"/>
    <n v="119"/>
    <n v="4"/>
    <n v="24.36"/>
    <s v="2014"/>
    <n v="92"/>
    <n v="476"/>
    <s v="Normal"/>
    <s v="Low"/>
  </r>
  <r>
    <d v="2012-03-09T00:00:00"/>
    <d v="2012-07-09T00:00:00"/>
    <s v="Standard Class"/>
    <s v="Erica Smith"/>
    <s v="Indonesia"/>
    <x v="8"/>
    <s v="Office Supplies"/>
    <s v="Jiffy Business Envelopes, Recycled"/>
    <n v="68"/>
    <n v="7"/>
    <n v="12.63"/>
    <s v="2012"/>
    <n v="122"/>
    <n v="476"/>
    <s v="Normal"/>
    <s v="Low"/>
  </r>
  <r>
    <d v="2012-07-12T00:00:00"/>
    <d v="2012-09-12T00:00:00"/>
    <s v="First Class"/>
    <s v="Rob Haberlin"/>
    <s v="Egypt"/>
    <x v="2"/>
    <s v="Office Supplies"/>
    <s v="Rogers Folders, Wire Frame"/>
    <n v="119"/>
    <n v="4"/>
    <n v="27.76"/>
    <s v="2012"/>
    <n v="62"/>
    <n v="476"/>
    <s v="Early "/>
    <s v="Low"/>
  </r>
  <r>
    <d v="2014-02-05T00:00:00"/>
    <d v="2014-06-05T00:00:00"/>
    <s v="Standard Class"/>
    <s v="Jack O'Briant"/>
    <s v="Czech Republic"/>
    <x v="3"/>
    <s v="Furniture"/>
    <s v="Harbour Creations Executive Leather Armchair, Red"/>
    <n v="476"/>
    <n v="1"/>
    <n v="24.97"/>
    <s v="2014"/>
    <n v="120"/>
    <n v="476"/>
    <s v="Normal"/>
    <s v="Low"/>
  </r>
  <r>
    <d v="2014-08-05T00:00:00"/>
    <d v="2014-12-05T00:00:00"/>
    <s v="Standard Class"/>
    <s v="Greg Guthrie"/>
    <s v="Germany"/>
    <x v="1"/>
    <s v="Office Supplies"/>
    <s v="Ibico Binding Machine, Durable"/>
    <n v="159"/>
    <n v="3"/>
    <n v="27.31"/>
    <s v="2014"/>
    <n v="122"/>
    <n v="477"/>
    <s v="Normal"/>
    <s v="Low"/>
  </r>
  <r>
    <d v="2014-07-10T00:00:00"/>
    <d v="2014-09-10T00:00:00"/>
    <s v="First Class"/>
    <s v="Craig Leslie"/>
    <s v="Brazil"/>
    <x v="4"/>
    <s v="Furniture"/>
    <s v="Safco Floating Shelf Set, Mobile"/>
    <n v="159"/>
    <n v="3"/>
    <n v="25.74"/>
    <s v="2014"/>
    <n v="62"/>
    <n v="477"/>
    <s v="Early "/>
    <s v="Low"/>
  </r>
  <r>
    <d v="2014-06-08T00:00:00"/>
    <d v="2014-10-08T00:00:00"/>
    <s v="Second Class"/>
    <s v="Meg Tillman"/>
    <s v="Bangladesh"/>
    <x v="11"/>
    <s v="Furniture"/>
    <s v="Advantus Photo Frame, Duo Pack"/>
    <n v="159"/>
    <n v="3"/>
    <n v="4.71"/>
    <s v="2014"/>
    <n v="122"/>
    <n v="477"/>
    <s v="Normal"/>
    <s v="Low"/>
  </r>
  <r>
    <d v="2013-09-04T00:00:00"/>
    <d v="2013-12-04T00:00:00"/>
    <s v="Second Class"/>
    <s v="James Galang"/>
    <s v="India"/>
    <x v="11"/>
    <s v="Office Supplies"/>
    <s v="Ibico Binding Machine, Durable"/>
    <n v="159"/>
    <n v="3"/>
    <n v="34.51"/>
    <s v="2013"/>
    <n v="91"/>
    <n v="477"/>
    <s v="Normal"/>
    <s v="Low"/>
  </r>
  <r>
    <d v="2013-07-02T00:00:00"/>
    <d v="2013-11-02T00:00:00"/>
    <s v="Standard Class"/>
    <s v="Jonathan Howell"/>
    <s v="India"/>
    <x v="11"/>
    <s v="Furniture"/>
    <s v="Advantus Photo Frame, Duo Pack"/>
    <n v="159"/>
    <n v="3"/>
    <n v="15.54"/>
    <s v="2013"/>
    <n v="123"/>
    <n v="477"/>
    <s v="Normal"/>
    <s v="Low"/>
  </r>
  <r>
    <d v="2012-05-01T00:00:00"/>
    <d v="2012-11-01T00:00:00"/>
    <s v="Standard Class"/>
    <s v="David Philippe"/>
    <s v="Italy"/>
    <x v="4"/>
    <s v="Office Supplies"/>
    <s v="Ibico Binding Machine, Durable"/>
    <n v="159"/>
    <n v="3"/>
    <n v="11.84"/>
    <s v="2012"/>
    <n v="184"/>
    <n v="477"/>
    <s v="Late"/>
    <s v="Low"/>
  </r>
  <r>
    <d v="2012-05-11T00:00:00"/>
    <d v="2012-09-11T00:00:00"/>
    <s v="Standard Class"/>
    <s v="Mathew Reese"/>
    <s v="Germany"/>
    <x v="1"/>
    <s v="Furniture"/>
    <s v="Advantus Photo Frame, Duo Pack"/>
    <n v="159"/>
    <n v="3"/>
    <n v="15.84"/>
    <s v="2012"/>
    <n v="123"/>
    <n v="477"/>
    <s v="Normal"/>
    <s v="Low"/>
  </r>
  <r>
    <d v="2013-05-10T00:00:00"/>
    <d v="2013-10-10T00:00:00"/>
    <s v="Standard Class"/>
    <s v="Melanie Seite"/>
    <s v="United States"/>
    <x v="5"/>
    <s v="Furniture"/>
    <s v="Bush Andora Conference Table, Maple/Graphite Gray Finish"/>
    <n v="239"/>
    <n v="2"/>
    <n v="40.549999999999997"/>
    <s v="2013"/>
    <n v="153"/>
    <n v="478"/>
    <s v="Late"/>
    <s v="Low"/>
  </r>
  <r>
    <d v="2014-02-04T00:00:00"/>
    <d v="2014-04-04T00:00:00"/>
    <s v="First Class"/>
    <s v="Frank Carlisle"/>
    <s v="China"/>
    <x v="9"/>
    <s v="Technology"/>
    <s v="Konica Receipt Printer, Red"/>
    <n v="239"/>
    <n v="2"/>
    <n v="33.96"/>
    <s v="2014"/>
    <n v="59"/>
    <n v="478"/>
    <s v="Early "/>
    <s v="Low"/>
  </r>
  <r>
    <d v="2011-01-03T00:00:00"/>
    <d v="2011-06-03T00:00:00"/>
    <s v="Standard Class"/>
    <s v="Logan Haushalter"/>
    <s v="Indonesia"/>
    <x v="8"/>
    <s v="Furniture"/>
    <s v="Hon Swivel Stool, Red"/>
    <n v="239"/>
    <n v="2"/>
    <n v="15.01"/>
    <s v="2011"/>
    <n v="151"/>
    <n v="478"/>
    <s v="Late"/>
    <s v="Low"/>
  </r>
  <r>
    <d v="2012-03-07T00:00:00"/>
    <d v="2012-08-07T00:00:00"/>
    <s v="Standard Class"/>
    <s v="Anthony Garverick"/>
    <s v="Turkey"/>
    <x v="3"/>
    <s v="Technology"/>
    <s v="HP Fax Machine, High-Speed"/>
    <n v="239"/>
    <n v="2"/>
    <n v="20.2"/>
    <s v="2012"/>
    <n v="153"/>
    <n v="478"/>
    <s v="Late"/>
    <s v="Low"/>
  </r>
  <r>
    <d v="2011-02-12T00:00:00"/>
    <d v="2011-04-12T00:00:00"/>
    <s v="First Class"/>
    <s v="David Philippe"/>
    <s v="United States"/>
    <x v="5"/>
    <s v="Technology"/>
    <s v="Logitech 910-002974 M325 Wireless Mouse for Web Scrolling"/>
    <n v="120"/>
    <n v="4"/>
    <n v="16.5"/>
    <s v="2011"/>
    <n v="59"/>
    <n v="480"/>
    <s v="Early "/>
    <s v="Low"/>
  </r>
  <r>
    <d v="2014-03-10T00:00:00"/>
    <d v="2014-07-10T00:00:00"/>
    <s v="Standard Class"/>
    <s v="Steve Chapman"/>
    <s v="Pakistan"/>
    <x v="11"/>
    <s v="Office Supplies"/>
    <s v="Elite Letter Opener, High Speed"/>
    <n v="80"/>
    <n v="6"/>
    <n v="7.22"/>
    <s v="2014"/>
    <n v="122"/>
    <n v="480"/>
    <s v="Normal"/>
    <s v="Low"/>
  </r>
  <r>
    <d v="2012-03-12T00:00:00"/>
    <d v="2012-06-12T00:00:00"/>
    <s v="First Class"/>
    <s v="Nathan Gelder"/>
    <s v="France"/>
    <x v="1"/>
    <s v="Office Supplies"/>
    <s v="BIC Highlighters, Easy-Erase"/>
    <n v="96"/>
    <n v="5"/>
    <n v="17.989999999999998"/>
    <s v="2012"/>
    <n v="92"/>
    <n v="480"/>
    <s v="Normal"/>
    <s v="Low"/>
  </r>
  <r>
    <d v="2011-03-12T00:00:00"/>
    <d v="2011-05-12T00:00:00"/>
    <s v="Second Class"/>
    <s v="Gene McClure"/>
    <s v="Nicaragua"/>
    <x v="1"/>
    <s v="Technology"/>
    <s v="Motorola Headset, VoIP"/>
    <n v="160"/>
    <n v="3"/>
    <n v="29.45"/>
    <s v="2011"/>
    <n v="61"/>
    <n v="480"/>
    <s v="Early "/>
    <s v="Low"/>
  </r>
  <r>
    <d v="2011-06-08T00:00:00"/>
    <d v="2011-08-08T00:00:00"/>
    <s v="Second Class"/>
    <s v="Max Engle"/>
    <s v="Bulgaria"/>
    <x v="3"/>
    <s v="Office Supplies"/>
    <s v="Stockwell Paper Clips, Metal"/>
    <n v="80"/>
    <n v="6"/>
    <n v="3.39"/>
    <s v="2011"/>
    <n v="61"/>
    <n v="480"/>
    <s v="Early "/>
    <s v="Low"/>
  </r>
  <r>
    <d v="2014-03-02T00:00:00"/>
    <d v="2014-08-02T00:00:00"/>
    <s v="Standard Class"/>
    <s v="Bill Overfelt"/>
    <s v="United States"/>
    <x v="0"/>
    <s v="Technology"/>
    <s v="HP Officejet Pro 8600 e-All-In-One Printer, Copier, Scanner, Fax"/>
    <n v="240"/>
    <n v="2"/>
    <n v="12.98"/>
    <s v="2014"/>
    <n v="153"/>
    <n v="480"/>
    <s v="Late"/>
    <s v="Low"/>
  </r>
  <r>
    <d v="2012-05-12T00:00:00"/>
    <d v="2012-10-12T00:00:00"/>
    <s v="Standard Class"/>
    <s v="Maxwell Schwartz"/>
    <s v="Brazil"/>
    <x v="4"/>
    <s v="Office Supplies"/>
    <s v="Cardinal Index Tab, Clear"/>
    <n v="48"/>
    <n v="10"/>
    <n v="5.15"/>
    <s v="2012"/>
    <n v="153"/>
    <n v="480"/>
    <s v="Late"/>
    <s v="Low"/>
  </r>
  <r>
    <d v="2014-04-09T00:00:00"/>
    <d v="2014-08-09T00:00:00"/>
    <s v="Second Class"/>
    <s v="Joe Kamberova"/>
    <s v="United States"/>
    <x v="0"/>
    <s v="Furniture"/>
    <s v="Bush Heritage Pine Collection 5-Shelf Bookcase, Albany Pine Finish, *Special Order"/>
    <n v="240"/>
    <n v="2"/>
    <n v="6.46"/>
    <s v="2014"/>
    <n v="122"/>
    <n v="480"/>
    <s v="Normal"/>
    <s v="Low"/>
  </r>
  <r>
    <d v="2012-02-10T00:00:00"/>
    <d v="2012-06-10T00:00:00"/>
    <s v="Standard Class"/>
    <s v="Kean Takahito"/>
    <s v="Guatemala"/>
    <x v="1"/>
    <s v="Furniture"/>
    <s v="Advantus Door Stop, Black"/>
    <n v="120"/>
    <n v="4"/>
    <n v="14.81"/>
    <s v="2012"/>
    <n v="121"/>
    <n v="480"/>
    <s v="Normal"/>
    <s v="Low"/>
  </r>
  <r>
    <d v="2013-05-02T00:00:00"/>
    <d v="2013-05-02T00:00:00"/>
    <s v="Same Day"/>
    <s v="Paul Prost"/>
    <s v="United States"/>
    <x v="4"/>
    <s v="Furniture"/>
    <s v="Bush Andora Bookcase, Maple/Graphite Gray Finish"/>
    <n v="240"/>
    <n v="2"/>
    <n v="63.47"/>
    <s v="2013"/>
    <n v="0"/>
    <n v="480"/>
    <s v="Early "/>
    <s v="Low"/>
  </r>
  <r>
    <d v="2013-01-11T00:00:00"/>
    <d v="2013-05-11T00:00:00"/>
    <s v="Standard Class"/>
    <s v="Julie Kriz"/>
    <s v="Honduras"/>
    <x v="1"/>
    <s v="Furniture"/>
    <s v="Hon Rocking Chair, Adjustable"/>
    <n v="160"/>
    <n v="3"/>
    <n v="20.239999999999998"/>
    <s v="2013"/>
    <n v="120"/>
    <n v="480"/>
    <s v="Normal"/>
    <s v="Low"/>
  </r>
  <r>
    <d v="2012-03-04T00:00:00"/>
    <d v="2012-09-04T00:00:00"/>
    <s v="Standard Class"/>
    <s v="Peter Fuller"/>
    <s v="Italy"/>
    <x v="4"/>
    <s v="Office Supplies"/>
    <s v="Tenex Folders, Wire Frame"/>
    <n v="80"/>
    <n v="6"/>
    <n v="8.35"/>
    <s v="2012"/>
    <n v="184"/>
    <n v="480"/>
    <s v="Late"/>
    <s v="Low"/>
  </r>
  <r>
    <d v="2013-12-12T00:00:00"/>
    <d v="2013-12-12T00:00:00"/>
    <s v="Same Day"/>
    <s v="William Brown"/>
    <s v="United States"/>
    <x v="0"/>
    <s v="Technology"/>
    <s v="Microsoft Natural Ergonomic Keyboard 4000"/>
    <n v="120"/>
    <n v="4"/>
    <n v="26.49"/>
    <s v="2013"/>
    <n v="0"/>
    <n v="480"/>
    <s v="Early "/>
    <s v="Low"/>
  </r>
  <r>
    <d v="2013-01-08T00:00:00"/>
    <d v="2013-04-08T00:00:00"/>
    <s v="First Class"/>
    <s v="Bill Donatelli"/>
    <s v="Iraq"/>
    <x v="3"/>
    <s v="Technology"/>
    <s v="Okidata Receipt Printer, Red"/>
    <n v="240"/>
    <n v="2"/>
    <n v="53.32"/>
    <s v="2013"/>
    <n v="90"/>
    <n v="480"/>
    <s v="Normal"/>
    <s v="Low"/>
  </r>
  <r>
    <d v="2014-01-10T00:00:00"/>
    <d v="2014-05-10T00:00:00"/>
    <s v="Standard Class"/>
    <s v="Jason Fortune-"/>
    <s v="Panama"/>
    <x v="1"/>
    <s v="Furniture"/>
    <s v="Novimex Bag Chairs, Set of Two"/>
    <n v="96"/>
    <n v="5"/>
    <n v="8.31"/>
    <s v="2014"/>
    <n v="120"/>
    <n v="480"/>
    <s v="Normal"/>
    <s v="Low"/>
  </r>
  <r>
    <d v="2013-03-04T00:00:00"/>
    <d v="2013-05-04T00:00:00"/>
    <s v="Second Class"/>
    <s v="Dennis Kane"/>
    <s v="Spain"/>
    <x v="4"/>
    <s v="Office Supplies"/>
    <s v="Acco 3-Hole Punch, Economy"/>
    <n v="120"/>
    <n v="4"/>
    <n v="3.48"/>
    <s v="2013"/>
    <n v="61"/>
    <n v="480"/>
    <s v="Early "/>
    <s v="Low"/>
  </r>
  <r>
    <d v="2014-03-09T00:00:00"/>
    <d v="2014-10-09T00:00:00"/>
    <s v="Standard Class"/>
    <s v="Mary Zewe"/>
    <s v="Cameroon"/>
    <x v="2"/>
    <s v="Furniture"/>
    <s v="Barricks Computer Table, with Bottom Storage"/>
    <n v="480"/>
    <n v="1"/>
    <n v="38.71"/>
    <s v="2014"/>
    <n v="214"/>
    <n v="480"/>
    <s v="Late"/>
    <s v="Low"/>
  </r>
  <r>
    <d v="2012-02-11T00:00:00"/>
    <d v="2012-06-11T00:00:00"/>
    <s v="Second Class"/>
    <s v="Scott Williamson"/>
    <s v="France"/>
    <x v="1"/>
    <s v="Office Supplies"/>
    <s v="Advantus Paper Clips, Metal"/>
    <n v="80"/>
    <n v="6"/>
    <n v="8.6"/>
    <s v="2012"/>
    <n v="121"/>
    <n v="480"/>
    <s v="Normal"/>
    <s v="Low"/>
  </r>
  <r>
    <d v="2013-08-07T00:00:00"/>
    <d v="2013-12-07T00:00:00"/>
    <s v="Second Class"/>
    <s v="Barry Französisch"/>
    <s v="United States"/>
    <x v="1"/>
    <s v="Furniture"/>
    <s v="Flat Face Poster Frame"/>
    <n v="60"/>
    <n v="8"/>
    <n v="2.48"/>
    <s v="2013"/>
    <n v="122"/>
    <n v="480"/>
    <s v="Normal"/>
    <s v="Low"/>
  </r>
  <r>
    <d v="2012-03-12T00:00:00"/>
    <d v="2012-07-12T00:00:00"/>
    <s v="Standard Class"/>
    <s v="Jack Garza"/>
    <s v="United States"/>
    <x v="4"/>
    <s v="Office Supplies"/>
    <s v="GBC DocuBind P50 Personal Binding Machine"/>
    <n v="96"/>
    <n v="5"/>
    <n v="13.2"/>
    <s v="2012"/>
    <n v="122"/>
    <n v="480"/>
    <s v="Normal"/>
    <s v="Low"/>
  </r>
  <r>
    <d v="2014-09-06T00:00:00"/>
    <d v="2014-12-06T00:00:00"/>
    <s v="First Class"/>
    <s v="Frank Preis"/>
    <s v="Argentina"/>
    <x v="4"/>
    <s v="Office Supplies"/>
    <s v="Smead Shelving, Wire Frame"/>
    <n v="96"/>
    <n v="5"/>
    <n v="15.05"/>
    <s v="2014"/>
    <n v="91"/>
    <n v="480"/>
    <s v="Normal"/>
    <s v="Low"/>
  </r>
  <r>
    <d v="2014-09-09T00:00:00"/>
    <d v="2014-12-09T00:00:00"/>
    <s v="Second Class"/>
    <s v="Karen Ferguson"/>
    <s v="Russia"/>
    <x v="3"/>
    <s v="Office Supplies"/>
    <s v="Wilson Jones Binder, Recycled"/>
    <n v="80"/>
    <n v="6"/>
    <n v="14.68"/>
    <s v="2014"/>
    <n v="91"/>
    <n v="480"/>
    <s v="Normal"/>
    <s v="Low"/>
  </r>
  <r>
    <d v="2011-04-11T00:00:00"/>
    <d v="2011-04-11T00:00:00"/>
    <s v="Same Day"/>
    <s v="Doug Bickford"/>
    <s v="Germany"/>
    <x v="1"/>
    <s v="Office Supplies"/>
    <s v="Acco Binder Covers, Economy"/>
    <n v="80"/>
    <n v="6"/>
    <n v="9.4700000000000006"/>
    <s v="2011"/>
    <n v="0"/>
    <n v="480"/>
    <s v="Early "/>
    <s v="Low"/>
  </r>
  <r>
    <d v="2013-06-04T00:00:00"/>
    <d v="2013-10-04T00:00:00"/>
    <s v="Standard Class"/>
    <s v="Filia McAdams"/>
    <s v="Australia"/>
    <x v="6"/>
    <s v="Office Supplies"/>
    <s v="Tenex File Cart, Single Width"/>
    <n v="241"/>
    <n v="2"/>
    <n v="16.28"/>
    <s v="2013"/>
    <n v="122"/>
    <n v="482"/>
    <s v="Normal"/>
    <s v="Low"/>
  </r>
  <r>
    <d v="2014-07-04T00:00:00"/>
    <d v="2014-11-04T00:00:00"/>
    <s v="Standard Class"/>
    <s v="Jane Waco"/>
    <s v="France"/>
    <x v="1"/>
    <s v="Office Supplies"/>
    <s v="Boston Canvas, Blue"/>
    <n v="161"/>
    <n v="3"/>
    <n v="7.17"/>
    <s v="2014"/>
    <n v="123"/>
    <n v="483"/>
    <s v="Normal"/>
    <s v="Low"/>
  </r>
  <r>
    <d v="2012-06-06T00:00:00"/>
    <d v="2012-10-06T00:00:00"/>
    <s v="Standard Class"/>
    <s v="Helen Abelman"/>
    <s v="Indonesia"/>
    <x v="8"/>
    <s v="Office Supplies"/>
    <s v="Ames Peel and Seal, Set of 50"/>
    <n v="69"/>
    <n v="7"/>
    <n v="9.1300000000000008"/>
    <s v="2012"/>
    <n v="122"/>
    <n v="483"/>
    <s v="Normal"/>
    <s v="Low"/>
  </r>
  <r>
    <d v="2013-02-06T00:00:00"/>
    <d v="2013-07-06T00:00:00"/>
    <s v="Standard Class"/>
    <s v="Daniel Raglin"/>
    <s v="New Zealand"/>
    <x v="6"/>
    <s v="Office Supplies"/>
    <s v="Sanford Canvas, Blue"/>
    <n v="121"/>
    <n v="4"/>
    <n v="13.62"/>
    <s v="2013"/>
    <n v="150"/>
    <n v="484"/>
    <s v="Normal"/>
    <s v="Low"/>
  </r>
  <r>
    <d v="2014-05-06T00:00:00"/>
    <d v="2014-08-06T00:00:00"/>
    <s v="First Class"/>
    <s v="Lena Creighton"/>
    <s v="Egypt"/>
    <x v="2"/>
    <s v="Office Supplies"/>
    <s v="BIC Pencil Sharpener, Fluorescent"/>
    <n v="121"/>
    <n v="4"/>
    <n v="4.21"/>
    <s v="2014"/>
    <n v="92"/>
    <n v="484"/>
    <s v="Normal"/>
    <s v="Low"/>
  </r>
  <r>
    <d v="2014-02-10T00:00:00"/>
    <d v="2014-03-10T00:00:00"/>
    <s v="First Class"/>
    <s v="Neola Schneider"/>
    <s v="United States"/>
    <x v="0"/>
    <s v="Office Supplies"/>
    <s v="Belkin 325VA UPS Surge Protector, 6'"/>
    <n v="242"/>
    <n v="2"/>
    <n v="41.79"/>
    <s v="2014"/>
    <n v="28"/>
    <n v="484"/>
    <s v="Early "/>
    <s v="Low"/>
  </r>
  <r>
    <d v="2014-04-06T00:00:00"/>
    <d v="2014-11-06T00:00:00"/>
    <s v="Standard Class"/>
    <s v="Nick Radford"/>
    <s v="United States"/>
    <x v="4"/>
    <s v="Furniture"/>
    <s v="Bush Mission Pointe Library"/>
    <n v="242"/>
    <n v="2"/>
    <n v="7.65"/>
    <s v="2014"/>
    <n v="214"/>
    <n v="484"/>
    <s v="Late"/>
    <s v="Low"/>
  </r>
  <r>
    <d v="2013-02-09T00:00:00"/>
    <d v="2013-05-09T00:00:00"/>
    <s v="Second Class"/>
    <s v="Guy Thornton"/>
    <s v="Hungary"/>
    <x v="3"/>
    <s v="Furniture"/>
    <s v="Dania Stackable Bookrack, Traditional"/>
    <n v="242"/>
    <n v="2"/>
    <n v="35.049999999999997"/>
    <s v="2013"/>
    <n v="89"/>
    <n v="484"/>
    <s v="Normal"/>
    <s v="Low"/>
  </r>
  <r>
    <d v="2011-07-11T00:00:00"/>
    <d v="2011-11-11T00:00:00"/>
    <s v="Second Class"/>
    <s v="Troy Blackwell"/>
    <s v="United States"/>
    <x v="0"/>
    <s v="Office Supplies"/>
    <s v="Panasonic KP-150 Electric Pencil Sharpener"/>
    <n v="121"/>
    <n v="4"/>
    <n v="11.83"/>
    <s v="2011"/>
    <n v="123"/>
    <n v="484"/>
    <s v="Normal"/>
    <s v="Low"/>
  </r>
  <r>
    <d v="2011-03-10T00:00:00"/>
    <d v="2011-09-10T00:00:00"/>
    <s v="Standard Class"/>
    <s v="Arthur Gainer"/>
    <s v="Italy"/>
    <x v="4"/>
    <s v="Furniture"/>
    <s v="Dania Stackable Bookrack, Traditional"/>
    <n v="242"/>
    <n v="2"/>
    <n v="28.12"/>
    <s v="2011"/>
    <n v="184"/>
    <n v="484"/>
    <s v="Late"/>
    <s v="Low"/>
  </r>
  <r>
    <d v="2013-01-05T00:00:00"/>
    <d v="2013-02-05T00:00:00"/>
    <s v="First Class"/>
    <s v="Craig Yedwab"/>
    <s v="Argentina"/>
    <x v="4"/>
    <s v="Office Supplies"/>
    <s v="Smead Trays, Single Width"/>
    <n v="97"/>
    <n v="5"/>
    <n v="15.34"/>
    <s v="2013"/>
    <n v="31"/>
    <n v="485"/>
    <s v="Early "/>
    <s v="Low"/>
  </r>
  <r>
    <d v="2014-09-10T00:00:00"/>
    <d v="2014-09-10T00:00:00"/>
    <s v="Same Day"/>
    <s v="Pauline Johnson"/>
    <s v="Argentina"/>
    <x v="4"/>
    <s v="Office Supplies"/>
    <s v="Green Bar Cards &amp; Envelopes, Recycled"/>
    <n v="97"/>
    <n v="5"/>
    <n v="4.4800000000000004"/>
    <s v="2014"/>
    <n v="0"/>
    <n v="485"/>
    <s v="Early "/>
    <s v="Low"/>
  </r>
  <r>
    <d v="2012-04-12T00:00:00"/>
    <d v="2012-08-12T00:00:00"/>
    <s v="Standard Class"/>
    <s v="Roland Fjeld"/>
    <s v="France"/>
    <x v="1"/>
    <s v="Office Supplies"/>
    <s v="Stockwell Clamps, Metal"/>
    <n v="97"/>
    <n v="5"/>
    <n v="11.2"/>
    <s v="2012"/>
    <n v="122"/>
    <n v="485"/>
    <s v="Normal"/>
    <s v="Low"/>
  </r>
  <r>
    <d v="2013-08-11T00:00:00"/>
    <d v="2013-10-11T00:00:00"/>
    <s v="First Class"/>
    <s v="Sheri Gordon"/>
    <s v="Cote d'Ivoire"/>
    <x v="2"/>
    <s v="Furniture"/>
    <s v="Dania Corner Shelving, Metal"/>
    <n v="243"/>
    <n v="2"/>
    <n v="26.85"/>
    <s v="2013"/>
    <n v="61"/>
    <n v="486"/>
    <s v="Early "/>
    <s v="Low"/>
  </r>
  <r>
    <d v="2014-05-05T00:00:00"/>
    <d v="2014-10-05T00:00:00"/>
    <s v="Second Class"/>
    <s v="Chris Cortes"/>
    <s v="United States"/>
    <x v="0"/>
    <s v="Office Supplies"/>
    <s v="Acco 7-Outlet Masterpiece Power Center, Wihtout Fax/Phone Line Protection"/>
    <n v="243"/>
    <n v="2"/>
    <n v="25.33"/>
    <s v="2014"/>
    <n v="153"/>
    <n v="486"/>
    <s v="Late"/>
    <s v="Low"/>
  </r>
  <r>
    <d v="2014-07-08T00:00:00"/>
    <d v="2014-09-08T00:00:00"/>
    <s v="Second Class"/>
    <s v="Christine Abelman"/>
    <s v="France"/>
    <x v="1"/>
    <s v="Furniture"/>
    <s v="SAFCO Rocking Chair, Red"/>
    <n v="243"/>
    <n v="2"/>
    <n v="60.65"/>
    <s v="2014"/>
    <n v="62"/>
    <n v="486"/>
    <s v="Early "/>
    <s v="Low"/>
  </r>
  <r>
    <d v="2012-05-12T00:00:00"/>
    <d v="2012-09-12T00:00:00"/>
    <s v="Standard Class"/>
    <s v="Ivan Gibson"/>
    <s v="United Kingdom"/>
    <x v="10"/>
    <s v="Office Supplies"/>
    <s v="Boston Canvas, Easy-Erase"/>
    <n v="162"/>
    <n v="3"/>
    <n v="5.17"/>
    <s v="2012"/>
    <n v="123"/>
    <n v="486"/>
    <s v="Normal"/>
    <s v="Low"/>
  </r>
  <r>
    <d v="2013-02-04T00:00:00"/>
    <d v="2013-04-04T00:00:00"/>
    <s v="Second Class"/>
    <s v="Raymond Buch"/>
    <s v="United States"/>
    <x v="5"/>
    <s v="Office Supplies"/>
    <s v="Fellowes Bankers Box Recycled Super Stor/Drawer"/>
    <n v="162"/>
    <n v="3"/>
    <n v="60.4"/>
    <s v="2013"/>
    <n v="59"/>
    <n v="486"/>
    <s v="Early "/>
    <s v="Low"/>
  </r>
  <r>
    <d v="2014-03-03T00:00:00"/>
    <d v="2014-08-03T00:00:00"/>
    <s v="Standard Class"/>
    <s v="Maureen Gnade"/>
    <s v="Indonesia"/>
    <x v="8"/>
    <s v="Office Supplies"/>
    <s v="OIC Staples, Bulk Pack"/>
    <n v="54"/>
    <n v="9"/>
    <n v="3.44"/>
    <s v="2014"/>
    <n v="153"/>
    <n v="486"/>
    <s v="Late"/>
    <s v="Low"/>
  </r>
  <r>
    <d v="2013-06-06T00:00:00"/>
    <d v="2013-10-06T00:00:00"/>
    <s v="Second Class"/>
    <s v="Carlos Soltero"/>
    <s v="Mexico"/>
    <x v="10"/>
    <s v="Office Supplies"/>
    <s v="Smead Legal Exhibit Labels, 5000 Label Set"/>
    <n v="61"/>
    <n v="8"/>
    <n v="2.41"/>
    <s v="2013"/>
    <n v="122"/>
    <n v="488"/>
    <s v="Normal"/>
    <s v="Low"/>
  </r>
  <r>
    <d v="2012-06-06T00:00:00"/>
    <d v="2012-12-06T00:00:00"/>
    <s v="Standard Class"/>
    <s v="Scot Wooten"/>
    <s v="Mexico"/>
    <x v="10"/>
    <s v="Furniture"/>
    <s v="SAFCO Chairmat, Black"/>
    <n v="122"/>
    <n v="4"/>
    <n v="12.59"/>
    <s v="2012"/>
    <n v="183"/>
    <n v="488"/>
    <s v="Late"/>
    <s v="Low"/>
  </r>
  <r>
    <d v="2013-02-09T00:00:00"/>
    <d v="2013-06-09T00:00:00"/>
    <s v="Standard Class"/>
    <s v="Brian Moss"/>
    <s v="Australia"/>
    <x v="6"/>
    <s v="Office Supplies"/>
    <s v="Hamilton Beach Stove, Black"/>
    <n v="488"/>
    <n v="1"/>
    <n v="36.409999999999997"/>
    <s v="2013"/>
    <n v="120"/>
    <n v="488"/>
    <s v="Normal"/>
    <s v="Low"/>
  </r>
  <r>
    <d v="2012-07-05T00:00:00"/>
    <d v="2012-12-05T00:00:00"/>
    <s v="Standard Class"/>
    <s v="Anna Gayman"/>
    <s v="United States"/>
    <x v="1"/>
    <s v="Furniture"/>
    <s v="Chromcraft Round Conference Tables"/>
    <n v="244"/>
    <n v="2"/>
    <n v="14.86"/>
    <s v="2012"/>
    <n v="153"/>
    <n v="488"/>
    <s v="Late"/>
    <s v="Low"/>
  </r>
  <r>
    <d v="2014-05-02T00:00:00"/>
    <d v="2014-10-02T00:00:00"/>
    <s v="Standard Class"/>
    <s v="Roger Demir"/>
    <s v="Italy"/>
    <x v="4"/>
    <s v="Furniture"/>
    <s v="Dania Corner Shelving, Traditional"/>
    <n v="244"/>
    <n v="2"/>
    <n v="24.25"/>
    <s v="2014"/>
    <n v="153"/>
    <n v="488"/>
    <s v="Late"/>
    <s v="Low"/>
  </r>
  <r>
    <d v="2013-08-10T00:00:00"/>
    <d v="2013-11-10T00:00:00"/>
    <s v="First Class"/>
    <s v="Dennis Kane"/>
    <s v="Spain"/>
    <x v="4"/>
    <s v="Office Supplies"/>
    <s v="Xerox Note Cards, 8.5 x 11"/>
    <n v="122"/>
    <n v="4"/>
    <n v="22.08"/>
    <s v="2013"/>
    <n v="92"/>
    <n v="488"/>
    <s v="Normal"/>
    <s v="Low"/>
  </r>
  <r>
    <d v="2011-01-02T00:00:00"/>
    <d v="2011-03-02T00:00:00"/>
    <s v="Second Class"/>
    <s v="Stephanie Phelps"/>
    <s v="China"/>
    <x v="9"/>
    <s v="Office Supplies"/>
    <s v="Tenex Trays, Single Width"/>
    <n v="163"/>
    <n v="3"/>
    <n v="44.36"/>
    <s v="2011"/>
    <n v="59"/>
    <n v="489"/>
    <s v="Early "/>
    <s v="Low"/>
  </r>
  <r>
    <d v="2012-02-05T00:00:00"/>
    <d v="2012-08-05T00:00:00"/>
    <s v="Standard Class"/>
    <s v="Robert Marley"/>
    <s v="Vietnam"/>
    <x v="8"/>
    <s v="Technology"/>
    <s v="Memorex Memory Card, Bluetooth"/>
    <n v="163"/>
    <n v="3"/>
    <n v="10.79"/>
    <s v="2012"/>
    <n v="182"/>
    <n v="489"/>
    <s v="Late"/>
    <s v="Low"/>
  </r>
  <r>
    <d v="2013-03-07T00:00:00"/>
    <d v="2013-08-07T00:00:00"/>
    <s v="Standard Class"/>
    <s v="Vivek Gonzalez"/>
    <s v="France"/>
    <x v="1"/>
    <s v="Office Supplies"/>
    <s v="Eldon Shelving, Industrial"/>
    <n v="98"/>
    <n v="5"/>
    <n v="5.62"/>
    <s v="2013"/>
    <n v="153"/>
    <n v="490"/>
    <s v="Late"/>
    <s v="Low"/>
  </r>
  <r>
    <d v="2013-06-12T00:00:00"/>
    <d v="2013-10-12T00:00:00"/>
    <s v="Standard Class"/>
    <s v="Herbert Flentye"/>
    <s v="Senegal"/>
    <x v="2"/>
    <s v="Furniture"/>
    <s v="Ikea Corner Shelving, Metal"/>
    <n v="245"/>
    <n v="2"/>
    <n v="14.64"/>
    <s v="2013"/>
    <n v="122"/>
    <n v="490"/>
    <s v="Normal"/>
    <s v="Low"/>
  </r>
  <r>
    <d v="2013-02-12T00:00:00"/>
    <d v="2013-07-12T00:00:00"/>
    <s v="Standard Class"/>
    <s v="Nick Zandusky"/>
    <s v="Mexico"/>
    <x v="10"/>
    <s v="Technology"/>
    <s v="Logitech Mouse, USB"/>
    <n v="98"/>
    <n v="5"/>
    <n v="8.5299999999999994"/>
    <s v="2013"/>
    <n v="150"/>
    <n v="490"/>
    <s v="Normal"/>
    <s v="Low"/>
  </r>
  <r>
    <d v="2014-03-10T00:00:00"/>
    <d v="2014-07-10T00:00:00"/>
    <s v="Standard Class"/>
    <s v="Liz Thompson"/>
    <s v="South Africa"/>
    <x v="2"/>
    <s v="Technology"/>
    <s v="Konica Receipt Printer, Durable"/>
    <n v="245"/>
    <n v="2"/>
    <n v="30.22"/>
    <s v="2014"/>
    <n v="122"/>
    <n v="490"/>
    <s v="Normal"/>
    <s v="Low"/>
  </r>
  <r>
    <d v="2014-08-12T00:00:00"/>
    <d v="2014-12-12T00:00:00"/>
    <s v="Standard Class"/>
    <s v="Melanie Seite"/>
    <s v="Spain"/>
    <x v="4"/>
    <s v="Technology"/>
    <s v="Sharp Ink, High-Speed"/>
    <n v="245"/>
    <n v="2"/>
    <n v="34.56"/>
    <s v="2014"/>
    <n v="122"/>
    <n v="490"/>
    <s v="Normal"/>
    <s v="Low"/>
  </r>
  <r>
    <d v="2014-04-11T00:00:00"/>
    <d v="2014-06-11T00:00:00"/>
    <s v="First Class"/>
    <s v="Carlos Daly"/>
    <s v="Cambodia"/>
    <x v="8"/>
    <s v="Technology"/>
    <s v="Sharp Ink, High-Speed"/>
    <n v="245"/>
    <n v="2"/>
    <n v="45.8"/>
    <s v="2014"/>
    <n v="61"/>
    <n v="490"/>
    <s v="Early "/>
    <s v="Low"/>
  </r>
  <r>
    <d v="2014-01-12T00:00:00"/>
    <d v="2014-06-12T00:00:00"/>
    <s v="Standard Class"/>
    <s v="Ross Baird"/>
    <s v="Cote d'Ivoire"/>
    <x v="2"/>
    <s v="Office Supplies"/>
    <s v="Wilson Jones Hole Reinforcements, Recycled"/>
    <n v="49"/>
    <n v="10"/>
    <n v="1.9"/>
    <s v="2014"/>
    <n v="151"/>
    <n v="490"/>
    <s v="Late"/>
    <s v="Low"/>
  </r>
  <r>
    <d v="2013-06-12T00:00:00"/>
    <d v="2013-08-12T00:00:00"/>
    <s v="Second Class"/>
    <s v="Eric Murdock"/>
    <s v="Mexico"/>
    <x v="10"/>
    <s v="Office Supplies"/>
    <s v="Cameo Manila Envelope, Security-Tint"/>
    <n v="98"/>
    <n v="5"/>
    <n v="32.67"/>
    <s v="2013"/>
    <n v="61"/>
    <n v="490"/>
    <s v="Early "/>
    <s v="Low"/>
  </r>
  <r>
    <d v="2013-06-11T00:00:00"/>
    <d v="2013-11-11T00:00:00"/>
    <s v="Standard Class"/>
    <s v="Matt Abelman"/>
    <s v="Honduras"/>
    <x v="1"/>
    <s v="Office Supplies"/>
    <s v="Fellowes File Cart, Wire Frame"/>
    <n v="164"/>
    <n v="3"/>
    <n v="2.82"/>
    <s v="2013"/>
    <n v="153"/>
    <n v="492"/>
    <s v="Late"/>
    <s v="Low"/>
  </r>
  <r>
    <d v="2012-01-11T00:00:00"/>
    <d v="2012-07-11T00:00:00"/>
    <s v="Standard Class"/>
    <s v="Chris Selesnick"/>
    <s v="Germany"/>
    <x v="1"/>
    <s v="Office Supplies"/>
    <s v="Binney &amp; Smith Canvas, Water Color"/>
    <n v="164"/>
    <n v="3"/>
    <n v="12.26"/>
    <s v="2012"/>
    <n v="182"/>
    <n v="492"/>
    <s v="Late"/>
    <s v="Low"/>
  </r>
  <r>
    <d v="2014-08-12T00:00:00"/>
    <d v="2014-12-12T00:00:00"/>
    <s v="Standard Class"/>
    <s v="Debra Catini"/>
    <s v="United States"/>
    <x v="4"/>
    <s v="Furniture"/>
    <s v="DAX Wood Document Frame."/>
    <n v="82"/>
    <n v="6"/>
    <n v="6.56"/>
    <s v="2014"/>
    <n v="122"/>
    <n v="492"/>
    <s v="Normal"/>
    <s v="Low"/>
  </r>
  <r>
    <d v="2014-06-10T00:00:00"/>
    <d v="2014-10-10T00:00:00"/>
    <s v="Standard Class"/>
    <s v="Mick Brown"/>
    <s v="Brazil"/>
    <x v="4"/>
    <s v="Office Supplies"/>
    <s v="Kleencut Shears, Steel"/>
    <n v="123"/>
    <n v="4"/>
    <n v="10.49"/>
    <s v="2014"/>
    <n v="122"/>
    <n v="492"/>
    <s v="Normal"/>
    <s v="Low"/>
  </r>
  <r>
    <d v="2012-02-05T00:00:00"/>
    <d v="2012-06-05T00:00:00"/>
    <s v="Standard Class"/>
    <s v="Roger Barcio"/>
    <s v="Honduras"/>
    <x v="1"/>
    <s v="Office Supplies"/>
    <s v="Hoover Microwave, Black"/>
    <n v="246"/>
    <n v="2"/>
    <n v="28.62"/>
    <s v="2012"/>
    <n v="121"/>
    <n v="492"/>
    <s v="Normal"/>
    <s v="Low"/>
  </r>
  <r>
    <d v="2014-07-04T00:00:00"/>
    <d v="2014-11-04T00:00:00"/>
    <s v="Standard Class"/>
    <s v="George Zrebassa"/>
    <s v="Dominican Republic"/>
    <x v="7"/>
    <s v="Office Supplies"/>
    <s v="Fellowes Shelving, Single Width"/>
    <n v="123"/>
    <n v="4"/>
    <n v="8.31"/>
    <s v="2014"/>
    <n v="123"/>
    <n v="492"/>
    <s v="Normal"/>
    <s v="Low"/>
  </r>
  <r>
    <d v="2013-06-08T00:00:00"/>
    <d v="2013-06-08T00:00:00"/>
    <s v="Same Day"/>
    <s v="Jill Stevenson"/>
    <s v="France"/>
    <x v="1"/>
    <s v="Office Supplies"/>
    <s v="Binney &amp; Smith Canvas, Water Color"/>
    <n v="164"/>
    <n v="3"/>
    <n v="22.26"/>
    <s v="2013"/>
    <n v="0"/>
    <n v="492"/>
    <s v="Early "/>
    <s v="Low"/>
  </r>
  <r>
    <d v="2011-04-08T00:00:00"/>
    <d v="2011-10-08T00:00:00"/>
    <s v="Standard Class"/>
    <s v="Ryan Crowe"/>
    <s v="United Kingdom"/>
    <x v="10"/>
    <s v="Office Supplies"/>
    <s v="Tenex Trays, Industrial"/>
    <n v="164"/>
    <n v="3"/>
    <n v="16.18"/>
    <s v="2011"/>
    <n v="183"/>
    <n v="492"/>
    <s v="Late"/>
    <s v="Low"/>
  </r>
  <r>
    <d v="2013-03-06T00:00:00"/>
    <d v="2013-08-06T00:00:00"/>
    <s v="Second Class"/>
    <s v="Mike Gockenbach"/>
    <s v="Nicaragua"/>
    <x v="1"/>
    <s v="Office Supplies"/>
    <s v="Kleencut Shears, Steel"/>
    <n v="123"/>
    <n v="4"/>
    <n v="16.02"/>
    <s v="2013"/>
    <n v="153"/>
    <n v="492"/>
    <s v="Late"/>
    <s v="Low"/>
  </r>
  <r>
    <d v="2011-04-06T00:00:00"/>
    <d v="2011-10-06T00:00:00"/>
    <s v="Standard Class"/>
    <s v="Grace Kelly"/>
    <s v="United Kingdom"/>
    <x v="10"/>
    <s v="Office Supplies"/>
    <s v="Rogers Folders, Single Width"/>
    <n v="123"/>
    <n v="4"/>
    <n v="12.39"/>
    <s v="2011"/>
    <n v="183"/>
    <n v="492"/>
    <s v="Late"/>
    <s v="Low"/>
  </r>
  <r>
    <d v="2013-01-01T00:00:00"/>
    <d v="2013-03-01T00:00:00"/>
    <s v="First Class"/>
    <s v="Bobby Odegard"/>
    <s v="China"/>
    <x v="9"/>
    <s v="Furniture"/>
    <s v="Ikea Corner Shelving, Traditional"/>
    <n v="246"/>
    <n v="2"/>
    <n v="42.61"/>
    <s v="2013"/>
    <n v="59"/>
    <n v="492"/>
    <s v="Early "/>
    <s v="Low"/>
  </r>
  <r>
    <d v="2013-01-05T00:00:00"/>
    <d v="2013-05-05T00:00:00"/>
    <s v="Standard Class"/>
    <s v="Jamie Frazer"/>
    <s v="Italy"/>
    <x v="4"/>
    <s v="Office Supplies"/>
    <s v="Binney &amp; Smith Canvas, Water Color"/>
    <n v="164"/>
    <n v="3"/>
    <n v="12.22"/>
    <s v="2013"/>
    <n v="120"/>
    <n v="492"/>
    <s v="Normal"/>
    <s v="Low"/>
  </r>
  <r>
    <d v="2013-08-05T00:00:00"/>
    <d v="2013-12-05T00:00:00"/>
    <s v="Standard Class"/>
    <s v="Toby Gnade"/>
    <s v="Australia"/>
    <x v="6"/>
    <s v="Office Supplies"/>
    <s v="Ibico Binder Covers, Economy"/>
    <n v="82"/>
    <n v="6"/>
    <n v="7.4"/>
    <s v="2013"/>
    <n v="122"/>
    <n v="492"/>
    <s v="Normal"/>
    <s v="Low"/>
  </r>
  <r>
    <d v="2012-04-04T00:00:00"/>
    <d v="2012-04-04T00:00:00"/>
    <s v="Same Day"/>
    <s v="Anthony Witt"/>
    <s v="Italy"/>
    <x v="4"/>
    <s v="Office Supplies"/>
    <s v="Eaton Computer Printout Paper, 8.5 x 11"/>
    <n v="123"/>
    <n v="4"/>
    <n v="34.909999999999997"/>
    <s v="2012"/>
    <n v="0"/>
    <n v="492"/>
    <s v="Early "/>
    <s v="Low"/>
  </r>
  <r>
    <d v="2012-05-10T00:00:00"/>
    <d v="2012-09-10T00:00:00"/>
    <s v="Standard Class"/>
    <s v="Alan Dominguez"/>
    <s v="Australia"/>
    <x v="6"/>
    <s v="Technology"/>
    <s v="Nokia Signal Booster, VoIP"/>
    <n v="246"/>
    <n v="2"/>
    <n v="15.18"/>
    <s v="2012"/>
    <n v="123"/>
    <n v="492"/>
    <s v="Normal"/>
    <s v="Low"/>
  </r>
  <r>
    <d v="2014-07-02T00:00:00"/>
    <d v="2014-10-02T00:00:00"/>
    <s v="First Class"/>
    <s v="Steve Nguyen"/>
    <s v="United Kingdom"/>
    <x v="10"/>
    <s v="Office Supplies"/>
    <s v="Acco Binder Covers, Recycled"/>
    <n v="82"/>
    <n v="6"/>
    <n v="19.39"/>
    <s v="2014"/>
    <n v="92"/>
    <n v="492"/>
    <s v="Normal"/>
    <s v="Low"/>
  </r>
  <r>
    <d v="2012-03-11T00:00:00"/>
    <d v="2012-10-11T00:00:00"/>
    <s v="Standard Class"/>
    <s v="Bobby Trafton"/>
    <s v="Germany"/>
    <x v="1"/>
    <s v="Office Supplies"/>
    <s v="Binney &amp; Smith Canvas, Water Color"/>
    <n v="164"/>
    <n v="3"/>
    <n v="12.04"/>
    <s v="2012"/>
    <n v="214"/>
    <n v="492"/>
    <s v="Late"/>
    <s v="Low"/>
  </r>
  <r>
    <d v="2014-04-08T00:00:00"/>
    <d v="2014-09-08T00:00:00"/>
    <s v="Second Class"/>
    <s v="Tom Stivers"/>
    <s v="Montenegro"/>
    <x v="3"/>
    <s v="Furniture"/>
    <s v="Ikea Corner Shelving, Traditional"/>
    <n v="246"/>
    <n v="2"/>
    <n v="18.149999999999999"/>
    <s v="2014"/>
    <n v="153"/>
    <n v="492"/>
    <s v="Late"/>
    <s v="Low"/>
  </r>
  <r>
    <d v="2013-03-09T00:00:00"/>
    <d v="2013-10-09T00:00:00"/>
    <s v="Standard Class"/>
    <s v="Cari MacIntyre"/>
    <s v="Saudi Arabia"/>
    <x v="3"/>
    <s v="Office Supplies"/>
    <s v="Stockwell Rubber Bands, Assorted Sizes"/>
    <n v="82"/>
    <n v="6"/>
    <n v="5.03"/>
    <s v="2013"/>
    <n v="214"/>
    <n v="492"/>
    <s v="Late"/>
    <s v="Low"/>
  </r>
  <r>
    <d v="2014-07-04T00:00:00"/>
    <d v="2014-09-04T00:00:00"/>
    <s v="First Class"/>
    <s v="Brian Dahlen"/>
    <s v="Australia"/>
    <x v="6"/>
    <s v="Office Supplies"/>
    <s v="Fellowes File Cart, Single Width"/>
    <n v="247"/>
    <n v="2"/>
    <n v="18.73"/>
    <s v="2014"/>
    <n v="62"/>
    <n v="494"/>
    <s v="Early "/>
    <s v="Low"/>
  </r>
  <r>
    <d v="2014-06-10T00:00:00"/>
    <d v="2014-10-10T00:00:00"/>
    <s v="Standard Class"/>
    <s v="Evan Minnotte"/>
    <s v="United Kingdom"/>
    <x v="10"/>
    <s v="Furniture"/>
    <s v="Bush Corner Shelving, Metal"/>
    <n v="247"/>
    <n v="2"/>
    <n v="30.84"/>
    <s v="2014"/>
    <n v="122"/>
    <n v="494"/>
    <s v="Normal"/>
    <s v="Low"/>
  </r>
  <r>
    <d v="2013-07-11T00:00:00"/>
    <d v="2013-11-11T00:00:00"/>
    <s v="Standard Class"/>
    <s v="Maribeth Yedwab"/>
    <s v="France"/>
    <x v="1"/>
    <s v="Office Supplies"/>
    <s v="Fellowes File Cart, Single Width"/>
    <n v="247"/>
    <n v="2"/>
    <n v="23.44"/>
    <s v="2013"/>
    <n v="123"/>
    <n v="494"/>
    <s v="Normal"/>
    <s v="Low"/>
  </r>
  <r>
    <d v="2012-05-12T00:00:00"/>
    <d v="2012-09-12T00:00:00"/>
    <s v="Second Class"/>
    <s v="Brian Derr"/>
    <s v="United States"/>
    <x v="5"/>
    <s v="Furniture"/>
    <s v="Global Armless Task Chair, Royal Blue"/>
    <n v="165"/>
    <n v="3"/>
    <n v="5.49"/>
    <s v="2012"/>
    <n v="123"/>
    <n v="495"/>
    <s v="Normal"/>
    <s v="Low"/>
  </r>
  <r>
    <d v="2014-01-10T00:00:00"/>
    <d v="2014-03-10T00:00:00"/>
    <s v="Second Class"/>
    <s v="Cindy Chapman"/>
    <s v="United States"/>
    <x v="5"/>
    <s v="Office Supplies"/>
    <s v="Green Bar Computer Printout Paper"/>
    <n v="165"/>
    <n v="3"/>
    <n v="18.82"/>
    <s v="2014"/>
    <n v="59"/>
    <n v="495"/>
    <s v="Early "/>
    <s v="Low"/>
  </r>
  <r>
    <d v="2012-01-11T00:00:00"/>
    <d v="2012-06-11T00:00:00"/>
    <s v="Standard Class"/>
    <s v="Evan Henry"/>
    <s v="China"/>
    <x v="9"/>
    <s v="Office Supplies"/>
    <s v="Boston Canvas, Fluorescent"/>
    <n v="165"/>
    <n v="3"/>
    <n v="14.69"/>
    <s v="2012"/>
    <n v="152"/>
    <n v="495"/>
    <s v="Late"/>
    <s v="Low"/>
  </r>
  <r>
    <d v="2011-07-12T00:00:00"/>
    <d v="2011-08-12T00:00:00"/>
    <s v="First Class"/>
    <s v="Erica Hernandez"/>
    <s v="United States"/>
    <x v="0"/>
    <s v="Office Supplies"/>
    <s v="Green Bar Computer Printout Paper"/>
    <n v="165"/>
    <n v="3"/>
    <n v="61.23"/>
    <s v="2011"/>
    <n v="31"/>
    <n v="495"/>
    <s v="Early "/>
    <s v="Low"/>
  </r>
  <r>
    <d v="2013-07-01T00:00:00"/>
    <d v="2013-12-01T00:00:00"/>
    <s v="Second Class"/>
    <s v="Toby Swindell"/>
    <s v="United Kingdom"/>
    <x v="10"/>
    <s v="Office Supplies"/>
    <s v="BIC Canvas, Fluorescent"/>
    <n v="165"/>
    <n v="3"/>
    <n v="23.25"/>
    <s v="2013"/>
    <n v="153"/>
    <n v="495"/>
    <s v="Late"/>
    <s v="Low"/>
  </r>
  <r>
    <d v="2011-04-11T00:00:00"/>
    <d v="2011-08-11T00:00:00"/>
    <s v="Standard Class"/>
    <s v="Natalie Fritzler"/>
    <s v="Germany"/>
    <x v="1"/>
    <s v="Office Supplies"/>
    <s v="Novimex File Folder Labels, Adjustable"/>
    <n v="55"/>
    <n v="9"/>
    <n v="3.14"/>
    <s v="2011"/>
    <n v="122"/>
    <n v="495"/>
    <s v="Normal"/>
    <s v="Low"/>
  </r>
  <r>
    <d v="2013-06-06T00:00:00"/>
    <d v="2013-12-06T00:00:00"/>
    <s v="Standard Class"/>
    <s v="Chuck Magee"/>
    <s v="Australia"/>
    <x v="6"/>
    <s v="Office Supplies"/>
    <s v="BIC Highlighters, Water Color"/>
    <n v="99"/>
    <n v="5"/>
    <n v="7.55"/>
    <s v="2013"/>
    <n v="183"/>
    <n v="495"/>
    <s v="Late"/>
    <s v="Low"/>
  </r>
  <r>
    <d v="2012-04-12T00:00:00"/>
    <d v="2012-08-12T00:00:00"/>
    <s v="Standard Class"/>
    <s v="John Dryer"/>
    <s v="Cuba"/>
    <x v="7"/>
    <s v="Technology"/>
    <s v="Memorex Flash Drive, USB"/>
    <n v="99"/>
    <n v="5"/>
    <n v="5.09"/>
    <s v="2012"/>
    <n v="122"/>
    <n v="495"/>
    <s v="Normal"/>
    <s v="Low"/>
  </r>
  <r>
    <d v="2013-07-12T00:00:00"/>
    <d v="2013-08-12T00:00:00"/>
    <s v="First Class"/>
    <s v="Denny Joy"/>
    <s v="Germany"/>
    <x v="1"/>
    <s v="Office Supplies"/>
    <s v="Rogers Shelving, Wire Frame"/>
    <n v="165"/>
    <n v="3"/>
    <n v="16.809999999999999"/>
    <s v="2013"/>
    <n v="31"/>
    <n v="495"/>
    <s v="Early "/>
    <s v="Low"/>
  </r>
  <r>
    <d v="2013-08-03T00:00:00"/>
    <d v="2013-12-03T00:00:00"/>
    <s v="Standard Class"/>
    <s v="Don Miller"/>
    <s v="France"/>
    <x v="1"/>
    <s v="Office Supplies"/>
    <s v="Binney &amp; Smith Highlighters, Water Color"/>
    <n v="99"/>
    <n v="5"/>
    <n v="14.13"/>
    <s v="2013"/>
    <n v="122"/>
    <n v="495"/>
    <s v="Normal"/>
    <s v="Low"/>
  </r>
  <r>
    <d v="2012-11-09T00:00:00"/>
    <d v="2012-12-09T00:00:00"/>
    <s v="First Class"/>
    <s v="Jason Klamczynski"/>
    <s v="Mexico"/>
    <x v="10"/>
    <s v="Office Supplies"/>
    <s v="Rogers Folders, Wire Frame"/>
    <n v="99"/>
    <n v="5"/>
    <n v="11"/>
    <s v="2012"/>
    <n v="30"/>
    <n v="495"/>
    <s v="Early "/>
    <s v="Low"/>
  </r>
  <r>
    <d v="2013-07-04T00:00:00"/>
    <d v="2013-11-04T00:00:00"/>
    <s v="Standard Class"/>
    <s v="Mitch Willingham"/>
    <s v="Brazil"/>
    <x v="4"/>
    <s v="Office Supplies"/>
    <s v="GlobeWeis Manila Envelope, Security-Tint"/>
    <n v="99"/>
    <n v="5"/>
    <n v="10.95"/>
    <s v="2013"/>
    <n v="123"/>
    <n v="495"/>
    <s v="Normal"/>
    <s v="Low"/>
  </r>
  <r>
    <d v="2014-04-10T00:00:00"/>
    <d v="2014-08-10T00:00:00"/>
    <s v="Standard Class"/>
    <s v="Andy Yotov"/>
    <s v="Iraq"/>
    <x v="3"/>
    <s v="Office Supplies"/>
    <s v="Cuisinart Refrigerator, Red"/>
    <n v="496"/>
    <n v="1"/>
    <n v="25.02"/>
    <s v="2014"/>
    <n v="122"/>
    <n v="496"/>
    <s v="Normal"/>
    <s v="Low"/>
  </r>
  <r>
    <d v="2012-03-09T00:00:00"/>
    <d v="2012-07-09T00:00:00"/>
    <s v="Standard Class"/>
    <s v="Lena Hernandez"/>
    <s v="Brazil"/>
    <x v="4"/>
    <s v="Furniture"/>
    <s v="Eldon Frame, Duo Pack"/>
    <n v="124"/>
    <n v="4"/>
    <n v="4.1500000000000004"/>
    <s v="2012"/>
    <n v="122"/>
    <n v="496"/>
    <s v="Normal"/>
    <s v="Low"/>
  </r>
  <r>
    <d v="2013-05-06T00:00:00"/>
    <d v="2013-11-06T00:00:00"/>
    <s v="Standard Class"/>
    <s v="Brian Thompson"/>
    <s v="China"/>
    <x v="9"/>
    <s v="Furniture"/>
    <s v="Dania Stackable Bookrack, Pine"/>
    <n v="248"/>
    <n v="2"/>
    <n v="27.21"/>
    <s v="2013"/>
    <n v="184"/>
    <n v="496"/>
    <s v="Late"/>
    <s v="Low"/>
  </r>
  <r>
    <d v="2011-02-02T00:00:00"/>
    <d v="2011-02-02T00:00:00"/>
    <s v="Same Day"/>
    <s v="Ellis Ballard"/>
    <s v="Germany"/>
    <x v="1"/>
    <s v="Office Supplies"/>
    <s v="Fellowes File Cart, Industrial"/>
    <n v="248"/>
    <n v="2"/>
    <n v="35.68"/>
    <s v="2011"/>
    <n v="0"/>
    <n v="496"/>
    <s v="Early "/>
    <s v="Low"/>
  </r>
  <r>
    <d v="2011-05-08T00:00:00"/>
    <d v="2011-10-08T00:00:00"/>
    <s v="Standard Class"/>
    <s v="Dave Poirier"/>
    <s v="Democratic Republic of the Congo"/>
    <x v="2"/>
    <s v="Technology"/>
    <s v="HP Personal Copier, Digital"/>
    <n v="248"/>
    <n v="2"/>
    <n v="34.369999999999997"/>
    <s v="2011"/>
    <n v="153"/>
    <n v="496"/>
    <s v="Late"/>
    <s v="Low"/>
  </r>
  <r>
    <d v="2014-08-10T00:00:00"/>
    <d v="2014-10-10T00:00:00"/>
    <s v="First Class"/>
    <s v="Lisa DeCherney"/>
    <s v="India"/>
    <x v="11"/>
    <s v="Furniture"/>
    <s v="Ikea Stackable Bookrack, Pine"/>
    <n v="248"/>
    <n v="2"/>
    <n v="24.84"/>
    <s v="2014"/>
    <n v="61"/>
    <n v="496"/>
    <s v="Early "/>
    <s v="Low"/>
  </r>
  <r>
    <d v="2012-03-10T00:00:00"/>
    <d v="2012-09-10T00:00:00"/>
    <s v="Standard Class"/>
    <s v="Philip Fox"/>
    <s v="India"/>
    <x v="11"/>
    <s v="Office Supplies"/>
    <s v="GlobeWeis Manila Envelope, with clear poly window"/>
    <n v="124"/>
    <n v="4"/>
    <n v="7.45"/>
    <s v="2012"/>
    <n v="184"/>
    <n v="496"/>
    <s v="Late"/>
    <s v="Low"/>
  </r>
  <r>
    <d v="2014-03-02T00:00:00"/>
    <d v="2014-07-02T00:00:00"/>
    <s v="Standard Class"/>
    <s v="Harold Dahlen"/>
    <s v="Spain"/>
    <x v="4"/>
    <s v="Technology"/>
    <s v="Samsung Signal Booster, Full Size"/>
    <n v="248"/>
    <n v="2"/>
    <n v="21.88"/>
    <s v="2014"/>
    <n v="122"/>
    <n v="496"/>
    <s v="Normal"/>
    <s v="Low"/>
  </r>
  <r>
    <d v="2014-05-12T00:00:00"/>
    <d v="2014-10-12T00:00:00"/>
    <s v="Standard Class"/>
    <s v="Erica Smith"/>
    <s v="France"/>
    <x v="1"/>
    <s v="Office Supplies"/>
    <s v="Fellowes File Cart, Industrial"/>
    <n v="248"/>
    <n v="2"/>
    <n v="8.02"/>
    <s v="2014"/>
    <n v="153"/>
    <n v="496"/>
    <s v="Late"/>
    <s v="Low"/>
  </r>
  <r>
    <d v="2012-07-11T00:00:00"/>
    <d v="2012-11-11T00:00:00"/>
    <s v="Standard Class"/>
    <s v="Dario Medina"/>
    <s v="Mexico"/>
    <x v="10"/>
    <s v="Office Supplies"/>
    <s v="Binney &amp; Smith Pens, Water Color"/>
    <n v="71"/>
    <n v="7"/>
    <n v="8.0299999999999994"/>
    <s v="2012"/>
    <n v="123"/>
    <n v="497"/>
    <s v="Normal"/>
    <s v="Low"/>
  </r>
  <r>
    <d v="2014-02-09T00:00:00"/>
    <d v="2014-07-09T00:00:00"/>
    <s v="Standard Class"/>
    <s v="Alan Haines"/>
    <s v="France"/>
    <x v="1"/>
    <s v="Office Supplies"/>
    <s v="Acco Index Tab, Economy"/>
    <n v="71"/>
    <n v="7"/>
    <n v="2.95"/>
    <s v="2014"/>
    <n v="150"/>
    <n v="497"/>
    <s v="Normal"/>
    <s v="Low"/>
  </r>
  <r>
    <d v="2013-03-12T00:00:00"/>
    <d v="2013-09-12T00:00:00"/>
    <s v="Standard Class"/>
    <s v="Alan Schoenberger"/>
    <s v="United States"/>
    <x v="0"/>
    <s v="Technology"/>
    <s v="WD My Passport Ultra 1TB Portable External Hard Drive"/>
    <n v="166"/>
    <n v="3"/>
    <n v="3.86"/>
    <s v="2013"/>
    <n v="184"/>
    <n v="498"/>
    <s v="Late"/>
    <s v="Low"/>
  </r>
  <r>
    <d v="2013-05-09T00:00:00"/>
    <d v="2013-10-09T00:00:00"/>
    <s v="Standard Class"/>
    <s v="Alan Hwang"/>
    <s v="Germany"/>
    <x v="1"/>
    <s v="Technology"/>
    <s v="SanDisk Numeric Keypad, Bluetooth"/>
    <n v="166"/>
    <n v="3"/>
    <n v="11.39"/>
    <s v="2013"/>
    <n v="153"/>
    <n v="498"/>
    <s v="Late"/>
    <s v="Low"/>
  </r>
  <r>
    <d v="2012-02-08T00:00:00"/>
    <d v="2012-08-08T00:00:00"/>
    <s v="Standard Class"/>
    <s v="Sean Christensen"/>
    <s v="Australia"/>
    <x v="6"/>
    <s v="Furniture"/>
    <s v="Office Star Rocking Chair, Black"/>
    <n v="249"/>
    <n v="2"/>
    <n v="19.91"/>
    <s v="2012"/>
    <n v="182"/>
    <n v="498"/>
    <s v="Late"/>
    <s v="Low"/>
  </r>
  <r>
    <d v="2013-09-10T00:00:00"/>
    <d v="2013-12-10T00:00:00"/>
    <s v="Second Class"/>
    <s v="Luke Schmidt"/>
    <s v="Australia"/>
    <x v="6"/>
    <s v="Technology"/>
    <s v="Sharp Ink, Laser"/>
    <n v="249"/>
    <n v="2"/>
    <n v="39.43"/>
    <s v="2013"/>
    <n v="91"/>
    <n v="498"/>
    <s v="Normal"/>
    <s v="Low"/>
  </r>
  <r>
    <d v="2011-08-11T00:00:00"/>
    <d v="2011-10-11T00:00:00"/>
    <s v="First Class"/>
    <s v="Ivan Liston"/>
    <s v="France"/>
    <x v="1"/>
    <s v="Office Supplies"/>
    <s v="Cardinal Binder, Economy"/>
    <n v="83"/>
    <n v="6"/>
    <n v="12.74"/>
    <s v="2011"/>
    <n v="61"/>
    <n v="498"/>
    <s v="Early "/>
    <s v="Low"/>
  </r>
  <r>
    <d v="2013-04-03T00:00:00"/>
    <d v="2013-09-03T00:00:00"/>
    <s v="Standard Class"/>
    <s v="Brosina Hoffman"/>
    <s v="United States"/>
    <x v="5"/>
    <s v="Office Supplies"/>
    <s v="Xerox 194"/>
    <n v="166"/>
    <n v="3"/>
    <n v="12.48"/>
    <s v="2013"/>
    <n v="153"/>
    <n v="498"/>
    <s v="Late"/>
    <s v="Low"/>
  </r>
  <r>
    <d v="2014-02-10T00:00:00"/>
    <d v="2014-04-10T00:00:00"/>
    <s v="First Class"/>
    <s v="Paul Lucas"/>
    <s v="China"/>
    <x v="9"/>
    <s v="Furniture"/>
    <s v="Ikea Corner Shelving, Pine"/>
    <n v="249"/>
    <n v="2"/>
    <n v="81.569999999999993"/>
    <s v="2014"/>
    <n v="59"/>
    <n v="498"/>
    <s v="Early "/>
    <s v="Low"/>
  </r>
  <r>
    <d v="2012-04-09T00:00:00"/>
    <d v="2012-11-09T00:00:00"/>
    <s v="Standard Class"/>
    <s v="Shahid Shariari"/>
    <s v="Indonesia"/>
    <x v="8"/>
    <s v="Office Supplies"/>
    <s v="Jiffy Manila Envelope, Set of 50"/>
    <n v="83"/>
    <n v="6"/>
    <n v="3.18"/>
    <s v="2012"/>
    <n v="214"/>
    <n v="498"/>
    <s v="Late"/>
    <s v="Low"/>
  </r>
  <r>
    <d v="2014-01-07T00:00:00"/>
    <d v="2014-07-07T00:00:00"/>
    <s v="Standard Class"/>
    <s v="Kelly Williams"/>
    <s v="China"/>
    <x v="9"/>
    <s v="Technology"/>
    <s v="Sharp Ink, Laser"/>
    <n v="249"/>
    <n v="2"/>
    <n v="12.08"/>
    <s v="2014"/>
    <n v="181"/>
    <n v="498"/>
    <s v="Late"/>
    <s v="Low"/>
  </r>
  <r>
    <d v="2014-04-09T00:00:00"/>
    <d v="2014-08-09T00:00:00"/>
    <s v="Standard Class"/>
    <s v="Aaron Hawkins"/>
    <s v="Germany"/>
    <x v="1"/>
    <s v="Technology"/>
    <s v="SanDisk Numeric Keypad, Bluetooth"/>
    <n v="166"/>
    <n v="3"/>
    <n v="12.47"/>
    <s v="2014"/>
    <n v="122"/>
    <n v="498"/>
    <s v="Normal"/>
    <s v="Low"/>
  </r>
  <r>
    <d v="2014-04-12T00:00:00"/>
    <d v="2014-04-12T00:00:00"/>
    <s v="Same Day"/>
    <s v="Toby Carlisle"/>
    <s v="United States"/>
    <x v="0"/>
    <s v="Office Supplies"/>
    <s v="Xerox 1888"/>
    <n v="166"/>
    <n v="3"/>
    <n v="36.43"/>
    <s v="2014"/>
    <n v="0"/>
    <n v="498"/>
    <s v="Early "/>
    <s v="Low"/>
  </r>
  <r>
    <d v="2014-07-09T00:00:00"/>
    <d v="2014-11-09T00:00:00"/>
    <s v="Standard Class"/>
    <s v="Julia West"/>
    <s v="Malaysia"/>
    <x v="8"/>
    <s v="Technology"/>
    <s v="Samsung Speaker Phone, Full Size"/>
    <n v="249"/>
    <n v="2"/>
    <n v="17.489999999999998"/>
    <s v="2014"/>
    <n v="123"/>
    <n v="498"/>
    <s v="Normal"/>
    <s v="Low"/>
  </r>
  <r>
    <d v="2011-09-09T00:00:00"/>
    <d v="2011-12-09T00:00:00"/>
    <s v="Second Class"/>
    <s v="Rick Reed"/>
    <s v="United States"/>
    <x v="5"/>
    <s v="Office Supplies"/>
    <s v="Xerox 1913"/>
    <n v="166"/>
    <n v="3"/>
    <n v="12.51"/>
    <s v="2011"/>
    <n v="91"/>
    <n v="498"/>
    <s v="Normal"/>
    <s v="Low"/>
  </r>
  <r>
    <d v="2013-03-01T00:00:00"/>
    <d v="2013-08-01T00:00:00"/>
    <s v="Standard Class"/>
    <s v="Christine Abelman"/>
    <s v="United States"/>
    <x v="1"/>
    <s v="Technology"/>
    <s v="WD My Passport Ultra 1TB Portable External Hard Drive"/>
    <n v="166"/>
    <n v="3"/>
    <n v="17.23"/>
    <s v="2013"/>
    <n v="153"/>
    <n v="498"/>
    <s v="Late"/>
    <s v="Low"/>
  </r>
  <r>
    <d v="2013-07-12T00:00:00"/>
    <d v="2013-11-12T00:00:00"/>
    <s v="Standard Class"/>
    <s v="Anne Pryor"/>
    <s v="United States"/>
    <x v="0"/>
    <s v="Technology"/>
    <s v="Cisco SPA301"/>
    <n v="250"/>
    <n v="2"/>
    <n v="15.66"/>
    <s v="2013"/>
    <n v="123"/>
    <n v="500"/>
    <s v="Normal"/>
    <s v="Low"/>
  </r>
  <r>
    <d v="2012-02-11T00:00:00"/>
    <d v="2012-08-11T00:00:00"/>
    <s v="Standard Class"/>
    <s v="Russell Applegate"/>
    <s v="Mexico"/>
    <x v="10"/>
    <s v="Furniture"/>
    <s v="Rubbermaid Clock, Duo Pack"/>
    <n v="100"/>
    <n v="5"/>
    <n v="6.24"/>
    <s v="2012"/>
    <n v="182"/>
    <n v="500"/>
    <s v="Late"/>
    <s v="Low"/>
  </r>
  <r>
    <d v="2014-09-07T00:00:00"/>
    <d v="2014-11-07T00:00:00"/>
    <s v="Second Class"/>
    <s v="Alice McCarthy"/>
    <s v="Mongolia"/>
    <x v="3"/>
    <s v="Office Supplies"/>
    <s v="Hamilton Beach Refrigerator, Red"/>
    <n v="500"/>
    <n v="1"/>
    <n v="109.91"/>
    <s v="2014"/>
    <n v="61"/>
    <n v="500"/>
    <s v="Early "/>
    <s v="Low"/>
  </r>
  <r>
    <d v="2014-04-02T00:00:00"/>
    <d v="2014-10-02T00:00:00"/>
    <s v="Standard Class"/>
    <s v="Lycoris Saunders"/>
    <s v="Turkey"/>
    <x v="3"/>
    <s v="Office Supplies"/>
    <s v="Wilson Jones Binder, Clear"/>
    <n v="50"/>
    <n v="10"/>
    <n v="2.23"/>
    <s v="2014"/>
    <n v="183"/>
    <n v="500"/>
    <s v="Late"/>
    <s v="Low"/>
  </r>
  <r>
    <d v="2013-06-06T00:00:00"/>
    <d v="2013-10-06T00:00:00"/>
    <s v="Standard Class"/>
    <s v="Joni Sundaresam"/>
    <s v="United States"/>
    <x v="5"/>
    <s v="Office Supplies"/>
    <s v="Eldon Base for stackable storage shelf, platinum"/>
    <n v="125"/>
    <n v="4"/>
    <n v="7.67"/>
    <s v="2013"/>
    <n v="122"/>
    <n v="500"/>
    <s v="Normal"/>
    <s v="Low"/>
  </r>
  <r>
    <d v="2012-11-06T00:00:00"/>
    <d v="2012-12-06T00:00:00"/>
    <s v="First Class"/>
    <s v="Jim Epp"/>
    <s v="United States"/>
    <x v="4"/>
    <s v="Technology"/>
    <s v="Cisco SPA301"/>
    <n v="250"/>
    <n v="2"/>
    <n v="23.65"/>
    <s v="2012"/>
    <n v="30"/>
    <n v="500"/>
    <s v="Early "/>
    <s v="Low"/>
  </r>
  <r>
    <d v="2011-05-10T00:00:00"/>
    <d v="2011-09-10T00:00:00"/>
    <s v="Standard Class"/>
    <s v="Frank Merwin"/>
    <s v="Dominican Republic"/>
    <x v="7"/>
    <s v="Office Supplies"/>
    <s v="Kraft Mailers, Set of 50"/>
    <n v="100"/>
    <n v="5"/>
    <n v="5.45"/>
    <s v="2011"/>
    <n v="123"/>
    <n v="500"/>
    <s v="Normal"/>
    <s v="Low"/>
  </r>
  <r>
    <d v="2012-01-10T00:00:00"/>
    <d v="2012-03-10T00:00:00"/>
    <s v="First Class"/>
    <s v="Meg Tillman"/>
    <s v="Ireland"/>
    <x v="10"/>
    <s v="Office Supplies"/>
    <s v="Kraft Mailers, Security-Tint"/>
    <n v="100"/>
    <n v="5"/>
    <n v="28.54"/>
    <s v="2012"/>
    <n v="60"/>
    <n v="500"/>
    <s v="Early "/>
    <s v="Low"/>
  </r>
  <r>
    <d v="2012-07-04T00:00:00"/>
    <d v="2012-12-04T00:00:00"/>
    <s v="Standard Class"/>
    <s v="Susan Vittorini"/>
    <s v="India"/>
    <x v="11"/>
    <s v="Office Supplies"/>
    <s v="Rogers Folders, Industrial"/>
    <n v="125"/>
    <n v="4"/>
    <n v="17.690000000000001"/>
    <s v="2012"/>
    <n v="153"/>
    <n v="500"/>
    <s v="Late"/>
    <s v="Low"/>
  </r>
  <r>
    <d v="2012-09-09T00:00:00"/>
    <d v="2012-11-09T00:00:00"/>
    <s v="First Class"/>
    <s v="Bryan Davis"/>
    <s v="El Salvador"/>
    <x v="1"/>
    <s v="Office Supplies"/>
    <s v="Hoover Toaster, Red"/>
    <n v="167"/>
    <n v="3"/>
    <n v="30.06"/>
    <s v="2012"/>
    <n v="61"/>
    <n v="501"/>
    <s v="Early "/>
    <s v="Low"/>
  </r>
  <r>
    <d v="2012-05-10T00:00:00"/>
    <d v="2012-08-10T00:00:00"/>
    <s v="First Class"/>
    <s v="Raymond Buch"/>
    <s v="Mexico"/>
    <x v="10"/>
    <s v="Office Supplies"/>
    <s v="Hoover Toaster, Red"/>
    <n v="167"/>
    <n v="3"/>
    <n v="34.96"/>
    <s v="2012"/>
    <n v="92"/>
    <n v="501"/>
    <s v="Normal"/>
    <s v="Low"/>
  </r>
  <r>
    <d v="2014-03-12T00:00:00"/>
    <d v="2014-03-12T00:00:00"/>
    <s v="Same Day"/>
    <s v="Erica Smith"/>
    <s v="Kenya"/>
    <x v="2"/>
    <s v="Furniture"/>
    <s v="Ikea Corner Shelving, Mobile"/>
    <n v="251"/>
    <n v="2"/>
    <n v="41.85"/>
    <s v="2014"/>
    <n v="0"/>
    <n v="502"/>
    <s v="Early "/>
    <s v="Low"/>
  </r>
  <r>
    <d v="2012-02-09T00:00:00"/>
    <d v="2012-04-09T00:00:00"/>
    <s v="First Class"/>
    <s v="Heather Kirkland"/>
    <s v="Italy"/>
    <x v="4"/>
    <s v="Furniture"/>
    <s v="Bush Corner Shelving, Pine"/>
    <n v="251"/>
    <n v="2"/>
    <n v="44.47"/>
    <s v="2012"/>
    <n v="60"/>
    <n v="502"/>
    <s v="Early "/>
    <s v="Low"/>
  </r>
  <r>
    <d v="2014-09-04T00:00:00"/>
    <d v="2014-11-04T00:00:00"/>
    <s v="First Class"/>
    <s v="Eudokia Martin"/>
    <s v="Romania"/>
    <x v="3"/>
    <s v="Technology"/>
    <s v="Samsung Speaker Phone, Cordless"/>
    <n v="252"/>
    <n v="2"/>
    <n v="96.53"/>
    <s v="2014"/>
    <n v="61"/>
    <n v="504"/>
    <s v="Early "/>
    <s v="Low"/>
  </r>
  <r>
    <d v="2014-03-09T00:00:00"/>
    <d v="2014-07-09T00:00:00"/>
    <s v="Standard Class"/>
    <s v="Ann Chong"/>
    <s v="United States"/>
    <x v="5"/>
    <s v="Technology"/>
    <s v="Sony Micro Vault Click 16 GB USB 2.0 Flash Drive"/>
    <n v="168"/>
    <n v="3"/>
    <n v="31.47"/>
    <s v="2014"/>
    <n v="122"/>
    <n v="504"/>
    <s v="Normal"/>
    <s v="Low"/>
  </r>
  <r>
    <d v="2012-02-06T00:00:00"/>
    <d v="2012-06-06T00:00:00"/>
    <s v="Standard Class"/>
    <s v="Darrin Van Huff"/>
    <s v="Israel"/>
    <x v="3"/>
    <s v="Technology"/>
    <s v="Apple Speaker Phone, Cordless"/>
    <n v="252"/>
    <n v="2"/>
    <n v="22.19"/>
    <s v="2012"/>
    <n v="121"/>
    <n v="504"/>
    <s v="Normal"/>
    <s v="Low"/>
  </r>
  <r>
    <d v="2014-05-06T00:00:00"/>
    <d v="2014-12-06T00:00:00"/>
    <s v="Standard Class"/>
    <s v="Dennis Pardue"/>
    <s v="Australia"/>
    <x v="6"/>
    <s v="Office Supplies"/>
    <s v="Boston Pens, Fluorescent"/>
    <n v="84"/>
    <n v="6"/>
    <n v="14.31"/>
    <s v="2014"/>
    <n v="214"/>
    <n v="504"/>
    <s v="Late"/>
    <s v="Low"/>
  </r>
  <r>
    <d v="2012-11-07T00:00:00"/>
    <d v="2012-11-07T00:00:00"/>
    <s v="Same Day"/>
    <s v="Tracy Collins"/>
    <s v="Brazil"/>
    <x v="4"/>
    <s v="Office Supplies"/>
    <s v="Binney &amp; Smith Canvas, Fluorescent"/>
    <n v="84"/>
    <n v="6"/>
    <n v="11.41"/>
    <s v="2012"/>
    <n v="0"/>
    <n v="504"/>
    <s v="Early "/>
    <s v="Low"/>
  </r>
  <r>
    <d v="2011-08-08T00:00:00"/>
    <d v="2011-12-08T00:00:00"/>
    <s v="Standard Class"/>
    <s v="Matt Abelman"/>
    <s v="United States"/>
    <x v="1"/>
    <s v="Office Supplies"/>
    <s v="Acco Smartsocket Table Surge Protector, 6 Color-Coded Adapter Outlets"/>
    <n v="168"/>
    <n v="3"/>
    <n v="22.29"/>
    <s v="2011"/>
    <n v="122"/>
    <n v="504"/>
    <s v="Normal"/>
    <s v="Low"/>
  </r>
  <r>
    <d v="2011-01-11T00:00:00"/>
    <d v="2011-05-11T00:00:00"/>
    <s v="Standard Class"/>
    <s v="Daniel Lacy"/>
    <s v="United States"/>
    <x v="5"/>
    <s v="Office Supplies"/>
    <s v="Xerox 1934"/>
    <n v="168"/>
    <n v="3"/>
    <n v="2.83"/>
    <s v="2011"/>
    <n v="120"/>
    <n v="504"/>
    <s v="Normal"/>
    <s v="Low"/>
  </r>
  <r>
    <d v="2014-06-11T00:00:00"/>
    <d v="2014-08-11T00:00:00"/>
    <s v="First Class"/>
    <s v="Adam Bellavance"/>
    <s v="United States"/>
    <x v="1"/>
    <s v="Office Supplies"/>
    <s v="Staples"/>
    <n v="168"/>
    <n v="3"/>
    <n v="6.61"/>
    <s v="2014"/>
    <n v="61"/>
    <n v="504"/>
    <s v="Early "/>
    <s v="Low"/>
  </r>
  <r>
    <d v="2011-08-11T00:00:00"/>
    <d v="2011-12-11T00:00:00"/>
    <s v="Standard Class"/>
    <s v="Sean Wendt"/>
    <s v="Germany"/>
    <x v="1"/>
    <s v="Office Supplies"/>
    <s v="Rogers Trays, Industrial"/>
    <n v="168"/>
    <n v="3"/>
    <n v="14.31"/>
    <s v="2011"/>
    <n v="122"/>
    <n v="504"/>
    <s v="Normal"/>
    <s v="Low"/>
  </r>
  <r>
    <d v="2014-01-10T00:00:00"/>
    <d v="2014-04-10T00:00:00"/>
    <s v="First Class"/>
    <s v="Cari Sayre"/>
    <s v="United States"/>
    <x v="0"/>
    <s v="Office Supplies"/>
    <s v="Xerox 1882"/>
    <n v="168"/>
    <n v="3"/>
    <n v="28.19"/>
    <s v="2014"/>
    <n v="90"/>
    <n v="504"/>
    <s v="Normal"/>
    <s v="Low"/>
  </r>
  <r>
    <d v="2013-03-01T00:00:00"/>
    <d v="2013-09-01T00:00:00"/>
    <s v="Standard Class"/>
    <s v="Sonia Cooley"/>
    <s v="Germany"/>
    <x v="1"/>
    <s v="Office Supplies"/>
    <s v="Harbour Creations Removable Labels, 5000 Label Set"/>
    <n v="72"/>
    <n v="7"/>
    <n v="8.35"/>
    <s v="2013"/>
    <n v="184"/>
    <n v="504"/>
    <s v="Late"/>
    <s v="Low"/>
  </r>
  <r>
    <d v="2011-06-06T00:00:00"/>
    <d v="2011-08-06T00:00:00"/>
    <s v="Second Class"/>
    <s v="Giulietta Weimer"/>
    <s v="South Africa"/>
    <x v="2"/>
    <s v="Technology"/>
    <s v="Nokia Speaker Phone, Cordless"/>
    <n v="252"/>
    <n v="2"/>
    <n v="43.58"/>
    <s v="2011"/>
    <n v="61"/>
    <n v="504"/>
    <s v="Early "/>
    <s v="Low"/>
  </r>
  <r>
    <d v="2014-03-11T00:00:00"/>
    <d v="2014-07-11T00:00:00"/>
    <s v="Standard Class"/>
    <s v="Mike Vittorini"/>
    <s v="Netherlands"/>
    <x v="1"/>
    <s v="Office Supplies"/>
    <s v="Hon Round Labels, 5000 Label Set"/>
    <n v="42"/>
    <n v="12"/>
    <n v="3.51"/>
    <s v="2014"/>
    <n v="122"/>
    <n v="504"/>
    <s v="Normal"/>
    <s v="Low"/>
  </r>
  <r>
    <d v="2014-02-04T00:00:00"/>
    <d v="2014-07-04T00:00:00"/>
    <s v="Standard Class"/>
    <s v="Tom Ashbrook"/>
    <s v="Germany"/>
    <x v="1"/>
    <s v="Technology"/>
    <s v="Apple Speaker Phone, Cordless"/>
    <n v="252"/>
    <n v="2"/>
    <n v="15.06"/>
    <s v="2014"/>
    <n v="150"/>
    <n v="504"/>
    <s v="Normal"/>
    <s v="Low"/>
  </r>
  <r>
    <d v="2014-04-10T00:00:00"/>
    <d v="2014-07-10T00:00:00"/>
    <s v="First Class"/>
    <s v="Carol Darley"/>
    <s v="Guatemala"/>
    <x v="1"/>
    <s v="Technology"/>
    <s v="Brother Fax and Copier, High-Speed"/>
    <n v="252"/>
    <n v="2"/>
    <n v="8.74"/>
    <s v="2014"/>
    <n v="91"/>
    <n v="504"/>
    <s v="Normal"/>
    <s v="Low"/>
  </r>
  <r>
    <d v="2011-08-05T00:00:00"/>
    <d v="2011-12-05T00:00:00"/>
    <s v="Standard Class"/>
    <s v="Chuck Sachs"/>
    <s v="Honduras"/>
    <x v="1"/>
    <s v="Technology"/>
    <s v="Cisco Speaker Phone, Full Size"/>
    <n v="168"/>
    <n v="3"/>
    <n v="6.25"/>
    <s v="2011"/>
    <n v="122"/>
    <n v="504"/>
    <s v="Normal"/>
    <s v="Low"/>
  </r>
  <r>
    <d v="2014-06-11T00:00:00"/>
    <d v="2014-11-11T00:00:00"/>
    <s v="Second Class"/>
    <s v="Christina DeMoss"/>
    <s v="United States"/>
    <x v="5"/>
    <s v="Furniture"/>
    <s v="Career Cubicle Clock, 8 1/4&quot;, Black"/>
    <n v="101"/>
    <n v="5"/>
    <n v="1.23"/>
    <s v="2014"/>
    <n v="153"/>
    <n v="505"/>
    <s v="Late"/>
    <s v="Low"/>
  </r>
  <r>
    <d v="2011-02-06T00:00:00"/>
    <d v="2011-07-06T00:00:00"/>
    <s v="Second Class"/>
    <s v="Steven Ward"/>
    <s v="Netherlands"/>
    <x v="1"/>
    <s v="Furniture"/>
    <s v="Tenex Stacking Tray, Durable"/>
    <n v="101"/>
    <n v="5"/>
    <n v="6.3"/>
    <s v="2011"/>
    <n v="150"/>
    <n v="505"/>
    <s v="Normal"/>
    <s v="Low"/>
  </r>
  <r>
    <d v="2011-08-12T00:00:00"/>
    <d v="2011-12-12T00:00:00"/>
    <s v="Second Class"/>
    <s v="Patrick Bzostek"/>
    <s v="Germany"/>
    <x v="1"/>
    <s v="Office Supplies"/>
    <s v="Rogers File Cart, Blue"/>
    <n v="253"/>
    <n v="2"/>
    <n v="10.130000000000001"/>
    <s v="2011"/>
    <n v="122"/>
    <n v="506"/>
    <s v="Normal"/>
    <s v="Low"/>
  </r>
  <r>
    <d v="2014-01-06T00:00:00"/>
    <d v="2014-05-06T00:00:00"/>
    <s v="Standard Class"/>
    <s v="Alan Haines"/>
    <s v="Pakistan"/>
    <x v="11"/>
    <s v="Technology"/>
    <s v="StarTech Printer, Red"/>
    <n v="253"/>
    <n v="2"/>
    <n v="19.88"/>
    <s v="2014"/>
    <n v="120"/>
    <n v="506"/>
    <s v="Normal"/>
    <s v="Low"/>
  </r>
  <r>
    <d v="2013-08-07T00:00:00"/>
    <d v="2013-12-07T00:00:00"/>
    <s v="Second Class"/>
    <s v="Barry Französisch"/>
    <s v="United States"/>
    <x v="1"/>
    <s v="Furniture"/>
    <s v="Global Ergonomic Managers Chair"/>
    <n v="253"/>
    <n v="2"/>
    <n v="14.84"/>
    <s v="2013"/>
    <n v="122"/>
    <n v="506"/>
    <s v="Normal"/>
    <s v="Low"/>
  </r>
  <r>
    <d v="2012-07-02T00:00:00"/>
    <d v="2012-11-02T00:00:00"/>
    <s v="Standard Class"/>
    <s v="Liz Pelletier"/>
    <s v="United Kingdom"/>
    <x v="10"/>
    <s v="Office Supplies"/>
    <s v="Fellowes Trays, Wire Frame"/>
    <n v="169"/>
    <n v="3"/>
    <n v="21.52"/>
    <s v="2012"/>
    <n v="123"/>
    <n v="507"/>
    <s v="Normal"/>
    <s v="Low"/>
  </r>
  <r>
    <d v="2014-02-09T00:00:00"/>
    <d v="2014-06-09T00:00:00"/>
    <s v="Standard Class"/>
    <s v="Pauline Webber"/>
    <s v="France"/>
    <x v="1"/>
    <s v="Office Supplies"/>
    <s v="Rogers Shelving, Industrial"/>
    <n v="169"/>
    <n v="3"/>
    <n v="19.489999999999998"/>
    <s v="2014"/>
    <n v="120"/>
    <n v="507"/>
    <s v="Normal"/>
    <s v="Low"/>
  </r>
  <r>
    <d v="2014-02-10T00:00:00"/>
    <d v="2014-07-10T00:00:00"/>
    <s v="Standard Class"/>
    <s v="Patrick O'Brill"/>
    <s v="Mexico"/>
    <x v="10"/>
    <s v="Technology"/>
    <s v="Konica Phone, White"/>
    <n v="169"/>
    <n v="3"/>
    <n v="12.31"/>
    <s v="2014"/>
    <n v="150"/>
    <n v="507"/>
    <s v="Normal"/>
    <s v="Low"/>
  </r>
  <r>
    <d v="2014-07-05T00:00:00"/>
    <d v="2014-11-05T00:00:00"/>
    <s v="Standard Class"/>
    <s v="Maria Bertelson"/>
    <s v="Russia"/>
    <x v="3"/>
    <s v="Office Supplies"/>
    <s v="Eldon File Cart, Blue"/>
    <n v="254"/>
    <n v="2"/>
    <n v="26.86"/>
    <s v="2014"/>
    <n v="123"/>
    <n v="508"/>
    <s v="Normal"/>
    <s v="Low"/>
  </r>
  <r>
    <d v="2013-03-07T00:00:00"/>
    <d v="2013-06-07T00:00:00"/>
    <s v="First Class"/>
    <s v="Kimberly Carter"/>
    <s v="Brazil"/>
    <x v="4"/>
    <s v="Office Supplies"/>
    <s v="Smead Trays, Wire Frame"/>
    <n v="127"/>
    <n v="4"/>
    <n v="11.08"/>
    <s v="2013"/>
    <n v="92"/>
    <n v="508"/>
    <s v="Normal"/>
    <s v="Low"/>
  </r>
  <r>
    <d v="2013-05-09T00:00:00"/>
    <d v="2013-12-09T00:00:00"/>
    <s v="Standard Class"/>
    <s v="Anthony Garverick"/>
    <s v="El Salvador"/>
    <x v="1"/>
    <s v="Office Supplies"/>
    <s v="Stanley Sketch Pad, Water Color"/>
    <n v="127"/>
    <n v="4"/>
    <n v="5.58"/>
    <s v="2013"/>
    <n v="214"/>
    <n v="508"/>
    <s v="Late"/>
    <s v="Low"/>
  </r>
  <r>
    <d v="2014-02-04T00:00:00"/>
    <d v="2014-07-04T00:00:00"/>
    <s v="Standard Class"/>
    <s v="Fred Hopkins"/>
    <s v="Panama"/>
    <x v="1"/>
    <s v="Technology"/>
    <s v="Brother Fax Machine, Digital"/>
    <n v="254"/>
    <n v="2"/>
    <n v="23.42"/>
    <s v="2014"/>
    <n v="150"/>
    <n v="508"/>
    <s v="Normal"/>
    <s v="Low"/>
  </r>
  <r>
    <d v="2011-01-11T00:00:00"/>
    <d v="2011-03-11T00:00:00"/>
    <s v="First Class"/>
    <s v="Tonja Turnell"/>
    <s v="Honduras"/>
    <x v="1"/>
    <s v="Technology"/>
    <s v="Brother Fax Machine, Laser"/>
    <n v="254"/>
    <n v="2"/>
    <n v="43.66"/>
    <s v="2011"/>
    <n v="59"/>
    <n v="508"/>
    <s v="Early "/>
    <s v="Low"/>
  </r>
  <r>
    <d v="2014-03-10T00:00:00"/>
    <d v="2014-07-10T00:00:00"/>
    <s v="Standard Class"/>
    <s v="Darrin Martin"/>
    <s v="Indonesia"/>
    <x v="8"/>
    <s v="Furniture"/>
    <s v="Novimex Bag Chairs, Black"/>
    <n v="127"/>
    <n v="4"/>
    <n v="5.45"/>
    <s v="2014"/>
    <n v="122"/>
    <n v="508"/>
    <s v="Normal"/>
    <s v="Low"/>
  </r>
  <r>
    <d v="2013-03-07T00:00:00"/>
    <d v="2013-07-07T00:00:00"/>
    <s v="Standard Class"/>
    <s v="Nick Radford"/>
    <s v="Uzbekistan"/>
    <x v="3"/>
    <s v="Office Supplies"/>
    <s v="Acme Letter Opener, Easy Grip"/>
    <n v="127"/>
    <n v="4"/>
    <n v="10.37"/>
    <s v="2013"/>
    <n v="122"/>
    <n v="508"/>
    <s v="Normal"/>
    <s v="Low"/>
  </r>
  <r>
    <d v="2014-08-09T00:00:00"/>
    <d v="2014-09-09T00:00:00"/>
    <s v="First Class"/>
    <s v="Justin MacKendrick"/>
    <s v="United States"/>
    <x v="0"/>
    <s v="Technology"/>
    <s v="Motorla HX550 Universal Bluetooth Headset"/>
    <n v="127"/>
    <n v="4"/>
    <n v="28.56"/>
    <s v="2014"/>
    <n v="31"/>
    <n v="508"/>
    <s v="Early "/>
    <s v="Low"/>
  </r>
  <r>
    <d v="2011-07-06T00:00:00"/>
    <d v="2011-11-06T00:00:00"/>
    <s v="Standard Class"/>
    <s v="Nick Radford"/>
    <s v="Australia"/>
    <x v="6"/>
    <s v="Office Supplies"/>
    <s v="Tenex Folders, Industrial"/>
    <n v="85"/>
    <n v="6"/>
    <n v="10.46"/>
    <s v="2011"/>
    <n v="123"/>
    <n v="510"/>
    <s v="Normal"/>
    <s v="Low"/>
  </r>
  <r>
    <d v="2013-06-08T00:00:00"/>
    <d v="2013-10-08T00:00:00"/>
    <s v="Second Class"/>
    <s v="Clytie Kelty"/>
    <s v="Colombia"/>
    <x v="4"/>
    <s v="Office Supplies"/>
    <s v="KitchenAid Toaster, Black"/>
    <n v="170"/>
    <n v="3"/>
    <n v="14.34"/>
    <s v="2013"/>
    <n v="122"/>
    <n v="510"/>
    <s v="Normal"/>
    <s v="Low"/>
  </r>
  <r>
    <d v="2014-08-04T00:00:00"/>
    <d v="2014-10-04T00:00:00"/>
    <s v="Second Class"/>
    <s v="Rob Lucas"/>
    <s v="Kazakhstan"/>
    <x v="3"/>
    <s v="Furniture"/>
    <s v="Tenex Clock, Durable"/>
    <n v="85"/>
    <n v="6"/>
    <n v="12.42"/>
    <s v="2014"/>
    <n v="61"/>
    <n v="510"/>
    <s v="Early "/>
    <s v="Low"/>
  </r>
  <r>
    <d v="2011-08-06T00:00:00"/>
    <d v="2011-12-06T00:00:00"/>
    <s v="Standard Class"/>
    <s v="Katrina Edelman"/>
    <s v="United States"/>
    <x v="4"/>
    <s v="Furniture"/>
    <s v="Situations Contoured Folding Chairs, 4/Set"/>
    <n v="170"/>
    <n v="3"/>
    <n v="13.11"/>
    <s v="2011"/>
    <n v="122"/>
    <n v="510"/>
    <s v="Normal"/>
    <s v="Low"/>
  </r>
  <r>
    <d v="2012-03-08T00:00:00"/>
    <d v="2012-07-08T00:00:00"/>
    <s v="Standard Class"/>
    <s v="Maria Zettner"/>
    <s v="Italy"/>
    <x v="4"/>
    <s v="Office Supplies"/>
    <s v="Boston Canvas, Water Color"/>
    <n v="170"/>
    <n v="3"/>
    <n v="22.33"/>
    <s v="2012"/>
    <n v="122"/>
    <n v="510"/>
    <s v="Normal"/>
    <s v="Low"/>
  </r>
  <r>
    <d v="2012-06-03T00:00:00"/>
    <d v="2012-11-03T00:00:00"/>
    <s v="Standard Class"/>
    <s v="Matthew Clasen"/>
    <s v="Egypt"/>
    <x v="2"/>
    <s v="Office Supplies"/>
    <s v="Boston Pens, Blue"/>
    <n v="85"/>
    <n v="6"/>
    <n v="8.34"/>
    <s v="2012"/>
    <n v="153"/>
    <n v="510"/>
    <s v="Late"/>
    <s v="Low"/>
  </r>
  <r>
    <d v="2013-04-01T00:00:00"/>
    <d v="2013-08-01T00:00:00"/>
    <s v="Standard Class"/>
    <s v="Steve Chapman"/>
    <s v="Italy"/>
    <x v="4"/>
    <s v="Office Supplies"/>
    <s v="Eaton Message Books, Recycled"/>
    <n v="102"/>
    <n v="5"/>
    <n v="11.71"/>
    <s v="2013"/>
    <n v="122"/>
    <n v="510"/>
    <s v="Normal"/>
    <s v="Low"/>
  </r>
  <r>
    <d v="2012-06-07T00:00:00"/>
    <d v="2012-11-07T00:00:00"/>
    <s v="Standard Class"/>
    <s v="Sarah Jordon"/>
    <s v="United States"/>
    <x v="0"/>
    <s v="Furniture"/>
    <s v="Novimex Turbo Task Chair"/>
    <n v="170"/>
    <n v="3"/>
    <n v="12.44"/>
    <s v="2012"/>
    <n v="153"/>
    <n v="510"/>
    <s v="Late"/>
    <s v="Low"/>
  </r>
  <r>
    <d v="2011-09-05T00:00:00"/>
    <d v="2011-12-05T00:00:00"/>
    <s v="First Class"/>
    <s v="Kristen Hastings"/>
    <s v="Portugal"/>
    <x v="4"/>
    <s v="Furniture"/>
    <s v="Eldon Frame, Durable"/>
    <n v="170"/>
    <n v="3"/>
    <n v="21.98"/>
    <s v="2011"/>
    <n v="91"/>
    <n v="510"/>
    <s v="Normal"/>
    <s v="Low"/>
  </r>
  <r>
    <d v="2013-08-08T00:00:00"/>
    <d v="2013-10-08T00:00:00"/>
    <s v="First Class"/>
    <s v="Natalie Webber"/>
    <s v="Dominican Republic"/>
    <x v="7"/>
    <s v="Office Supplies"/>
    <s v="Eaton Computer Printout Paper, Premium"/>
    <n v="85"/>
    <n v="6"/>
    <n v="18.579999999999998"/>
    <s v="2013"/>
    <n v="61"/>
    <n v="510"/>
    <s v="Early "/>
    <s v="Low"/>
  </r>
  <r>
    <d v="2014-01-04T00:00:00"/>
    <d v="2014-01-04T00:00:00"/>
    <s v="Same Day"/>
    <s v="Mitch Webber"/>
    <s v="Brazil"/>
    <x v="4"/>
    <s v="Office Supplies"/>
    <s v="Ibico Binding Machine, Durable"/>
    <n v="85"/>
    <n v="6"/>
    <n v="5.09"/>
    <s v="2014"/>
    <n v="0"/>
    <n v="510"/>
    <s v="Early "/>
    <s v="Low"/>
  </r>
  <r>
    <d v="2014-04-03T00:00:00"/>
    <d v="2014-09-03T00:00:00"/>
    <s v="Standard Class"/>
    <s v="Ed Jacobs"/>
    <s v="United States"/>
    <x v="0"/>
    <s v="Furniture"/>
    <s v="Novimex Turbo Task Chair"/>
    <n v="170"/>
    <n v="3"/>
    <n v="17.940000000000001"/>
    <s v="2014"/>
    <n v="153"/>
    <n v="510"/>
    <s v="Late"/>
    <s v="Low"/>
  </r>
  <r>
    <d v="2013-05-05T00:00:00"/>
    <d v="2013-09-05T00:00:00"/>
    <s v="Standard Class"/>
    <s v="Tony Chapman"/>
    <s v="Australia"/>
    <x v="6"/>
    <s v="Office Supplies"/>
    <s v="Sanford Highlighters, Blue"/>
    <n v="85"/>
    <n v="6"/>
    <n v="9.48"/>
    <s v="2013"/>
    <n v="123"/>
    <n v="510"/>
    <s v="Normal"/>
    <s v="Low"/>
  </r>
  <r>
    <d v="2011-06-12T00:00:00"/>
    <d v="2011-10-12T00:00:00"/>
    <s v="Standard Class"/>
    <s v="Laurel Workman"/>
    <s v="Australia"/>
    <x v="6"/>
    <s v="Office Supplies"/>
    <s v="Stiletto Ruler, Serrated"/>
    <n v="73"/>
    <n v="7"/>
    <n v="3.61"/>
    <s v="2011"/>
    <n v="122"/>
    <n v="511"/>
    <s v="Normal"/>
    <s v="Low"/>
  </r>
  <r>
    <d v="2012-06-08T00:00:00"/>
    <d v="2012-06-08T00:00:00"/>
    <s v="Same Day"/>
    <s v="Stuart Van"/>
    <s v="Cuba"/>
    <x v="7"/>
    <s v="Office Supplies"/>
    <s v="Enermax Memo Slips, Premium"/>
    <n v="73"/>
    <n v="7"/>
    <n v="8.67"/>
    <s v="2012"/>
    <n v="0"/>
    <n v="511"/>
    <s v="Early "/>
    <s v="Low"/>
  </r>
  <r>
    <d v="2012-02-11T00:00:00"/>
    <d v="2012-04-11T00:00:00"/>
    <s v="First Class"/>
    <s v="Pamela Coakley"/>
    <s v="Cuba"/>
    <x v="7"/>
    <s v="Technology"/>
    <s v="Hewlett Fax and Copier, Digital"/>
    <n v="256"/>
    <n v="2"/>
    <n v="42.89"/>
    <s v="2012"/>
    <n v="60"/>
    <n v="512"/>
    <s v="Early "/>
    <s v="Low"/>
  </r>
  <r>
    <d v="2013-02-04T00:00:00"/>
    <d v="2013-06-04T00:00:00"/>
    <s v="Standard Class"/>
    <s v="Frank Preis"/>
    <s v="United States"/>
    <x v="5"/>
    <s v="Office Supplies"/>
    <s v="Staples"/>
    <n v="64"/>
    <n v="8"/>
    <n v="3.13"/>
    <s v="2013"/>
    <n v="120"/>
    <n v="512"/>
    <s v="Normal"/>
    <s v="Low"/>
  </r>
  <r>
    <d v="2013-02-02T00:00:00"/>
    <d v="2013-06-02T00:00:00"/>
    <s v="Second Class"/>
    <s v="Tanja Norvell"/>
    <s v="Colombia"/>
    <x v="4"/>
    <s v="Technology"/>
    <s v="Hewlett Fax and Copier, Digital"/>
    <n v="256"/>
    <n v="2"/>
    <n v="24.07"/>
    <s v="2013"/>
    <n v="120"/>
    <n v="512"/>
    <s v="Normal"/>
    <s v="Low"/>
  </r>
  <r>
    <d v="2013-04-06T00:00:00"/>
    <d v="2013-08-06T00:00:00"/>
    <s v="Standard Class"/>
    <s v="Paul Gonzalez"/>
    <s v="Guatemala"/>
    <x v="1"/>
    <s v="Office Supplies"/>
    <s v="Smead Shelving, Wire Frame"/>
    <n v="128"/>
    <n v="4"/>
    <n v="10.81"/>
    <s v="2013"/>
    <n v="122"/>
    <n v="512"/>
    <s v="Normal"/>
    <s v="Low"/>
  </r>
  <r>
    <d v="2011-09-06T00:00:00"/>
    <d v="2011-09-06T00:00:00"/>
    <s v="Same Day"/>
    <s v="Harold Dahlen"/>
    <s v="Germany"/>
    <x v="1"/>
    <s v="Office Supplies"/>
    <s v="Hoover Stove, Red"/>
    <n v="512"/>
    <n v="1"/>
    <n v="112.2"/>
    <s v="2011"/>
    <n v="0"/>
    <n v="512"/>
    <s v="Early "/>
    <s v="Low"/>
  </r>
  <r>
    <d v="2011-07-01T00:00:00"/>
    <d v="2011-10-01T00:00:00"/>
    <s v="First Class"/>
    <s v="Stewart Visinsky"/>
    <s v="Mozambique"/>
    <x v="2"/>
    <s v="Office Supplies"/>
    <s v="Eldon File Cart, Single Width"/>
    <n v="256"/>
    <n v="2"/>
    <n v="52.46"/>
    <s v="2011"/>
    <n v="92"/>
    <n v="512"/>
    <s v="Normal"/>
    <s v="Low"/>
  </r>
  <r>
    <d v="2014-06-02T00:00:00"/>
    <d v="2014-10-02T00:00:00"/>
    <s v="Standard Class"/>
    <s v="Bill Donatelli"/>
    <s v="France"/>
    <x v="1"/>
    <s v="Office Supplies"/>
    <s v="Rogers File Cart, Single Width"/>
    <n v="256"/>
    <n v="2"/>
    <n v="25.4"/>
    <s v="2014"/>
    <n v="122"/>
    <n v="512"/>
    <s v="Normal"/>
    <s v="Low"/>
  </r>
  <r>
    <d v="2012-02-02T00:00:00"/>
    <d v="2012-06-02T00:00:00"/>
    <s v="Standard Class"/>
    <s v="Joy Bell-"/>
    <s v="France"/>
    <x v="1"/>
    <s v="Furniture"/>
    <s v="Ikea 3-Shelf Cabinet, Traditional"/>
    <n v="256"/>
    <n v="2"/>
    <n v="42.97"/>
    <s v="2012"/>
    <n v="121"/>
    <n v="512"/>
    <s v="Normal"/>
    <s v="Low"/>
  </r>
  <r>
    <d v="2014-04-11T00:00:00"/>
    <d v="2014-11-11T00:00:00"/>
    <s v="Standard Class"/>
    <s v="Damala Kotsonis"/>
    <s v="Argentina"/>
    <x v="4"/>
    <s v="Furniture"/>
    <s v="Novimex Steel Folding Chair, Black"/>
    <n v="128"/>
    <n v="4"/>
    <n v="6.48"/>
    <s v="2014"/>
    <n v="214"/>
    <n v="512"/>
    <s v="Late"/>
    <s v="Low"/>
  </r>
  <r>
    <d v="2013-08-05T00:00:00"/>
    <d v="2013-12-05T00:00:00"/>
    <s v="Standard Class"/>
    <s v="Caroline Jumper"/>
    <s v="United States"/>
    <x v="5"/>
    <s v="Furniture"/>
    <s v="Staples"/>
    <n v="64"/>
    <n v="8"/>
    <n v="4.13"/>
    <s v="2013"/>
    <n v="122"/>
    <n v="512"/>
    <s v="Normal"/>
    <s v="Low"/>
  </r>
  <r>
    <d v="2014-02-09T00:00:00"/>
    <d v="2014-08-09T00:00:00"/>
    <s v="Standard Class"/>
    <s v="Scott Williamson"/>
    <s v="United Kingdom"/>
    <x v="10"/>
    <s v="Office Supplies"/>
    <s v="Eldon File Cart, Industrial"/>
    <n v="256"/>
    <n v="2"/>
    <n v="26.96"/>
    <s v="2014"/>
    <n v="181"/>
    <n v="512"/>
    <s v="Late"/>
    <s v="Low"/>
  </r>
  <r>
    <d v="2014-05-09T00:00:00"/>
    <d v="2014-09-09T00:00:00"/>
    <s v="Standard Class"/>
    <s v="Craig Molinari"/>
    <s v="Iran"/>
    <x v="3"/>
    <s v="Office Supplies"/>
    <s v="Wilson Jones Index Tab, Durable"/>
    <n v="64"/>
    <n v="8"/>
    <n v="4.38"/>
    <s v="2014"/>
    <n v="123"/>
    <n v="512"/>
    <s v="Normal"/>
    <s v="Low"/>
  </r>
  <r>
    <d v="2013-03-12T00:00:00"/>
    <d v="2013-06-12T00:00:00"/>
    <s v="Second Class"/>
    <s v="Bart Folk"/>
    <s v="Australia"/>
    <x v="6"/>
    <s v="Technology"/>
    <s v="Canon Personal Copier, Digital"/>
    <n v="256"/>
    <n v="2"/>
    <n v="50.72"/>
    <s v="2013"/>
    <n v="92"/>
    <n v="512"/>
    <s v="Normal"/>
    <s v="Low"/>
  </r>
  <r>
    <d v="2011-04-11T00:00:00"/>
    <d v="2011-08-11T00:00:00"/>
    <s v="Standard Class"/>
    <s v="Natalie Fritzler"/>
    <s v="Germany"/>
    <x v="1"/>
    <s v="Furniture"/>
    <s v="Office Star Chairmat, Black"/>
    <n v="171"/>
    <n v="3"/>
    <n v="9.4600000000000009"/>
    <s v="2011"/>
    <n v="122"/>
    <n v="513"/>
    <s v="Normal"/>
    <s v="Low"/>
  </r>
  <r>
    <d v="2013-07-08T00:00:00"/>
    <d v="2013-11-08T00:00:00"/>
    <s v="Standard Class"/>
    <s v="Brendan Sweed"/>
    <s v="France"/>
    <x v="1"/>
    <s v="Technology"/>
    <s v="SanDisk Numeric Keypad, Erganomic"/>
    <n v="171"/>
    <n v="3"/>
    <n v="31.1"/>
    <s v="2013"/>
    <n v="123"/>
    <n v="513"/>
    <s v="Normal"/>
    <s v="Low"/>
  </r>
  <r>
    <d v="2014-01-05T00:00:00"/>
    <d v="2014-06-05T00:00:00"/>
    <s v="Second Class"/>
    <s v="Nathan Mautz"/>
    <s v="India"/>
    <x v="11"/>
    <s v="Office Supplies"/>
    <s v="Fellowes Shelving, Wire Frame"/>
    <n v="171"/>
    <n v="3"/>
    <n v="16.75"/>
    <s v="2014"/>
    <n v="151"/>
    <n v="513"/>
    <s v="Late"/>
    <s v="Low"/>
  </r>
  <r>
    <d v="2014-04-10T00:00:00"/>
    <d v="2014-09-10T00:00:00"/>
    <s v="Standard Class"/>
    <s v="Aaron Smayling"/>
    <s v="United States"/>
    <x v="0"/>
    <s v="Furniture"/>
    <s v="Lesro Sheffield Collection Coffee Table, End Table, Center Table, Corner Table"/>
    <n v="171"/>
    <n v="3"/>
    <n v="12.65"/>
    <s v="2014"/>
    <n v="153"/>
    <n v="513"/>
    <s v="Late"/>
    <s v="Low"/>
  </r>
  <r>
    <d v="2014-04-12T00:00:00"/>
    <d v="2014-05-12T00:00:00"/>
    <s v="First Class"/>
    <s v="Bill Shonely"/>
    <s v="Cuba"/>
    <x v="7"/>
    <s v="Technology"/>
    <s v="Hewlett Fax and Copier, Laser"/>
    <n v="257"/>
    <n v="2"/>
    <n v="30.94"/>
    <s v="2014"/>
    <n v="30"/>
    <n v="514"/>
    <s v="Early "/>
    <s v="Low"/>
  </r>
  <r>
    <d v="2013-09-01T00:00:00"/>
    <d v="2013-12-01T00:00:00"/>
    <s v="Second Class"/>
    <s v="Julia Dunbar"/>
    <s v="South Africa"/>
    <x v="2"/>
    <s v="Office Supplies"/>
    <s v="Eldon File Cart, Single Width"/>
    <n v="257"/>
    <n v="2"/>
    <n v="28.08"/>
    <s v="2013"/>
    <n v="91"/>
    <n v="514"/>
    <s v="Normal"/>
    <s v="Low"/>
  </r>
  <r>
    <d v="2011-08-12T00:00:00"/>
    <d v="2011-12-12T00:00:00"/>
    <s v="Second Class"/>
    <s v="Patrick Bzostek"/>
    <s v="Germany"/>
    <x v="1"/>
    <s v="Furniture"/>
    <s v="Bush 3-Shelf Cabinet, Metal"/>
    <n v="257"/>
    <n v="2"/>
    <n v="18.25"/>
    <s v="2011"/>
    <n v="122"/>
    <n v="514"/>
    <s v="Normal"/>
    <s v="Low"/>
  </r>
  <r>
    <d v="2013-07-05T00:00:00"/>
    <d v="2013-09-05T00:00:00"/>
    <s v="First Class"/>
    <s v="Liz Preis"/>
    <s v="Philippines"/>
    <x v="8"/>
    <s v="Office Supplies"/>
    <s v="Stiletto Box Cutter, Easy Grip"/>
    <n v="103"/>
    <n v="5"/>
    <n v="24.57"/>
    <s v="2013"/>
    <n v="62"/>
    <n v="515"/>
    <s v="Early "/>
    <s v="Low"/>
  </r>
  <r>
    <d v="2014-03-09T00:00:00"/>
    <d v="2014-07-09T00:00:00"/>
    <s v="Second Class"/>
    <s v="Michael Nguyen"/>
    <s v="Honduras"/>
    <x v="1"/>
    <s v="Office Supplies"/>
    <s v="Ibico Binding Machine, Economy"/>
    <n v="103"/>
    <n v="5"/>
    <n v="18.489999999999998"/>
    <s v="2014"/>
    <n v="122"/>
    <n v="515"/>
    <s v="Normal"/>
    <s v="Low"/>
  </r>
  <r>
    <d v="2012-02-10T00:00:00"/>
    <d v="2012-09-10T00:00:00"/>
    <s v="Standard Class"/>
    <s v="Jim Mitchum"/>
    <s v="Argentina"/>
    <x v="4"/>
    <s v="Furniture"/>
    <s v="Advantus Clock, Duo Pack"/>
    <n v="103"/>
    <n v="5"/>
    <n v="9.3699999999999992"/>
    <s v="2012"/>
    <n v="213"/>
    <n v="515"/>
    <s v="Late"/>
    <s v="Low"/>
  </r>
  <r>
    <d v="2014-04-12T00:00:00"/>
    <d v="2014-06-12T00:00:00"/>
    <s v="Second Class"/>
    <s v="Frank Olsen"/>
    <s v="Italy"/>
    <x v="4"/>
    <s v="Furniture"/>
    <s v="Office Star Rocking Chair, Adjustable"/>
    <n v="172"/>
    <n v="3"/>
    <n v="5.35"/>
    <s v="2014"/>
    <n v="61"/>
    <n v="516"/>
    <s v="Early "/>
    <s v="Low"/>
  </r>
  <r>
    <d v="2012-10-07T00:00:00"/>
    <d v="2012-10-07T00:00:00"/>
    <s v="Same Day"/>
    <s v="Barry Franz"/>
    <s v="Venezuela"/>
    <x v="4"/>
    <s v="Technology"/>
    <s v="Cisco Office Telephone, with Caller ID"/>
    <n v="129"/>
    <n v="4"/>
    <n v="21.05"/>
    <s v="2012"/>
    <n v="0"/>
    <n v="516"/>
    <s v="Early "/>
    <s v="Low"/>
  </r>
  <r>
    <d v="2011-02-04T00:00:00"/>
    <d v="2011-06-04T00:00:00"/>
    <s v="Second Class"/>
    <s v="Dianna Wilson"/>
    <s v="Honduras"/>
    <x v="1"/>
    <s v="Technology"/>
    <s v="Canon Personal Copier, Color"/>
    <n v="172"/>
    <n v="3"/>
    <n v="5.57"/>
    <s v="2011"/>
    <n v="120"/>
    <n v="516"/>
    <s v="Normal"/>
    <s v="Low"/>
  </r>
  <r>
    <d v="2014-02-10T00:00:00"/>
    <d v="2014-08-10T00:00:00"/>
    <s v="Standard Class"/>
    <s v="Mike Pelletier"/>
    <s v="Saudi Arabia"/>
    <x v="3"/>
    <s v="Office Supplies"/>
    <s v="Smead File Cart, Single Width"/>
    <n v="258"/>
    <n v="2"/>
    <n v="19.920000000000002"/>
    <s v="2014"/>
    <n v="181"/>
    <n v="516"/>
    <s v="Late"/>
    <s v="Low"/>
  </r>
  <r>
    <d v="2013-07-02T00:00:00"/>
    <d v="2013-07-02T00:00:00"/>
    <s v="Same Day"/>
    <s v="Bart Watters"/>
    <s v="Mexico"/>
    <x v="10"/>
    <s v="Office Supplies"/>
    <s v="Eldon Shelving, Blue"/>
    <n v="129"/>
    <n v="4"/>
    <n v="23.6"/>
    <s v="2013"/>
    <n v="0"/>
    <n v="516"/>
    <s v="Early "/>
    <s v="Low"/>
  </r>
  <r>
    <d v="2012-06-12T00:00:00"/>
    <d v="2012-11-12T00:00:00"/>
    <s v="Standard Class"/>
    <s v="Gary Hwang"/>
    <s v="United States"/>
    <x v="0"/>
    <s v="Office Supplies"/>
    <s v="BOSTON Model 1800 Electric Pencil Sharpeners, Putty/Woodgrain"/>
    <n v="86"/>
    <n v="6"/>
    <n v="8.8800000000000008"/>
    <s v="2012"/>
    <n v="153"/>
    <n v="516"/>
    <s v="Late"/>
    <s v="Low"/>
  </r>
  <r>
    <d v="2013-04-02T00:00:00"/>
    <d v="2013-09-02T00:00:00"/>
    <s v="Standard Class"/>
    <s v="Marina Lichtenstein"/>
    <s v="Algeria"/>
    <x v="2"/>
    <s v="Office Supplies"/>
    <s v="Boston Pencil Sharpener, Water Color"/>
    <n v="129"/>
    <n v="4"/>
    <n v="5.93"/>
    <s v="2013"/>
    <n v="153"/>
    <n v="516"/>
    <s v="Late"/>
    <s v="Low"/>
  </r>
  <r>
    <d v="2014-07-08T00:00:00"/>
    <d v="2014-11-08T00:00:00"/>
    <s v="Standard Class"/>
    <s v="Karen Ferguson"/>
    <s v="Romania"/>
    <x v="3"/>
    <s v="Office Supplies"/>
    <s v="Breville Refrigerator, White"/>
    <n v="517"/>
    <n v="1"/>
    <n v="45.14"/>
    <s v="2014"/>
    <n v="123"/>
    <n v="517"/>
    <s v="Normal"/>
    <s v="Low"/>
  </r>
  <r>
    <d v="2013-06-12T00:00:00"/>
    <d v="2013-09-12T00:00:00"/>
    <s v="Second Class"/>
    <s v="Marina Lichtenstein"/>
    <s v="Mexico"/>
    <x v="10"/>
    <s v="Office Supplies"/>
    <s v="Stockwell Rubber Bands, 12 Pack"/>
    <n v="74"/>
    <n v="7"/>
    <n v="11.55"/>
    <s v="2013"/>
    <n v="92"/>
    <n v="518"/>
    <s v="Normal"/>
    <s v="Low"/>
  </r>
  <r>
    <d v="2013-04-12T00:00:00"/>
    <d v="2013-10-12T00:00:00"/>
    <s v="Standard Class"/>
    <s v="Susan Pistek"/>
    <s v="Thailand"/>
    <x v="8"/>
    <s v="Furniture"/>
    <s v="Harbour Creations Swivel Stool, Black"/>
    <n v="259"/>
    <n v="2"/>
    <n v="29.44"/>
    <s v="2013"/>
    <n v="183"/>
    <n v="518"/>
    <s v="Late"/>
    <s v="Low"/>
  </r>
  <r>
    <d v="2012-02-03T00:00:00"/>
    <d v="2012-07-03T00:00:00"/>
    <s v="Second Class"/>
    <s v="Yoseph Carroll"/>
    <s v="France"/>
    <x v="1"/>
    <s v="Furniture"/>
    <s v="Dania 3-Shelf Cabinet, Mobile"/>
    <n v="259"/>
    <n v="2"/>
    <n v="30.06"/>
    <s v="2012"/>
    <n v="151"/>
    <n v="518"/>
    <s v="Late"/>
    <s v="Low"/>
  </r>
  <r>
    <d v="2011-07-10T00:00:00"/>
    <d v="2011-11-10T00:00:00"/>
    <s v="Standard Class"/>
    <s v="Rob Lucas"/>
    <s v="Saudi Arabia"/>
    <x v="3"/>
    <s v="Furniture"/>
    <s v="Barricks Wood Table, Fully Assembled"/>
    <n v="518"/>
    <n v="1"/>
    <n v="61.72"/>
    <s v="2011"/>
    <n v="123"/>
    <n v="518"/>
    <s v="Normal"/>
    <s v="Low"/>
  </r>
  <r>
    <d v="2014-01-08T00:00:00"/>
    <d v="2014-04-08T00:00:00"/>
    <s v="Second Class"/>
    <s v="Meg O'Connel"/>
    <s v="Algeria"/>
    <x v="2"/>
    <s v="Office Supplies"/>
    <s v="Breville Refrigerator, Red"/>
    <n v="519"/>
    <n v="1"/>
    <n v="25.75"/>
    <s v="2014"/>
    <n v="90"/>
    <n v="519"/>
    <s v="Normal"/>
    <s v="Low"/>
  </r>
  <r>
    <d v="2014-06-10T00:00:00"/>
    <d v="2014-06-10T00:00:00"/>
    <s v="Same Day"/>
    <s v="Daniel Raglin"/>
    <s v="India"/>
    <x v="11"/>
    <s v="Technology"/>
    <s v="Enermax Numeric Keypad, Bluetooth"/>
    <n v="173"/>
    <n v="3"/>
    <n v="45.18"/>
    <s v="2014"/>
    <n v="0"/>
    <n v="519"/>
    <s v="Early "/>
    <s v="Low"/>
  </r>
  <r>
    <d v="2013-03-05T00:00:00"/>
    <d v="2013-07-05T00:00:00"/>
    <s v="Standard Class"/>
    <s v="Sonia Sunley"/>
    <s v="Dominican Republic"/>
    <x v="7"/>
    <s v="Technology"/>
    <s v="Memorex Router, Erganomic"/>
    <n v="260"/>
    <n v="2"/>
    <n v="24.68"/>
    <s v="2013"/>
    <n v="122"/>
    <n v="520"/>
    <s v="Normal"/>
    <s v="Low"/>
  </r>
  <r>
    <d v="2014-10-11T00:00:00"/>
    <d v="2014-10-11T00:00:00"/>
    <s v="Same Day"/>
    <s v="Barry Blumstein"/>
    <s v="Germany"/>
    <x v="1"/>
    <s v="Furniture"/>
    <s v="Bush 3-Shelf Cabinet, Pine"/>
    <n v="260"/>
    <n v="2"/>
    <n v="24.73"/>
    <s v="2014"/>
    <n v="0"/>
    <n v="520"/>
    <s v="Early "/>
    <s v="Low"/>
  </r>
  <r>
    <d v="2011-04-11T00:00:00"/>
    <d v="2011-08-11T00:00:00"/>
    <s v="Standard Class"/>
    <s v="Frank Merwin"/>
    <s v="Jamaica"/>
    <x v="7"/>
    <s v="Furniture"/>
    <s v="Rubbermaid Photo Frame, Durable"/>
    <n v="130"/>
    <n v="4"/>
    <n v="23.14"/>
    <s v="2011"/>
    <n v="122"/>
    <n v="520"/>
    <s v="Normal"/>
    <s v="Low"/>
  </r>
  <r>
    <d v="2014-04-09T00:00:00"/>
    <d v="2014-07-09T00:00:00"/>
    <s v="First Class"/>
    <s v="Patrick Jones"/>
    <s v="Mexico"/>
    <x v="10"/>
    <s v="Furniture"/>
    <s v="Rubbermaid Photo Frame, Black"/>
    <n v="104"/>
    <n v="5"/>
    <n v="8.99"/>
    <s v="2014"/>
    <n v="91"/>
    <n v="520"/>
    <s v="Normal"/>
    <s v="Low"/>
  </r>
  <r>
    <d v="2011-09-03T00:00:00"/>
    <d v="2011-12-03T00:00:00"/>
    <s v="First Class"/>
    <s v="Janet Lee"/>
    <s v="Spain"/>
    <x v="4"/>
    <s v="Office Supplies"/>
    <s v="Tenex Folders, Blue"/>
    <n v="104"/>
    <n v="5"/>
    <n v="0.8"/>
    <s v="2011"/>
    <n v="91"/>
    <n v="520"/>
    <s v="Normal"/>
    <s v="Low"/>
  </r>
  <r>
    <d v="2014-05-03T00:00:00"/>
    <d v="2014-07-03T00:00:00"/>
    <s v="Second Class"/>
    <s v="Tonja Turnell"/>
    <s v="United States"/>
    <x v="1"/>
    <s v="Furniture"/>
    <s v="Howard Miller 13-3/4&quot; Diameter Brushed Chrome Round Wall Clock"/>
    <n v="104"/>
    <n v="5"/>
    <n v="16.579999999999998"/>
    <s v="2014"/>
    <n v="61"/>
    <n v="520"/>
    <s v="Early "/>
    <s v="Low"/>
  </r>
  <r>
    <d v="2012-05-09T00:00:00"/>
    <d v="2012-07-09T00:00:00"/>
    <s v="First Class"/>
    <s v="Natalie Fritzler"/>
    <s v="Hungary"/>
    <x v="3"/>
    <s v="Office Supplies"/>
    <s v="Enermax Computer Printout Paper, 8.5 x 11"/>
    <n v="130"/>
    <n v="4"/>
    <n v="18.97"/>
    <s v="2012"/>
    <n v="61"/>
    <n v="520"/>
    <s v="Early "/>
    <s v="Low"/>
  </r>
  <r>
    <d v="2012-04-02T00:00:00"/>
    <d v="2012-08-02T00:00:00"/>
    <s v="Standard Class"/>
    <s v="Sanjit Chand"/>
    <s v="Indonesia"/>
    <x v="8"/>
    <s v="Office Supplies"/>
    <s v="Acme Box Cutter, Easy Grip"/>
    <n v="104"/>
    <n v="5"/>
    <n v="9.0500000000000007"/>
    <s v="2012"/>
    <n v="122"/>
    <n v="520"/>
    <s v="Normal"/>
    <s v="Low"/>
  </r>
  <r>
    <d v="2012-07-03T00:00:00"/>
    <d v="2012-11-03T00:00:00"/>
    <s v="Second Class"/>
    <s v="Alan Schoenberger"/>
    <s v="Brazil"/>
    <x v="4"/>
    <s v="Office Supplies"/>
    <s v="SanDisk Note Cards, Premium"/>
    <n v="104"/>
    <n v="5"/>
    <n v="4.51"/>
    <s v="2012"/>
    <n v="123"/>
    <n v="520"/>
    <s v="Normal"/>
    <s v="Low"/>
  </r>
  <r>
    <d v="2013-05-03T00:00:00"/>
    <d v="2013-09-03T00:00:00"/>
    <s v="Second Class"/>
    <s v="Dionis Lloyd"/>
    <s v="Nicaragua"/>
    <x v="1"/>
    <s v="Office Supplies"/>
    <s v="Avery Binding Machine, Economy"/>
    <n v="130"/>
    <n v="4"/>
    <n v="14.17"/>
    <s v="2013"/>
    <n v="123"/>
    <n v="520"/>
    <s v="Normal"/>
    <s v="Low"/>
  </r>
  <r>
    <d v="2014-03-01T00:00:00"/>
    <d v="2014-05-01T00:00:00"/>
    <s v="Second Class"/>
    <s v="Maya Herman"/>
    <s v="Mexico"/>
    <x v="10"/>
    <s v="Office Supplies"/>
    <s v="Sanford Sketch Pad, Water Color"/>
    <n v="130"/>
    <n v="4"/>
    <n v="27.31"/>
    <s v="2014"/>
    <n v="61"/>
    <n v="520"/>
    <s v="Early "/>
    <s v="Low"/>
  </r>
  <r>
    <d v="2013-05-09T00:00:00"/>
    <d v="2013-09-09T00:00:00"/>
    <s v="Standard Class"/>
    <s v="Anna Andreadi"/>
    <s v="United States"/>
    <x v="4"/>
    <s v="Office Supplies"/>
    <s v="Fellowes Neat Ideas Storage Cubes"/>
    <n v="130"/>
    <n v="4"/>
    <n v="13.23"/>
    <s v="2013"/>
    <n v="123"/>
    <n v="520"/>
    <s v="Normal"/>
    <s v="Low"/>
  </r>
  <r>
    <d v="2012-03-12T00:00:00"/>
    <d v="2012-05-12T00:00:00"/>
    <s v="First Class"/>
    <s v="Melanie Seite"/>
    <s v="Australia"/>
    <x v="6"/>
    <s v="Technology"/>
    <s v="Canon Personal Copier, Color"/>
    <n v="260"/>
    <n v="2"/>
    <n v="98.62"/>
    <s v="2012"/>
    <n v="61"/>
    <n v="520"/>
    <s v="Early "/>
    <s v="Low"/>
  </r>
  <r>
    <d v="2013-04-12T00:00:00"/>
    <d v="2013-08-12T00:00:00"/>
    <s v="Standard Class"/>
    <s v="Brad Thomas"/>
    <s v="Guadeloupe"/>
    <x v="7"/>
    <s v="Office Supplies"/>
    <s v="Avery Binding Machine, Economy"/>
    <n v="130"/>
    <n v="4"/>
    <n v="7.52"/>
    <s v="2013"/>
    <n v="122"/>
    <n v="520"/>
    <s v="Normal"/>
    <s v="Low"/>
  </r>
  <r>
    <d v="2011-04-08T00:00:00"/>
    <d v="2011-08-08T00:00:00"/>
    <s v="Standard Class"/>
    <s v="Shahid Hopkins"/>
    <s v="Mexico"/>
    <x v="10"/>
    <s v="Technology"/>
    <s v="Panasonic Calculator, White"/>
    <n v="130"/>
    <n v="4"/>
    <n v="23.76"/>
    <s v="2011"/>
    <n v="122"/>
    <n v="520"/>
    <s v="Normal"/>
    <s v="Low"/>
  </r>
  <r>
    <d v="2013-02-01T00:00:00"/>
    <d v="2013-07-01T00:00:00"/>
    <s v="Standard Class"/>
    <s v="Brendan Murry"/>
    <s v="United States"/>
    <x v="5"/>
    <s v="Furniture"/>
    <s v="Bush Westfield Collection Bookcases, Medium Cherry Finish"/>
    <n v="174"/>
    <n v="3"/>
    <n v="14.39"/>
    <s v="2013"/>
    <n v="150"/>
    <n v="522"/>
    <s v="Normal"/>
    <s v="Low"/>
  </r>
  <r>
    <d v="2011-08-09T00:00:00"/>
    <d v="2011-10-09T00:00:00"/>
    <s v="Second Class"/>
    <s v="Patrick O'Donnell"/>
    <s v="Nigeria"/>
    <x v="2"/>
    <s v="Office Supplies"/>
    <s v="SanDisk Cards &amp; Envelopes, Recycled"/>
    <n v="87"/>
    <n v="6"/>
    <n v="7.51"/>
    <s v="2011"/>
    <n v="61"/>
    <n v="522"/>
    <s v="Early "/>
    <s v="Low"/>
  </r>
  <r>
    <d v="2014-04-03T00:00:00"/>
    <d v="2014-06-03T00:00:00"/>
    <s v="Second Class"/>
    <s v="Todd Sumrall"/>
    <s v="Honduras"/>
    <x v="1"/>
    <s v="Furniture"/>
    <s v="Harbour Creations Rocking Chair, Black"/>
    <n v="174"/>
    <n v="3"/>
    <n v="28.54"/>
    <s v="2014"/>
    <n v="61"/>
    <n v="522"/>
    <s v="Early "/>
    <s v="Low"/>
  </r>
  <r>
    <d v="2013-06-09T00:00:00"/>
    <d v="2013-10-09T00:00:00"/>
    <s v="Standard Class"/>
    <s v="Dean Braden"/>
    <s v="United States"/>
    <x v="5"/>
    <s v="Furniture"/>
    <s v="6&quot; Cubicle Wall Clock, Black"/>
    <n v="58"/>
    <n v="9"/>
    <n v="5.43"/>
    <s v="2013"/>
    <n v="122"/>
    <n v="522"/>
    <s v="Normal"/>
    <s v="Low"/>
  </r>
  <r>
    <d v="2011-07-04T00:00:00"/>
    <d v="2011-07-04T00:00:00"/>
    <s v="Same Day"/>
    <s v="Valerie Mitchum"/>
    <s v="United States"/>
    <x v="4"/>
    <s v="Office Supplies"/>
    <s v="Xerox 226"/>
    <n v="58"/>
    <n v="9"/>
    <n v="6.75"/>
    <s v="2011"/>
    <n v="0"/>
    <n v="522"/>
    <s v="Early "/>
    <s v="Low"/>
  </r>
  <r>
    <d v="2013-01-10T00:00:00"/>
    <d v="2013-04-10T00:00:00"/>
    <s v="First Class"/>
    <s v="Ralph Kennedy"/>
    <s v="India"/>
    <x v="11"/>
    <s v="Office Supplies"/>
    <s v="Fellowes Trays, Industrial"/>
    <n v="174"/>
    <n v="3"/>
    <n v="39.67"/>
    <s v="2013"/>
    <n v="90"/>
    <n v="522"/>
    <s v="Normal"/>
    <s v="Low"/>
  </r>
  <r>
    <d v="2012-05-01T00:00:00"/>
    <d v="2012-10-01T00:00:00"/>
    <s v="Standard Class"/>
    <s v="James Lanier"/>
    <s v="United States"/>
    <x v="0"/>
    <s v="Office Supplies"/>
    <s v="Acco 6 Outlet Guardian Premium Surge Suppressor"/>
    <n v="87"/>
    <n v="6"/>
    <n v="5.39"/>
    <s v="2012"/>
    <n v="153"/>
    <n v="522"/>
    <s v="Late"/>
    <s v="Low"/>
  </r>
  <r>
    <d v="2011-02-09T00:00:00"/>
    <d v="2011-06-09T00:00:00"/>
    <s v="Standard Class"/>
    <s v="William Brown"/>
    <s v="China"/>
    <x v="9"/>
    <s v="Office Supplies"/>
    <s v="Advantus Push Pins, Bulk Pack"/>
    <n v="87"/>
    <n v="6"/>
    <n v="3.87"/>
    <s v="2011"/>
    <n v="120"/>
    <n v="522"/>
    <s v="Normal"/>
    <s v="Low"/>
  </r>
  <r>
    <d v="2013-07-11T00:00:00"/>
    <d v="2013-12-11T00:00:00"/>
    <s v="Standard Class"/>
    <s v="Eugene Barchas"/>
    <s v="Netherlands"/>
    <x v="1"/>
    <s v="Office Supplies"/>
    <s v="BIC Pencil Sharpener, Blue"/>
    <n v="87"/>
    <n v="6"/>
    <n v="6.51"/>
    <s v="2013"/>
    <n v="153"/>
    <n v="522"/>
    <s v="Late"/>
    <s v="Low"/>
  </r>
  <r>
    <d v="2011-02-08T00:00:00"/>
    <d v="2011-04-08T00:00:00"/>
    <s v="First Class"/>
    <s v="Benjamin Patterson"/>
    <s v="Nigeria"/>
    <x v="2"/>
    <s v="Office Supplies"/>
    <s v="Eldon Shelving, Blue"/>
    <n v="87"/>
    <n v="6"/>
    <n v="17.98"/>
    <s v="2011"/>
    <n v="59"/>
    <n v="522"/>
    <s v="Early "/>
    <s v="Low"/>
  </r>
  <r>
    <d v="2012-03-03T00:00:00"/>
    <d v="2012-09-03T00:00:00"/>
    <s v="Standard Class"/>
    <s v="Bart Watters"/>
    <s v="Norway"/>
    <x v="10"/>
    <s v="Office Supplies"/>
    <s v="Fellowes Trays, Industrial"/>
    <n v="174"/>
    <n v="3"/>
    <n v="11.27"/>
    <s v="2012"/>
    <n v="184"/>
    <n v="522"/>
    <s v="Late"/>
    <s v="Low"/>
  </r>
  <r>
    <d v="2012-04-10T00:00:00"/>
    <d v="2012-07-10T00:00:00"/>
    <s v="Second Class"/>
    <s v="Michael Kennedy"/>
    <s v="Vietnam"/>
    <x v="8"/>
    <s v="Office Supplies"/>
    <s v="Smead Folders, Single Width"/>
    <n v="87"/>
    <n v="6"/>
    <n v="9.7899999999999991"/>
    <s v="2012"/>
    <n v="91"/>
    <n v="522"/>
    <s v="Normal"/>
    <s v="Low"/>
  </r>
  <r>
    <d v="2012-08-12T00:00:00"/>
    <d v="2012-09-12T00:00:00"/>
    <s v="First Class"/>
    <s v="Deirdre Greer"/>
    <s v="Nigeria"/>
    <x v="2"/>
    <s v="Office Supplies"/>
    <s v="Stiletto Shears, High Speed"/>
    <n v="87"/>
    <n v="6"/>
    <n v="20.78"/>
    <s v="2012"/>
    <n v="31"/>
    <n v="522"/>
    <s v="Early "/>
    <s v="Low"/>
  </r>
  <r>
    <d v="2013-05-03T00:00:00"/>
    <d v="2013-08-03T00:00:00"/>
    <s v="First Class"/>
    <s v="Pete Kriz"/>
    <s v="Finland"/>
    <x v="10"/>
    <s v="Technology"/>
    <s v="Motorola Speaker Phone, Full Size"/>
    <n v="262"/>
    <n v="2"/>
    <n v="10.02"/>
    <s v="2013"/>
    <n v="92"/>
    <n v="524"/>
    <s v="Normal"/>
    <s v="Low"/>
  </r>
  <r>
    <d v="2013-09-09T00:00:00"/>
    <d v="2013-11-09T00:00:00"/>
    <s v="Second Class"/>
    <s v="Anna Gayman"/>
    <s v="United States"/>
    <x v="1"/>
    <s v="Office Supplies"/>
    <s v="Contico 72&quot;H Heavy-Duty Storage System"/>
    <n v="131"/>
    <n v="4"/>
    <n v="21.46"/>
    <s v="2013"/>
    <n v="61"/>
    <n v="524"/>
    <s v="Early "/>
    <s v="Low"/>
  </r>
  <r>
    <d v="2014-06-03T00:00:00"/>
    <d v="2014-06-03T00:00:00"/>
    <s v="Same Day"/>
    <s v="Claudia Bergmann"/>
    <s v="United States"/>
    <x v="4"/>
    <s v="Office Supplies"/>
    <s v="Kensington 7 Outlet MasterPiece HOMEOFFICE Power Control Center"/>
    <n v="262"/>
    <n v="2"/>
    <n v="56.6"/>
    <s v="2014"/>
    <n v="0"/>
    <n v="524"/>
    <s v="Early "/>
    <s v="Low"/>
  </r>
  <r>
    <d v="2014-01-08T00:00:00"/>
    <d v="2014-06-08T00:00:00"/>
    <s v="Standard Class"/>
    <s v="Chris McAfee"/>
    <s v="Germany"/>
    <x v="1"/>
    <s v="Office Supplies"/>
    <s v="Enermax Note Cards, Multicolor"/>
    <n v="131"/>
    <n v="4"/>
    <n v="11.93"/>
    <s v="2014"/>
    <n v="151"/>
    <n v="524"/>
    <s v="Late"/>
    <s v="Low"/>
  </r>
  <r>
    <d v="2013-09-11T00:00:00"/>
    <d v="2013-12-11T00:00:00"/>
    <s v="Second Class"/>
    <s v="Claire Gute"/>
    <s v="United States"/>
    <x v="4"/>
    <s v="Furniture"/>
    <s v="Bush Somerset Collection Bookcase"/>
    <n v="262"/>
    <n v="2"/>
    <n v="54.1"/>
    <s v="2013"/>
    <n v="91"/>
    <n v="524"/>
    <s v="Normal"/>
    <s v="Low"/>
  </r>
  <r>
    <d v="2013-02-07T00:00:00"/>
    <d v="2013-06-07T00:00:00"/>
    <s v="Standard Class"/>
    <s v="Stewart Visinsky"/>
    <s v="Madagascar"/>
    <x v="2"/>
    <s v="Office Supplies"/>
    <s v="Stiletto Box Cutter, Serrated"/>
    <n v="131"/>
    <n v="4"/>
    <n v="11.06"/>
    <s v="2013"/>
    <n v="120"/>
    <n v="524"/>
    <s v="Normal"/>
    <s v="Low"/>
  </r>
  <r>
    <d v="2013-08-11T00:00:00"/>
    <d v="2013-12-11T00:00:00"/>
    <s v="Standard Class"/>
    <s v="Adrian Shami"/>
    <s v="Myanmar (Burma)"/>
    <x v="8"/>
    <s v="Office Supplies"/>
    <s v="SanDisk Message Books, Multicolor"/>
    <n v="105"/>
    <n v="5"/>
    <n v="5.35"/>
    <s v="2013"/>
    <n v="122"/>
    <n v="525"/>
    <s v="Normal"/>
    <s v="Low"/>
  </r>
  <r>
    <d v="2014-02-10T00:00:00"/>
    <d v="2014-07-10T00:00:00"/>
    <s v="Standard Class"/>
    <s v="Tanja Norvell"/>
    <s v="United States"/>
    <x v="0"/>
    <s v="Technology"/>
    <s v="Sony 32GB Class 10 Micro SDHC R40 Memory Card"/>
    <n v="105"/>
    <n v="5"/>
    <n v="5.97"/>
    <s v="2014"/>
    <n v="150"/>
    <n v="525"/>
    <s v="Normal"/>
    <s v="Low"/>
  </r>
  <r>
    <d v="2013-02-11T00:00:00"/>
    <d v="2013-04-11T00:00:00"/>
    <s v="First Class"/>
    <s v="Phillina Ober"/>
    <s v="India"/>
    <x v="11"/>
    <s v="Office Supplies"/>
    <s v="Hon Removable Labels, Adjustable"/>
    <n v="75"/>
    <n v="7"/>
    <n v="12.29"/>
    <s v="2013"/>
    <n v="59"/>
    <n v="525"/>
    <s v="Early "/>
    <s v="Low"/>
  </r>
  <r>
    <d v="2013-06-11T00:00:00"/>
    <d v="2013-11-11T00:00:00"/>
    <s v="Standard Class"/>
    <s v="Michelle Arnett"/>
    <s v="United States"/>
    <x v="1"/>
    <s v="Office Supplies"/>
    <s v="Premium Transparent Presentation Covers by GBC"/>
    <n v="105"/>
    <n v="5"/>
    <n v="14.97"/>
    <s v="2013"/>
    <n v="153"/>
    <n v="525"/>
    <s v="Late"/>
    <s v="Low"/>
  </r>
  <r>
    <d v="2014-02-12T00:00:00"/>
    <d v="2014-06-12T00:00:00"/>
    <s v="Standard Class"/>
    <s v="Erica Hernandez"/>
    <s v="United States"/>
    <x v="5"/>
    <s v="Office Supplies"/>
    <s v="Quality Park Security Envelopes"/>
    <n v="105"/>
    <n v="5"/>
    <n v="10.17"/>
    <s v="2014"/>
    <n v="120"/>
    <n v="525"/>
    <s v="Normal"/>
    <s v="Low"/>
  </r>
  <r>
    <d v="2014-04-03T00:00:00"/>
    <d v="2014-09-03T00:00:00"/>
    <s v="Standard Class"/>
    <s v="Ann Chong"/>
    <s v="India"/>
    <x v="11"/>
    <s v="Office Supplies"/>
    <s v="Smead Box, Blue"/>
    <n v="75"/>
    <n v="7"/>
    <n v="2.7"/>
    <s v="2014"/>
    <n v="153"/>
    <n v="525"/>
    <s v="Late"/>
    <s v="Low"/>
  </r>
  <r>
    <d v="2014-07-02T00:00:00"/>
    <d v="2014-12-02T00:00:00"/>
    <s v="Second Class"/>
    <s v="Aaron Bergman"/>
    <s v="United Kingdom"/>
    <x v="10"/>
    <s v="Office Supplies"/>
    <s v="Fellowes Shelving, Industrial"/>
    <n v="175"/>
    <n v="3"/>
    <n v="35.97"/>
    <s v="2014"/>
    <n v="153"/>
    <n v="525"/>
    <s v="Late"/>
    <s v="Low"/>
  </r>
  <r>
    <d v="2011-08-04T00:00:00"/>
    <d v="2011-11-04T00:00:00"/>
    <s v="First Class"/>
    <s v="Bobby Elias"/>
    <s v="Guinea"/>
    <x v="2"/>
    <s v="Office Supplies"/>
    <s v="KitchenAid Refrigerator, White"/>
    <n v="526"/>
    <n v="1"/>
    <n v="95.85"/>
    <s v="2011"/>
    <n v="92"/>
    <n v="526"/>
    <s v="Normal"/>
    <s v="Low"/>
  </r>
  <r>
    <d v="2011-03-08T00:00:00"/>
    <d v="2011-09-08T00:00:00"/>
    <s v="Standard Class"/>
    <s v="Raymond Messe"/>
    <s v="Israel"/>
    <x v="3"/>
    <s v="Furniture"/>
    <s v="Novimex Rocking Chair, Red"/>
    <n v="263"/>
    <n v="2"/>
    <n v="18.36"/>
    <s v="2011"/>
    <n v="184"/>
    <n v="526"/>
    <s v="Late"/>
    <s v="Low"/>
  </r>
  <r>
    <d v="2013-04-09T00:00:00"/>
    <d v="2013-10-09T00:00:00"/>
    <s v="Standard Class"/>
    <s v="Joe Kamberova"/>
    <s v="Zambia"/>
    <x v="2"/>
    <s v="Office Supplies"/>
    <s v="Hoover Refrigerator, Red"/>
    <n v="526"/>
    <n v="1"/>
    <n v="20.69"/>
    <s v="2013"/>
    <n v="183"/>
    <n v="526"/>
    <s v="Late"/>
    <s v="Low"/>
  </r>
  <r>
    <d v="2011-03-08T00:00:00"/>
    <d v="2011-05-08T00:00:00"/>
    <s v="Second Class"/>
    <s v="Mitch Webber"/>
    <s v="Russia"/>
    <x v="3"/>
    <s v="Office Supplies"/>
    <s v="Hoover Refrigerator, Black"/>
    <n v="526"/>
    <n v="1"/>
    <n v="79.42"/>
    <s v="2011"/>
    <n v="61"/>
    <n v="526"/>
    <s v="Early "/>
    <s v="Low"/>
  </r>
  <r>
    <d v="2011-02-08T00:00:00"/>
    <d v="2011-08-08T00:00:00"/>
    <s v="Standard Class"/>
    <s v="Vicky Freymann"/>
    <s v="Philippines"/>
    <x v="8"/>
    <s v="Technology"/>
    <s v="Konica Card Printer, Durable"/>
    <n v="263"/>
    <n v="2"/>
    <n v="9.66"/>
    <s v="2011"/>
    <n v="181"/>
    <n v="526"/>
    <s v="Late"/>
    <s v="Low"/>
  </r>
  <r>
    <d v="2014-09-07T00:00:00"/>
    <d v="2014-11-07T00:00:00"/>
    <s v="Second Class"/>
    <s v="Alice McCarthy"/>
    <s v="Mongolia"/>
    <x v="3"/>
    <s v="Office Supplies"/>
    <s v="Hoover Refrigerator, Black"/>
    <n v="526"/>
    <n v="1"/>
    <n v="85.38"/>
    <s v="2014"/>
    <n v="61"/>
    <n v="526"/>
    <s v="Early "/>
    <s v="Low"/>
  </r>
  <r>
    <d v="2013-05-04T00:00:00"/>
    <d v="2013-08-04T00:00:00"/>
    <s v="First Class"/>
    <s v="Brian Stugart"/>
    <s v="Senegal"/>
    <x v="2"/>
    <s v="Office Supplies"/>
    <s v="Hoover Refrigerator, Silver"/>
    <n v="527"/>
    <n v="1"/>
    <n v="124.75"/>
    <s v="2013"/>
    <n v="92"/>
    <n v="527"/>
    <s v="Normal"/>
    <s v="Low"/>
  </r>
  <r>
    <d v="2013-02-12T00:00:00"/>
    <d v="2013-06-12T00:00:00"/>
    <s v="Second Class"/>
    <s v="Shirley Jackson"/>
    <s v="United States"/>
    <x v="5"/>
    <s v="Office Supplies"/>
    <s v="XtraLife ClearVue Slant-D Ring Binder, White, 3&quot;"/>
    <n v="88"/>
    <n v="6"/>
    <n v="12.25"/>
    <s v="2013"/>
    <n v="120"/>
    <n v="528"/>
    <s v="Normal"/>
    <s v="Low"/>
  </r>
  <r>
    <d v="2013-07-10T00:00:00"/>
    <d v="2013-12-10T00:00:00"/>
    <s v="Second Class"/>
    <s v="Sarah Foster"/>
    <s v="India"/>
    <x v="11"/>
    <s v="Furniture"/>
    <s v="Novimex Chairmat, Set of Two"/>
    <n v="176"/>
    <n v="3"/>
    <n v="10.56"/>
    <s v="2013"/>
    <n v="153"/>
    <n v="528"/>
    <s v="Late"/>
    <s v="Low"/>
  </r>
  <r>
    <d v="2011-05-09T00:00:00"/>
    <d v="2011-10-09T00:00:00"/>
    <s v="Standard Class"/>
    <s v="Nora Preis"/>
    <s v="United States"/>
    <x v="5"/>
    <s v="Office Supplies"/>
    <s v="Economy Rollaway Files"/>
    <n v="264"/>
    <n v="2"/>
    <n v="19.39"/>
    <s v="2011"/>
    <n v="153"/>
    <n v="528"/>
    <s v="Late"/>
    <s v="Low"/>
  </r>
  <r>
    <d v="2013-04-04T00:00:00"/>
    <d v="2013-11-04T00:00:00"/>
    <s v="Standard Class"/>
    <s v="Sonia Sunley"/>
    <s v="Germany"/>
    <x v="1"/>
    <s v="Technology"/>
    <s v="Canon Ink, Digital"/>
    <n v="264"/>
    <n v="2"/>
    <n v="34.14"/>
    <s v="2013"/>
    <n v="214"/>
    <n v="528"/>
    <s v="Late"/>
    <s v="Low"/>
  </r>
  <r>
    <d v="2014-03-11T00:00:00"/>
    <d v="2014-05-11T00:00:00"/>
    <s v="First Class"/>
    <s v="Dean Katz"/>
    <s v="Australia"/>
    <x v="6"/>
    <s v="Technology"/>
    <s v="Canon Ink, Digital"/>
    <n v="264"/>
    <n v="2"/>
    <n v="78.930000000000007"/>
    <s v="2014"/>
    <n v="61"/>
    <n v="528"/>
    <s v="Early "/>
    <s v="Low"/>
  </r>
  <r>
    <d v="2014-08-08T00:00:00"/>
    <d v="2014-10-08T00:00:00"/>
    <s v="Second Class"/>
    <s v="Anna Häberlin"/>
    <s v="Australia"/>
    <x v="6"/>
    <s v="Technology"/>
    <s v="Hewlett Ink, High-Speed"/>
    <n v="264"/>
    <n v="2"/>
    <n v="87.48"/>
    <s v="2014"/>
    <n v="61"/>
    <n v="528"/>
    <s v="Early "/>
    <s v="Low"/>
  </r>
  <r>
    <d v="2013-06-02T00:00:00"/>
    <d v="2013-11-02T00:00:00"/>
    <s v="Standard Class"/>
    <s v="Karen Bern"/>
    <s v="United States"/>
    <x v="4"/>
    <s v="Furniture"/>
    <s v="Deflect-o EconoMat Studded, No Bevel Mat for Low Pile Carpeting"/>
    <n v="132"/>
    <n v="4"/>
    <n v="19.170000000000002"/>
    <s v="2013"/>
    <n v="153"/>
    <n v="528"/>
    <s v="Late"/>
    <s v="Low"/>
  </r>
  <r>
    <d v="2012-08-08T00:00:00"/>
    <d v="2012-08-08T00:00:00"/>
    <s v="Same Day"/>
    <s v="Brian Derr"/>
    <s v="Syria"/>
    <x v="3"/>
    <s v="Office Supplies"/>
    <s v="Tenex Shelving, Industrial"/>
    <n v="132"/>
    <n v="4"/>
    <n v="17.329999999999998"/>
    <s v="2012"/>
    <n v="0"/>
    <n v="528"/>
    <s v="Early "/>
    <s v="Low"/>
  </r>
  <r>
    <d v="2013-01-08T00:00:00"/>
    <d v="2013-06-08T00:00:00"/>
    <s v="Standard Class"/>
    <s v="Bill Overfelt"/>
    <s v="Malaysia"/>
    <x v="8"/>
    <s v="Furniture"/>
    <s v="Novimex Chairmat, Set of Two"/>
    <n v="176"/>
    <n v="3"/>
    <n v="14.39"/>
    <s v="2013"/>
    <n v="151"/>
    <n v="528"/>
    <s v="Late"/>
    <s v="Low"/>
  </r>
  <r>
    <d v="2014-08-10T00:00:00"/>
    <d v="2014-10-10T00:00:00"/>
    <s v="First Class"/>
    <s v="Jenna Caffey"/>
    <s v="India"/>
    <x v="11"/>
    <s v="Office Supplies"/>
    <s v="Xerox Parchment Paper, Multicolor"/>
    <n v="88"/>
    <n v="6"/>
    <n v="7.67"/>
    <s v="2014"/>
    <n v="61"/>
    <n v="528"/>
    <s v="Early "/>
    <s v="Low"/>
  </r>
  <r>
    <d v="2013-04-11T00:00:00"/>
    <d v="2013-09-11T00:00:00"/>
    <s v="Standard Class"/>
    <s v="Xylona Preis"/>
    <s v="United States"/>
    <x v="0"/>
    <s v="Office Supplies"/>
    <s v="Avery Durable Plastic 1&quot; Binders"/>
    <n v="44"/>
    <n v="12"/>
    <n v="4.57"/>
    <s v="2013"/>
    <n v="153"/>
    <n v="528"/>
    <s v="Late"/>
    <s v="Low"/>
  </r>
  <r>
    <d v="2013-06-06T00:00:00"/>
    <d v="2013-07-06T00:00:00"/>
    <s v="First Class"/>
    <s v="Peter McVee"/>
    <s v="China"/>
    <x v="9"/>
    <s v="Furniture"/>
    <s v="SAFCO Rocking Chair, Black"/>
    <n v="265"/>
    <n v="2"/>
    <n v="52.62"/>
    <s v="2013"/>
    <n v="30"/>
    <n v="530"/>
    <s v="Early "/>
    <s v="Low"/>
  </r>
  <r>
    <d v="2014-05-11T00:00:00"/>
    <d v="2014-07-11T00:00:00"/>
    <s v="Second Class"/>
    <s v="Maris LaWare"/>
    <s v="China"/>
    <x v="9"/>
    <s v="Technology"/>
    <s v="Motorola Speaker Phone, Cordless"/>
    <n v="265"/>
    <n v="2"/>
    <n v="14.95"/>
    <s v="2014"/>
    <n v="61"/>
    <n v="530"/>
    <s v="Early "/>
    <s v="Low"/>
  </r>
  <r>
    <d v="2011-07-12T00:00:00"/>
    <d v="2011-11-12T00:00:00"/>
    <s v="Second Class"/>
    <s v="Khloe Miller"/>
    <s v="Germany"/>
    <x v="1"/>
    <s v="Office Supplies"/>
    <s v="Stanley Markers, Fluorescent"/>
    <n v="106"/>
    <n v="5"/>
    <n v="4.6399999999999997"/>
    <s v="2011"/>
    <n v="123"/>
    <n v="530"/>
    <s v="Normal"/>
    <s v="Low"/>
  </r>
  <r>
    <d v="2014-04-03T00:00:00"/>
    <d v="2014-08-03T00:00:00"/>
    <s v="Standard Class"/>
    <s v="Laura Armstrong"/>
    <s v="Austria"/>
    <x v="1"/>
    <s v="Technology"/>
    <s v="Motorola Speaker Phone, Cordless"/>
    <n v="265"/>
    <n v="2"/>
    <n v="24.66"/>
    <s v="2014"/>
    <n v="122"/>
    <n v="530"/>
    <s v="Normal"/>
    <s v="Low"/>
  </r>
  <r>
    <d v="2012-02-01T00:00:00"/>
    <d v="2012-06-01T00:00:00"/>
    <s v="Standard Class"/>
    <s v="Jill Stevenson"/>
    <s v="Indonesia"/>
    <x v="8"/>
    <s v="Technology"/>
    <s v="Hewlett Personal Copier, High-Speed"/>
    <n v="265"/>
    <n v="2"/>
    <n v="23.62"/>
    <s v="2012"/>
    <n v="121"/>
    <n v="530"/>
    <s v="Normal"/>
    <s v="Low"/>
  </r>
  <r>
    <d v="2011-02-09T00:00:00"/>
    <d v="2011-07-09T00:00:00"/>
    <s v="Standard Class"/>
    <s v="Richard Bierner"/>
    <s v="India"/>
    <x v="11"/>
    <s v="Office Supplies"/>
    <s v="SanDisk Memo Slips, 8.5 x 11"/>
    <n v="106"/>
    <n v="5"/>
    <n v="7.11"/>
    <s v="2011"/>
    <n v="150"/>
    <n v="530"/>
    <s v="Normal"/>
    <s v="Low"/>
  </r>
  <r>
    <d v="2011-05-09T00:00:00"/>
    <d v="2011-10-09T00:00:00"/>
    <s v="Standard Class"/>
    <s v="Ben Wallace"/>
    <s v="Indonesia"/>
    <x v="8"/>
    <s v="Technology"/>
    <s v="Hewlett Personal Copier, High-Speed"/>
    <n v="265"/>
    <n v="2"/>
    <n v="18.600000000000001"/>
    <s v="2011"/>
    <n v="153"/>
    <n v="530"/>
    <s v="Late"/>
    <s v="Low"/>
  </r>
  <r>
    <d v="2012-06-11T00:00:00"/>
    <d v="2012-07-11T00:00:00"/>
    <s v="First Class"/>
    <s v="Dorothy Wardle"/>
    <s v="Germany"/>
    <x v="1"/>
    <s v="Office Supplies"/>
    <s v="Fellowes Folders, Single Width"/>
    <n v="106"/>
    <n v="5"/>
    <n v="8.5"/>
    <s v="2012"/>
    <n v="30"/>
    <n v="530"/>
    <s v="Early "/>
    <s v="Low"/>
  </r>
  <r>
    <d v="2013-07-02T00:00:00"/>
    <d v="2013-11-02T00:00:00"/>
    <s v="Standard Class"/>
    <s v="Matt Hagelstein"/>
    <s v="Romania"/>
    <x v="3"/>
    <s v="Furniture"/>
    <s v="Bevis Wood Table, Rectangular"/>
    <n v="531"/>
    <n v="1"/>
    <n v="75.39"/>
    <s v="2013"/>
    <n v="123"/>
    <n v="531"/>
    <s v="Normal"/>
    <s v="Low"/>
  </r>
  <r>
    <d v="2013-06-05T00:00:00"/>
    <d v="2013-10-05T00:00:00"/>
    <s v="Standard Class"/>
    <s v="Rick Bensley"/>
    <s v="United States"/>
    <x v="4"/>
    <s v="Technology"/>
    <s v="Avaya 4621SW VoIP phone"/>
    <n v="177"/>
    <n v="3"/>
    <n v="13.93"/>
    <s v="2013"/>
    <n v="122"/>
    <n v="531"/>
    <s v="Normal"/>
    <s v="Low"/>
  </r>
  <r>
    <d v="2013-05-07T00:00:00"/>
    <d v="2013-05-07T00:00:00"/>
    <s v="Same Day"/>
    <s v="Rick Bensley"/>
    <s v="United States"/>
    <x v="0"/>
    <s v="Technology"/>
    <s v="Avaya 4621SW VoIP phone"/>
    <n v="177"/>
    <n v="3"/>
    <n v="20.65"/>
    <s v="2013"/>
    <n v="0"/>
    <n v="531"/>
    <s v="Early "/>
    <s v="Low"/>
  </r>
  <r>
    <d v="2011-04-04T00:00:00"/>
    <d v="2011-08-04T00:00:00"/>
    <s v="Standard Class"/>
    <s v="Barry Weirich"/>
    <s v="Brazil"/>
    <x v="4"/>
    <s v="Office Supplies"/>
    <s v="GlobeWeis Clasp Envelope, Set of 50"/>
    <n v="59"/>
    <n v="9"/>
    <n v="4.32"/>
    <s v="2011"/>
    <n v="122"/>
    <n v="531"/>
    <s v="Normal"/>
    <s v="Low"/>
  </r>
  <r>
    <d v="2011-03-03T00:00:00"/>
    <d v="2011-07-03T00:00:00"/>
    <s v="Standard Class"/>
    <s v="Sam Craven"/>
    <s v="United States"/>
    <x v="1"/>
    <s v="Office Supplies"/>
    <s v="3.6 Cubic Foot Counter Height Office Refrigerator"/>
    <n v="177"/>
    <n v="3"/>
    <n v="10.65"/>
    <s v="2011"/>
    <n v="122"/>
    <n v="531"/>
    <s v="Normal"/>
    <s v="Low"/>
  </r>
  <r>
    <d v="2014-06-11T00:00:00"/>
    <d v="2014-10-11T00:00:00"/>
    <s v="Standard Class"/>
    <s v="Allen Rosenblatt"/>
    <s v="Philippines"/>
    <x v="8"/>
    <s v="Office Supplies"/>
    <s v="Cameo Peel and Seal, Recycled"/>
    <n v="76"/>
    <n v="7"/>
    <n v="6.75"/>
    <s v="2014"/>
    <n v="122"/>
    <n v="532"/>
    <s v="Normal"/>
    <s v="Low"/>
  </r>
  <r>
    <d v="2013-03-10T00:00:00"/>
    <d v="2013-09-10T00:00:00"/>
    <s v="Standard Class"/>
    <s v="Becky Pak"/>
    <s v="Italy"/>
    <x v="4"/>
    <s v="Office Supplies"/>
    <s v="Harbour Creations Color Coded Labels, Adjustable"/>
    <n v="76"/>
    <n v="7"/>
    <n v="10.71"/>
    <s v="2013"/>
    <n v="184"/>
    <n v="532"/>
    <s v="Late"/>
    <s v="Low"/>
  </r>
  <r>
    <d v="2014-11-02T00:00:00"/>
    <d v="2014-11-02T00:00:00"/>
    <s v="Same Day"/>
    <s v="Alyssa Tate"/>
    <s v="Turkey"/>
    <x v="3"/>
    <s v="Technology"/>
    <s v="SanDisk Keyboard, Programmable"/>
    <n v="133"/>
    <n v="4"/>
    <n v="28.73"/>
    <s v="2014"/>
    <n v="0"/>
    <n v="532"/>
    <s v="Early "/>
    <s v="Low"/>
  </r>
  <r>
    <d v="2011-02-06T00:00:00"/>
    <d v="2011-04-06T00:00:00"/>
    <s v="Second Class"/>
    <s v="Bruce Stewart"/>
    <s v="Singapore"/>
    <x v="8"/>
    <s v="Office Supplies"/>
    <s v="Tenex File Cart, Blue"/>
    <n v="266"/>
    <n v="2"/>
    <n v="30.3"/>
    <s v="2011"/>
    <n v="59"/>
    <n v="532"/>
    <s v="Early "/>
    <s v="Low"/>
  </r>
  <r>
    <d v="2013-03-07T00:00:00"/>
    <d v="2013-05-07T00:00:00"/>
    <s v="Second Class"/>
    <s v="Frank Olsen"/>
    <s v="China"/>
    <x v="9"/>
    <s v="Furniture"/>
    <s v="Hon Rocking Chair, Set of Two"/>
    <n v="266"/>
    <n v="2"/>
    <n v="20.39"/>
    <s v="2013"/>
    <n v="61"/>
    <n v="532"/>
    <s v="Early "/>
    <s v="Low"/>
  </r>
  <r>
    <d v="2014-04-07T00:00:00"/>
    <d v="2014-07-07T00:00:00"/>
    <s v="Second Class"/>
    <s v="Shaun Chance"/>
    <s v="Brazil"/>
    <x v="4"/>
    <s v="Furniture"/>
    <s v="Ikea Stackable Bookrack, Mobile"/>
    <n v="133"/>
    <n v="4"/>
    <n v="32.4"/>
    <s v="2014"/>
    <n v="91"/>
    <n v="532"/>
    <s v="Normal"/>
    <s v="Low"/>
  </r>
  <r>
    <d v="2014-11-11T00:00:00"/>
    <d v="2014-12-11T00:00:00"/>
    <s v="First Class"/>
    <s v="Ann Blume"/>
    <s v="United States"/>
    <x v="0"/>
    <s v="Office Supplies"/>
    <s v="Cardinal EasyOpen D-Ring Binders"/>
    <n v="38"/>
    <n v="14"/>
    <n v="9.8000000000000007"/>
    <s v="2014"/>
    <n v="30"/>
    <n v="532"/>
    <s v="Early "/>
    <s v="Low"/>
  </r>
  <r>
    <d v="2013-02-09T00:00:00"/>
    <d v="2013-04-09T00:00:00"/>
    <s v="First Class"/>
    <s v="Chris Cortes"/>
    <s v="Canada"/>
    <x v="12"/>
    <s v="Furniture"/>
    <s v="Bevis Wood Table, with Bottom Storage"/>
    <n v="534"/>
    <n v="1"/>
    <n v="133.38"/>
    <s v="2013"/>
    <n v="59"/>
    <n v="534"/>
    <s v="Early "/>
    <s v="Low"/>
  </r>
  <r>
    <d v="2013-04-06T00:00:00"/>
    <d v="2013-08-06T00:00:00"/>
    <s v="Standard Class"/>
    <s v="Paul Gonzalez"/>
    <s v="Guatemala"/>
    <x v="1"/>
    <s v="Office Supplies"/>
    <s v="Tenex Folders, Wire Frame"/>
    <n v="89"/>
    <n v="6"/>
    <n v="4.55"/>
    <s v="2013"/>
    <n v="122"/>
    <n v="534"/>
    <s v="Normal"/>
    <s v="Low"/>
  </r>
  <r>
    <d v="2013-07-05T00:00:00"/>
    <d v="2013-09-05T00:00:00"/>
    <s v="First Class"/>
    <s v="Cari MacIntyre"/>
    <s v="Vietnam"/>
    <x v="8"/>
    <s v="Office Supplies"/>
    <s v="Smead Folders, Industrial"/>
    <n v="89"/>
    <n v="6"/>
    <n v="18.989999999999998"/>
    <s v="2013"/>
    <n v="62"/>
    <n v="534"/>
    <s v="Early "/>
    <s v="Low"/>
  </r>
  <r>
    <d v="2014-04-02T00:00:00"/>
    <d v="2014-07-02T00:00:00"/>
    <s v="First Class"/>
    <s v="Monica Federle"/>
    <s v="Philippines"/>
    <x v="8"/>
    <s v="Technology"/>
    <s v="Logitech Mouse, Erganomic"/>
    <n v="89"/>
    <n v="6"/>
    <n v="1.78"/>
    <s v="2014"/>
    <n v="91"/>
    <n v="534"/>
    <s v="Normal"/>
    <s v="Low"/>
  </r>
  <r>
    <d v="2012-05-11T00:00:00"/>
    <d v="2012-07-11T00:00:00"/>
    <s v="First Class"/>
    <s v="Mick Brown"/>
    <s v="China"/>
    <x v="9"/>
    <s v="Furniture"/>
    <s v="Novimex Rocking Chair, Set of Two"/>
    <n v="267"/>
    <n v="2"/>
    <n v="71.02"/>
    <s v="2012"/>
    <n v="61"/>
    <n v="534"/>
    <s v="Early "/>
    <s v="Low"/>
  </r>
  <r>
    <d v="2013-03-05T00:00:00"/>
    <d v="2013-07-05T00:00:00"/>
    <s v="Standard Class"/>
    <s v="Alan Dominguez"/>
    <s v="United Kingdom"/>
    <x v="10"/>
    <s v="Office Supplies"/>
    <s v="Eaton Parchment Paper, Multicolor"/>
    <n v="89"/>
    <n v="6"/>
    <n v="11.39"/>
    <s v="2013"/>
    <n v="122"/>
    <n v="534"/>
    <s v="Normal"/>
    <s v="Low"/>
  </r>
  <r>
    <d v="2013-07-08T00:00:00"/>
    <d v="2013-09-08T00:00:00"/>
    <s v="First Class"/>
    <s v="Helen Wasserman"/>
    <s v="France"/>
    <x v="1"/>
    <s v="Office Supplies"/>
    <s v="Smead Folders, Wire Frame"/>
    <n v="89"/>
    <n v="6"/>
    <n v="30.27"/>
    <s v="2013"/>
    <n v="62"/>
    <n v="534"/>
    <s v="Early "/>
    <s v="Low"/>
  </r>
  <r>
    <d v="2011-02-11T00:00:00"/>
    <d v="2011-06-11T00:00:00"/>
    <s v="Standard Class"/>
    <s v="Roger Demir"/>
    <s v="United States"/>
    <x v="5"/>
    <s v="Furniture"/>
    <s v="Tensor Computer Mounted Lamp"/>
    <n v="89"/>
    <n v="6"/>
    <n v="9.82"/>
    <s v="2011"/>
    <n v="120"/>
    <n v="534"/>
    <s v="Normal"/>
    <s v="Low"/>
  </r>
  <r>
    <d v="2013-06-11T00:00:00"/>
    <d v="2013-11-11T00:00:00"/>
    <s v="Standard Class"/>
    <s v="Matt Abelman"/>
    <s v="Honduras"/>
    <x v="1"/>
    <s v="Office Supplies"/>
    <s v="Tenex Shelving, Wire Frame"/>
    <n v="107"/>
    <n v="5"/>
    <n v="11.24"/>
    <s v="2013"/>
    <n v="153"/>
    <n v="535"/>
    <s v="Late"/>
    <s v="Low"/>
  </r>
  <r>
    <d v="2012-06-09T00:00:00"/>
    <d v="2012-11-09T00:00:00"/>
    <s v="Standard Class"/>
    <s v="Victor Preis"/>
    <s v="Nicaragua"/>
    <x v="1"/>
    <s v="Furniture"/>
    <s v="Rubbermaid Clock, Black"/>
    <n v="134"/>
    <n v="4"/>
    <n v="20.73"/>
    <s v="2012"/>
    <n v="153"/>
    <n v="536"/>
    <s v="Late"/>
    <s v="Low"/>
  </r>
  <r>
    <d v="2014-04-06T00:00:00"/>
    <d v="2014-04-06T00:00:00"/>
    <s v="Same Day"/>
    <s v="Ed Ludwig"/>
    <s v="Spain"/>
    <x v="4"/>
    <s v="Office Supplies"/>
    <s v="Cuisinart Stove, White"/>
    <n v="536"/>
    <n v="1"/>
    <n v="104.69"/>
    <s v="2014"/>
    <n v="0"/>
    <n v="536"/>
    <s v="Early "/>
    <s v="Low"/>
  </r>
  <r>
    <d v="2012-07-01T00:00:00"/>
    <d v="2012-10-01T00:00:00"/>
    <s v="First Class"/>
    <s v="Max Engle"/>
    <s v="Dominican Republic"/>
    <x v="7"/>
    <s v="Furniture"/>
    <s v="Sauder Stackable Bookrack, Pine"/>
    <n v="179"/>
    <n v="3"/>
    <n v="32.83"/>
    <s v="2012"/>
    <n v="92"/>
    <n v="537"/>
    <s v="Normal"/>
    <s v="Low"/>
  </r>
  <r>
    <d v="2014-04-09T00:00:00"/>
    <d v="2014-09-09T00:00:00"/>
    <s v="Standard Class"/>
    <s v="Troy Staebel"/>
    <s v="France"/>
    <x v="1"/>
    <s v="Furniture"/>
    <s v="Sauder Stackable Bookrack, Pine"/>
    <n v="269"/>
    <n v="2"/>
    <n v="21.98"/>
    <s v="2014"/>
    <n v="153"/>
    <n v="538"/>
    <s v="Late"/>
    <s v="Low"/>
  </r>
  <r>
    <d v="2012-03-08T00:00:00"/>
    <d v="2012-09-08T00:00:00"/>
    <s v="Standard Class"/>
    <s v="Phillip Flathmann"/>
    <s v="France"/>
    <x v="1"/>
    <s v="Furniture"/>
    <s v="Safco Corner Shelving, Traditional"/>
    <n v="269"/>
    <n v="2"/>
    <n v="23.79"/>
    <s v="2012"/>
    <n v="184"/>
    <n v="538"/>
    <s v="Late"/>
    <s v="Low"/>
  </r>
  <r>
    <d v="2014-03-09T00:00:00"/>
    <d v="2014-08-09T00:00:00"/>
    <s v="Standard Class"/>
    <s v="Sean Wendt"/>
    <s v="Australia"/>
    <x v="6"/>
    <s v="Furniture"/>
    <s v="Safco Corner Shelving, Traditional"/>
    <n v="269"/>
    <n v="2"/>
    <n v="32.43"/>
    <s v="2014"/>
    <n v="153"/>
    <n v="538"/>
    <s v="Late"/>
    <s v="Low"/>
  </r>
  <r>
    <d v="2012-09-06T00:00:00"/>
    <d v="2012-09-06T00:00:00"/>
    <s v="Same Day"/>
    <s v="Kelly Collister"/>
    <s v="China"/>
    <x v="9"/>
    <s v="Office Supplies"/>
    <s v="Tenex File Cart, Single Width"/>
    <n v="269"/>
    <n v="2"/>
    <n v="63.94"/>
    <s v="2012"/>
    <n v="0"/>
    <n v="538"/>
    <s v="Early "/>
    <s v="Low"/>
  </r>
  <r>
    <d v="2014-02-10T00:00:00"/>
    <d v="2014-06-10T00:00:00"/>
    <s v="Standard Class"/>
    <s v="Bill Eplett"/>
    <s v="France"/>
    <x v="1"/>
    <s v="Furniture"/>
    <s v="Harbour Creations Rocking Chair, Adjustable"/>
    <n v="269"/>
    <n v="2"/>
    <n v="9.7200000000000006"/>
    <s v="2014"/>
    <n v="120"/>
    <n v="538"/>
    <s v="Normal"/>
    <s v="Low"/>
  </r>
  <r>
    <d v="2014-08-09T00:00:00"/>
    <d v="2014-12-09T00:00:00"/>
    <s v="Standard Class"/>
    <s v="Neil Knudson"/>
    <s v="Belgium"/>
    <x v="1"/>
    <s v="Office Supplies"/>
    <s v="Stockwell Paper Clips, Assorted Sizes"/>
    <n v="77"/>
    <n v="7"/>
    <n v="4.03"/>
    <s v="2014"/>
    <n v="122"/>
    <n v="539"/>
    <s v="Normal"/>
    <s v="Low"/>
  </r>
  <r>
    <d v="2014-06-01T00:00:00"/>
    <d v="2014-09-01T00:00:00"/>
    <s v="Second Class"/>
    <s v="Julie Creighton"/>
    <s v="Mexico"/>
    <x v="10"/>
    <s v="Office Supplies"/>
    <s v="Tenex Box, Single Width"/>
    <n v="77"/>
    <n v="7"/>
    <n v="11.88"/>
    <s v="2014"/>
    <n v="92"/>
    <n v="539"/>
    <s v="Normal"/>
    <s v="Low"/>
  </r>
  <r>
    <d v="2014-03-11T00:00:00"/>
    <d v="2014-05-11T00:00:00"/>
    <s v="Second Class"/>
    <s v="Nancy Lomonaco"/>
    <s v="United States"/>
    <x v="0"/>
    <s v="Office Supplies"/>
    <s v="White Business Envelopes with Contemporary Seam, Recycled White Business Envelopes"/>
    <n v="77"/>
    <n v="7"/>
    <n v="12.32"/>
    <s v="2014"/>
    <n v="61"/>
    <n v="539"/>
    <s v="Early "/>
    <s v="Low"/>
  </r>
  <r>
    <d v="2012-03-10T00:00:00"/>
    <d v="2012-06-10T00:00:00"/>
    <s v="First Class"/>
    <s v="Sanjit Engle"/>
    <s v="Colombia"/>
    <x v="4"/>
    <s v="Office Supplies"/>
    <s v="Stiletto Ruler, Easy Grip"/>
    <n v="77"/>
    <n v="7"/>
    <n v="14.45"/>
    <s v="2012"/>
    <n v="92"/>
    <n v="539"/>
    <s v="Normal"/>
    <s v="Low"/>
  </r>
  <r>
    <d v="2014-10-10T00:00:00"/>
    <d v="2014-12-10T00:00:00"/>
    <s v="Second Class"/>
    <s v="Sarah Jordon"/>
    <s v="Argentina"/>
    <x v="4"/>
    <s v="Office Supplies"/>
    <s v="Advantus Clamps, Assorted Sizes"/>
    <n v="60"/>
    <n v="9"/>
    <n v="5.27"/>
    <s v="2014"/>
    <n v="61"/>
    <n v="540"/>
    <s v="Early "/>
    <s v="Low"/>
  </r>
  <r>
    <d v="2012-03-07T00:00:00"/>
    <d v="2012-07-07T00:00:00"/>
    <s v="Second Class"/>
    <s v="Matthew Grinstein"/>
    <s v="China"/>
    <x v="9"/>
    <s v="Furniture"/>
    <s v="SAFCO Rocking Chair, Red"/>
    <n v="270"/>
    <n v="2"/>
    <n v="37.76"/>
    <s v="2012"/>
    <n v="122"/>
    <n v="540"/>
    <s v="Normal"/>
    <s v="Low"/>
  </r>
  <r>
    <d v="2011-08-06T00:00:00"/>
    <d v="2011-12-06T00:00:00"/>
    <s v="Standard Class"/>
    <s v="Eleni McCrary"/>
    <s v="Dominican Republic"/>
    <x v="7"/>
    <s v="Technology"/>
    <s v="Enermax Memory Card, Erganomic"/>
    <n v="180"/>
    <n v="3"/>
    <n v="7.14"/>
    <s v="2011"/>
    <n v="122"/>
    <n v="540"/>
    <s v="Normal"/>
    <s v="Low"/>
  </r>
  <r>
    <d v="2013-02-12T00:00:00"/>
    <d v="2013-06-12T00:00:00"/>
    <s v="Standard Class"/>
    <s v="Joel Eaton"/>
    <s v="United States"/>
    <x v="5"/>
    <s v="Technology"/>
    <s v="JBL Micro Wireless Portable Bluetooth Speaker"/>
    <n v="180"/>
    <n v="3"/>
    <n v="22.41"/>
    <s v="2013"/>
    <n v="120"/>
    <n v="540"/>
    <s v="Normal"/>
    <s v="Low"/>
  </r>
  <r>
    <d v="2011-01-08T00:00:00"/>
    <d v="2011-06-08T00:00:00"/>
    <s v="Standard Class"/>
    <s v="John Lee"/>
    <s v="Nigeria"/>
    <x v="2"/>
    <s v="Office Supplies"/>
    <s v="Cardinal Binding Machine, Recycled"/>
    <n v="90"/>
    <n v="6"/>
    <n v="8.11"/>
    <s v="2011"/>
    <n v="151"/>
    <n v="540"/>
    <s v="Late"/>
    <s v="Low"/>
  </r>
  <r>
    <d v="2014-09-12T00:00:00"/>
    <d v="2014-10-12T00:00:00"/>
    <s v="First Class"/>
    <s v="Luke Foster"/>
    <s v="United States"/>
    <x v="0"/>
    <s v="Office Supplies"/>
    <s v="Xerox 1968"/>
    <n v="60"/>
    <n v="9"/>
    <n v="17.690000000000001"/>
    <s v="2014"/>
    <n v="30"/>
    <n v="540"/>
    <s v="Early "/>
    <s v="Low"/>
  </r>
  <r>
    <d v="2012-08-08T00:00:00"/>
    <d v="2012-08-08T00:00:00"/>
    <s v="Same Day"/>
    <s v="Alan Shonely"/>
    <s v="Philippines"/>
    <x v="8"/>
    <s v="Furniture"/>
    <s v="Advantus Door Stop, Black"/>
    <n v="135"/>
    <n v="4"/>
    <n v="45.17"/>
    <s v="2012"/>
    <n v="0"/>
    <n v="540"/>
    <s v="Early "/>
    <s v="Low"/>
  </r>
  <r>
    <d v="2013-04-11T00:00:00"/>
    <d v="2013-06-11T00:00:00"/>
    <s v="First Class"/>
    <s v="Natalie Webber"/>
    <s v="United States"/>
    <x v="0"/>
    <s v="Technology"/>
    <s v="Okidata B401 Printer"/>
    <n v="180"/>
    <n v="3"/>
    <n v="38.909999999999997"/>
    <s v="2013"/>
    <n v="61"/>
    <n v="540"/>
    <s v="Early "/>
    <s v="Low"/>
  </r>
  <r>
    <d v="2012-10-03T00:00:00"/>
    <d v="2012-10-03T00:00:00"/>
    <s v="Same Day"/>
    <s v="Ken Black"/>
    <s v="United States"/>
    <x v="5"/>
    <s v="Office Supplies"/>
    <s v="Pizazz Global Quick File"/>
    <n v="90"/>
    <n v="6"/>
    <n v="16.73"/>
    <s v="2012"/>
    <n v="0"/>
    <n v="540"/>
    <s v="Early "/>
    <s v="Low"/>
  </r>
  <r>
    <d v="2014-06-08T00:00:00"/>
    <d v="2014-08-08T00:00:00"/>
    <s v="First Class"/>
    <s v="Fred Harton"/>
    <s v="Australia"/>
    <x v="6"/>
    <s v="Office Supplies"/>
    <s v="Kleencut Scissors, Easy Grip"/>
    <n v="108"/>
    <n v="5"/>
    <n v="17.41"/>
    <s v="2014"/>
    <n v="61"/>
    <n v="540"/>
    <s v="Early "/>
    <s v="Low"/>
  </r>
  <r>
    <d v="2014-05-06T00:00:00"/>
    <d v="2014-07-06T00:00:00"/>
    <s v="Second Class"/>
    <s v="Jennifer Halladay"/>
    <s v="Mexico"/>
    <x v="10"/>
    <s v="Office Supplies"/>
    <s v="Enermax Message Books, Premium"/>
    <n v="90"/>
    <n v="6"/>
    <n v="12.76"/>
    <s v="2014"/>
    <n v="61"/>
    <n v="540"/>
    <s v="Early "/>
    <s v="Low"/>
  </r>
  <r>
    <d v="2014-04-09T00:00:00"/>
    <d v="2014-09-09T00:00:00"/>
    <s v="Standard Class"/>
    <s v="Arthur Gainer"/>
    <s v="United States"/>
    <x v="1"/>
    <s v="Furniture"/>
    <s v="Eldon Advantage Foldable Chair Mats for Low Pile Carpets"/>
    <n v="108"/>
    <n v="5"/>
    <n v="12.23"/>
    <s v="2014"/>
    <n v="153"/>
    <n v="540"/>
    <s v="Late"/>
    <s v="Low"/>
  </r>
  <r>
    <d v="2013-08-08T00:00:00"/>
    <d v="2013-12-08T00:00:00"/>
    <s v="Standard Class"/>
    <s v="Dorothy Wardle"/>
    <s v="United States"/>
    <x v="0"/>
    <s v="Technology"/>
    <s v="Logitech Illuminated - Keyboard"/>
    <n v="180"/>
    <n v="3"/>
    <n v="3.87"/>
    <s v="2013"/>
    <n v="122"/>
    <n v="540"/>
    <s v="Normal"/>
    <s v="Low"/>
  </r>
  <r>
    <d v="2013-06-12T00:00:00"/>
    <d v="2013-10-12T00:00:00"/>
    <s v="Standard Class"/>
    <s v="Herbert Flentye"/>
    <s v="Senegal"/>
    <x v="2"/>
    <s v="Office Supplies"/>
    <s v="Hamilton Beach Stove, Silver"/>
    <n v="543"/>
    <n v="1"/>
    <n v="29.11"/>
    <s v="2013"/>
    <n v="122"/>
    <n v="543"/>
    <s v="Normal"/>
    <s v="Low"/>
  </r>
  <r>
    <d v="2011-06-12T00:00:00"/>
    <d v="2011-11-12T00:00:00"/>
    <s v="Standard Class"/>
    <s v="MaryBeth Skach"/>
    <s v="Mexico"/>
    <x v="10"/>
    <s v="Furniture"/>
    <s v="Harbour Creations Bag Chairs, Set of Two"/>
    <n v="136"/>
    <n v="4"/>
    <n v="12.4"/>
    <s v="2011"/>
    <n v="153"/>
    <n v="544"/>
    <s v="Late"/>
    <s v="Low"/>
  </r>
  <r>
    <d v="2014-04-10T00:00:00"/>
    <d v="2014-11-10T00:00:00"/>
    <s v="Standard Class"/>
    <s v="Maureen Gastineau"/>
    <s v="China"/>
    <x v="9"/>
    <s v="Office Supplies"/>
    <s v="Green Bar Note Cards, Multicolor"/>
    <n v="136"/>
    <n v="4"/>
    <n v="14.47"/>
    <s v="2014"/>
    <n v="214"/>
    <n v="544"/>
    <s v="Late"/>
    <s v="Low"/>
  </r>
  <r>
    <d v="2014-02-10T00:00:00"/>
    <d v="2014-06-10T00:00:00"/>
    <s v="Standard Class"/>
    <s v="Daniel Raglin"/>
    <s v="Spain"/>
    <x v="4"/>
    <s v="Office Supplies"/>
    <s v="Green Bar Note Cards, Multicolor"/>
    <n v="136"/>
    <n v="4"/>
    <n v="13.55"/>
    <s v="2014"/>
    <n v="120"/>
    <n v="544"/>
    <s v="Normal"/>
    <s v="Low"/>
  </r>
  <r>
    <d v="2014-03-11T00:00:00"/>
    <d v="2014-04-11T00:00:00"/>
    <s v="First Class"/>
    <s v="Mick Hernandez"/>
    <s v="Ghana"/>
    <x v="2"/>
    <s v="Office Supplies"/>
    <s v="Kleencut Box Cutter, Steel"/>
    <n v="136"/>
    <n v="4"/>
    <n v="4.2300000000000004"/>
    <s v="2014"/>
    <n v="31"/>
    <n v="544"/>
    <s v="Early "/>
    <s v="Low"/>
  </r>
  <r>
    <d v="2013-04-06T00:00:00"/>
    <d v="2013-09-06T00:00:00"/>
    <s v="Standard Class"/>
    <s v="Cari Sayre"/>
    <s v="Indonesia"/>
    <x v="8"/>
    <s v="Technology"/>
    <s v="SanDisk Router, Bluetooth"/>
    <n v="272"/>
    <n v="2"/>
    <n v="23.04"/>
    <s v="2013"/>
    <n v="153"/>
    <n v="544"/>
    <s v="Late"/>
    <s v="Low"/>
  </r>
  <r>
    <d v="2013-02-04T00:00:00"/>
    <d v="2013-03-04T00:00:00"/>
    <s v="First Class"/>
    <s v="Cari MacIntyre"/>
    <s v="Spain"/>
    <x v="4"/>
    <s v="Office Supplies"/>
    <s v="SanDisk Computer Printout Paper, 8.5 x 11"/>
    <n v="136"/>
    <n v="4"/>
    <n v="37.950000000000003"/>
    <s v="2013"/>
    <n v="28"/>
    <n v="544"/>
    <s v="Early "/>
    <s v="Low"/>
  </r>
  <r>
    <d v="2012-06-06T00:00:00"/>
    <d v="2012-10-06T00:00:00"/>
    <s v="Standard Class"/>
    <s v="Jenna Caffey"/>
    <s v="Cuba"/>
    <x v="7"/>
    <s v="Office Supplies"/>
    <s v="Cameo Interoffice Envelope, with clear poly window"/>
    <n v="136"/>
    <n v="4"/>
    <n v="11.27"/>
    <s v="2012"/>
    <n v="122"/>
    <n v="544"/>
    <s v="Normal"/>
    <s v="Low"/>
  </r>
  <r>
    <d v="2011-01-12T00:00:00"/>
    <d v="2011-03-12T00:00:00"/>
    <s v="First Class"/>
    <s v="Anna Andreadi"/>
    <s v="United States"/>
    <x v="5"/>
    <s v="Technology"/>
    <s v="Cisco IP Phone 7961G VoIP phone - Dark gray"/>
    <n v="272"/>
    <n v="2"/>
    <n v="62.54"/>
    <s v="2011"/>
    <n v="59"/>
    <n v="544"/>
    <s v="Early "/>
    <s v="Low"/>
  </r>
  <r>
    <d v="2013-03-05T00:00:00"/>
    <d v="2013-09-05T00:00:00"/>
    <s v="Standard Class"/>
    <s v="Roland Murray"/>
    <s v="Indonesia"/>
    <x v="8"/>
    <s v="Technology"/>
    <s v="Motorola Office Telephone, Full Size"/>
    <n v="182"/>
    <n v="3"/>
    <n v="7.52"/>
    <s v="2013"/>
    <n v="184"/>
    <n v="546"/>
    <s v="Late"/>
    <s v="Low"/>
  </r>
  <r>
    <d v="2014-04-04T00:00:00"/>
    <d v="2014-09-04T00:00:00"/>
    <s v="Standard Class"/>
    <s v="Shirley Daniels"/>
    <s v="Australia"/>
    <x v="6"/>
    <s v="Office Supplies"/>
    <s v="Novimex Color Coded Labels, Laser Printer Compatible"/>
    <n v="78"/>
    <n v="7"/>
    <n v="5.0199999999999996"/>
    <s v="2014"/>
    <n v="153"/>
    <n v="546"/>
    <s v="Late"/>
    <s v="Low"/>
  </r>
  <r>
    <d v="2013-06-08T00:00:00"/>
    <d v="2013-08-08T00:00:00"/>
    <s v="First Class"/>
    <s v="Dave Kipp"/>
    <s v="China"/>
    <x v="9"/>
    <s v="Office Supplies"/>
    <s v="Eaton Memo Slips, Multicolor"/>
    <n v="91"/>
    <n v="6"/>
    <n v="7.32"/>
    <s v="2013"/>
    <n v="61"/>
    <n v="546"/>
    <s v="Early "/>
    <s v="Low"/>
  </r>
  <r>
    <d v="2014-03-12T00:00:00"/>
    <d v="2014-08-12T00:00:00"/>
    <s v="Standard Class"/>
    <s v="Andy Gerbode"/>
    <s v="Tanzania"/>
    <x v="2"/>
    <s v="Technology"/>
    <s v="Cisco Signal Booster, VoIP"/>
    <n v="273"/>
    <n v="2"/>
    <n v="45.81"/>
    <s v="2014"/>
    <n v="153"/>
    <n v="546"/>
    <s v="Late"/>
    <s v="Low"/>
  </r>
  <r>
    <d v="2014-05-12T00:00:00"/>
    <d v="2014-11-12T00:00:00"/>
    <s v="Standard Class"/>
    <s v="Doug O'Connell"/>
    <s v="United States"/>
    <x v="5"/>
    <s v="Furniture"/>
    <s v="Global Value Steno Chair, Gray"/>
    <n v="182"/>
    <n v="3"/>
    <n v="7.9"/>
    <s v="2014"/>
    <n v="184"/>
    <n v="546"/>
    <s v="Late"/>
    <s v="Low"/>
  </r>
  <r>
    <d v="2011-07-12T00:00:00"/>
    <d v="2011-08-12T00:00:00"/>
    <s v="First Class"/>
    <s v="John Dryer"/>
    <s v="Poland"/>
    <x v="3"/>
    <s v="Office Supplies"/>
    <s v="Fellowes File Cart, Wire Frame"/>
    <n v="273"/>
    <n v="2"/>
    <n v="49.9"/>
    <s v="2011"/>
    <n v="31"/>
    <n v="546"/>
    <s v="Early "/>
    <s v="Low"/>
  </r>
  <r>
    <d v="2014-10-01T00:00:00"/>
    <d v="2014-12-01T00:00:00"/>
    <s v="Second Class"/>
    <s v="Toby Braunhardt"/>
    <s v="Germany"/>
    <x v="1"/>
    <s v="Office Supplies"/>
    <s v="Eaton Memo Slips, Multicolor"/>
    <n v="91"/>
    <n v="6"/>
    <n v="14.57"/>
    <s v="2014"/>
    <n v="61"/>
    <n v="546"/>
    <s v="Early "/>
    <s v="Low"/>
  </r>
  <r>
    <d v="2014-02-12T00:00:00"/>
    <d v="2014-07-12T00:00:00"/>
    <s v="Second Class"/>
    <s v="Christine Sundaresam"/>
    <s v="Argentina"/>
    <x v="4"/>
    <s v="Technology"/>
    <s v="Cisco Signal Booster, VoIP"/>
    <n v="182"/>
    <n v="3"/>
    <n v="28.78"/>
    <s v="2014"/>
    <n v="150"/>
    <n v="546"/>
    <s v="Normal"/>
    <s v="Low"/>
  </r>
  <r>
    <d v="2013-02-12T00:00:00"/>
    <d v="2013-06-12T00:00:00"/>
    <s v="Standard Class"/>
    <s v="Monica Federle"/>
    <s v="Indonesia"/>
    <x v="8"/>
    <s v="Technology"/>
    <s v="Samsung Headset, with Caller ID"/>
    <n v="182"/>
    <n v="3"/>
    <n v="14.76"/>
    <s v="2013"/>
    <n v="120"/>
    <n v="546"/>
    <s v="Normal"/>
    <s v="Low"/>
  </r>
  <r>
    <d v="2011-03-02T00:00:00"/>
    <d v="2011-05-02T00:00:00"/>
    <s v="Second Class"/>
    <s v="Max Ludwig"/>
    <s v="Sweden"/>
    <x v="10"/>
    <s v="Office Supplies"/>
    <s v="Boston Pencil Sharpener, Easy-Erase"/>
    <n v="91"/>
    <n v="6"/>
    <n v="6.64"/>
    <s v="2011"/>
    <n v="61"/>
    <n v="546"/>
    <s v="Early "/>
    <s v="Low"/>
  </r>
  <r>
    <d v="2012-02-01T00:00:00"/>
    <d v="2012-06-01T00:00:00"/>
    <s v="Standard Class"/>
    <s v="Jill Stevenson"/>
    <s v="Indonesia"/>
    <x v="8"/>
    <s v="Technology"/>
    <s v="Enermax Router, Bluetooth"/>
    <n v="274"/>
    <n v="2"/>
    <n v="42.62"/>
    <s v="2012"/>
    <n v="121"/>
    <n v="548"/>
    <s v="Normal"/>
    <s v="Low"/>
  </r>
  <r>
    <d v="2011-05-11T00:00:00"/>
    <d v="2011-10-11T00:00:00"/>
    <s v="Standard Class"/>
    <s v="Maribeth Dona"/>
    <s v="United States"/>
    <x v="5"/>
    <s v="Furniture"/>
    <s v="Tenex Antistatic Computer Chair Mats"/>
    <n v="274"/>
    <n v="2"/>
    <n v="12.71"/>
    <s v="2011"/>
    <n v="153"/>
    <n v="548"/>
    <s v="Late"/>
    <s v="Low"/>
  </r>
  <r>
    <d v="2013-06-11T00:00:00"/>
    <d v="2013-08-11T00:00:00"/>
    <s v="First Class"/>
    <s v="Liz Willingham"/>
    <s v="United States"/>
    <x v="4"/>
    <s v="Furniture"/>
    <s v="3M Polarizing Task Lamp with Clamp Arm, Light Gray"/>
    <n v="274"/>
    <n v="2"/>
    <n v="41.46"/>
    <s v="2013"/>
    <n v="61"/>
    <n v="548"/>
    <s v="Early "/>
    <s v="Low"/>
  </r>
  <r>
    <d v="2013-08-05T00:00:00"/>
    <d v="2013-12-05T00:00:00"/>
    <s v="Standard Class"/>
    <s v="Toby Gnade"/>
    <s v="Australia"/>
    <x v="6"/>
    <s v="Furniture"/>
    <s v="SAFCO Rocking Chair, Set of Two"/>
    <n v="274"/>
    <n v="2"/>
    <n v="34.119999999999997"/>
    <s v="2013"/>
    <n v="122"/>
    <n v="548"/>
    <s v="Normal"/>
    <s v="Low"/>
  </r>
  <r>
    <d v="2012-03-02T00:00:00"/>
    <d v="2012-04-02T00:00:00"/>
    <s v="First Class"/>
    <s v="Rick Wilson"/>
    <s v="United States"/>
    <x v="0"/>
    <s v="Furniture"/>
    <s v="Hand-Finished Solid Wood Document Frame"/>
    <n v="137"/>
    <n v="4"/>
    <n v="21.82"/>
    <s v="2012"/>
    <n v="31"/>
    <n v="548"/>
    <s v="Early "/>
    <s v="Low"/>
  </r>
  <r>
    <d v="2014-10-04T00:00:00"/>
    <d v="2014-12-04T00:00:00"/>
    <s v="First Class"/>
    <s v="Irene Maddox"/>
    <s v="Guatemala"/>
    <x v="1"/>
    <s v="Office Supplies"/>
    <s v="Ibico Binding Machine, Economy"/>
    <n v="137"/>
    <n v="4"/>
    <n v="31.65"/>
    <s v="2014"/>
    <n v="61"/>
    <n v="548"/>
    <s v="Early "/>
    <s v="Low"/>
  </r>
  <r>
    <d v="2011-07-01T00:00:00"/>
    <d v="2011-11-01T00:00:00"/>
    <s v="Standard Class"/>
    <s v="Maribeth Schnelling"/>
    <s v="Philippines"/>
    <x v="8"/>
    <s v="Technology"/>
    <s v="Logitech Router, Programmable"/>
    <n v="274"/>
    <n v="2"/>
    <n v="42.19"/>
    <s v="2011"/>
    <n v="123"/>
    <n v="548"/>
    <s v="Normal"/>
    <s v="Low"/>
  </r>
  <r>
    <d v="2013-05-12T00:00:00"/>
    <d v="2013-06-12T00:00:00"/>
    <s v="First Class"/>
    <s v="Becky Martin"/>
    <s v="United States"/>
    <x v="5"/>
    <s v="Office Supplies"/>
    <s v="Carina Media Storage Towers in Natural &amp; Black"/>
    <n v="183"/>
    <n v="3"/>
    <n v="48.1"/>
    <s v="2013"/>
    <n v="31"/>
    <n v="549"/>
    <s v="Early "/>
    <s v="Low"/>
  </r>
  <r>
    <d v="2012-07-05T00:00:00"/>
    <d v="2012-12-05T00:00:00"/>
    <s v="Standard Class"/>
    <s v="Dianna Arnett"/>
    <s v="Mexico"/>
    <x v="10"/>
    <s v="Technology"/>
    <s v="Cisco Headset, Cordless"/>
    <n v="183"/>
    <n v="3"/>
    <n v="6.44"/>
    <s v="2012"/>
    <n v="153"/>
    <n v="549"/>
    <s v="Late"/>
    <s v="Low"/>
  </r>
  <r>
    <d v="2011-02-08T00:00:00"/>
    <d v="2011-04-08T00:00:00"/>
    <s v="First Class"/>
    <s v="Benjamin Patterson"/>
    <s v="Nigeria"/>
    <x v="2"/>
    <s v="Furniture"/>
    <s v="SAFCO Executive Leather Armchair, Black"/>
    <n v="275"/>
    <n v="2"/>
    <n v="84.61"/>
    <s v="2011"/>
    <n v="59"/>
    <n v="550"/>
    <s v="Early "/>
    <s v="Low"/>
  </r>
  <r>
    <d v="2011-04-08T00:00:00"/>
    <d v="2011-09-08T00:00:00"/>
    <s v="Second Class"/>
    <s v="Kelly Andreada"/>
    <s v="Myanmar (Burma)"/>
    <x v="8"/>
    <s v="Office Supplies"/>
    <s v="Sanford Markers, Water Color"/>
    <n v="110"/>
    <n v="5"/>
    <n v="15.8"/>
    <s v="2011"/>
    <n v="153"/>
    <n v="550"/>
    <s v="Late"/>
    <s v="Low"/>
  </r>
  <r>
    <d v="2013-01-08T00:00:00"/>
    <d v="2013-07-08T00:00:00"/>
    <s v="Standard Class"/>
    <s v="Stewart Visinsky"/>
    <s v="China"/>
    <x v="9"/>
    <s v="Office Supplies"/>
    <s v="Eaton Message Books, Multicolor"/>
    <n v="110"/>
    <n v="5"/>
    <n v="8.41"/>
    <s v="2013"/>
    <n v="181"/>
    <n v="550"/>
    <s v="Late"/>
    <s v="Low"/>
  </r>
  <r>
    <d v="2013-03-05T00:00:00"/>
    <d v="2013-08-05T00:00:00"/>
    <s v="Standard Class"/>
    <s v="Phillina Ober"/>
    <s v="Democratic Republic of the Congo"/>
    <x v="2"/>
    <s v="Office Supplies"/>
    <s v="Fellowes File Cart, Blue"/>
    <n v="275"/>
    <n v="2"/>
    <n v="14.58"/>
    <s v="2013"/>
    <n v="153"/>
    <n v="550"/>
    <s v="Late"/>
    <s v="Low"/>
  </r>
  <r>
    <d v="2012-04-09T00:00:00"/>
    <d v="2012-07-09T00:00:00"/>
    <s v="First Class"/>
    <s v="Andrew Gjertsen"/>
    <s v="Indonesia"/>
    <x v="8"/>
    <s v="Office Supplies"/>
    <s v="BIC Pencil Sharpener, Fluorescent"/>
    <n v="110"/>
    <n v="5"/>
    <n v="2.88"/>
    <s v="2012"/>
    <n v="91"/>
    <n v="550"/>
    <s v="Normal"/>
    <s v="Low"/>
  </r>
  <r>
    <d v="2014-06-03T00:00:00"/>
    <d v="2014-06-03T00:00:00"/>
    <s v="Same Day"/>
    <s v="Rose O'Brian"/>
    <s v="Germany"/>
    <x v="1"/>
    <s v="Office Supplies"/>
    <s v="Boston Highlighters, Water Color"/>
    <n v="110"/>
    <n v="5"/>
    <n v="22.91"/>
    <s v="2014"/>
    <n v="0"/>
    <n v="550"/>
    <s v="Early "/>
    <s v="Low"/>
  </r>
  <r>
    <d v="2011-08-08T00:00:00"/>
    <d v="2011-12-08T00:00:00"/>
    <s v="Standard Class"/>
    <s v="Matt Abelman"/>
    <s v="United States"/>
    <x v="1"/>
    <s v="Technology"/>
    <s v="Sharp 1540cs Digital Laser Copier"/>
    <n v="550"/>
    <n v="1"/>
    <n v="51.95"/>
    <s v="2011"/>
    <n v="122"/>
    <n v="550"/>
    <s v="Normal"/>
    <s v="Low"/>
  </r>
  <r>
    <d v="2012-04-09T00:00:00"/>
    <d v="2012-08-09T00:00:00"/>
    <s v="Standard Class"/>
    <s v="Roland Murray"/>
    <s v="Iraq"/>
    <x v="3"/>
    <s v="Furniture"/>
    <s v="SAFCO Rocking Chair, Adjustable"/>
    <n v="275"/>
    <n v="2"/>
    <n v="19.420000000000002"/>
    <s v="2012"/>
    <n v="122"/>
    <n v="550"/>
    <s v="Normal"/>
    <s v="Low"/>
  </r>
  <r>
    <d v="2013-03-07T00:00:00"/>
    <d v="2013-05-07T00:00:00"/>
    <s v="First Class"/>
    <s v="Jack Garza"/>
    <s v="France"/>
    <x v="1"/>
    <s v="Office Supplies"/>
    <s v="Boston Highlighters, Water Color"/>
    <n v="110"/>
    <n v="5"/>
    <n v="20.100000000000001"/>
    <s v="2013"/>
    <n v="61"/>
    <n v="550"/>
    <s v="Early "/>
    <s v="Low"/>
  </r>
  <r>
    <d v="2014-04-12T00:00:00"/>
    <d v="2014-09-12T00:00:00"/>
    <s v="Second Class"/>
    <s v="Doug Bickford"/>
    <s v="Australia"/>
    <x v="6"/>
    <s v="Office Supplies"/>
    <s v="Fellowes File Cart, Single Width"/>
    <n v="275"/>
    <n v="2"/>
    <n v="25.76"/>
    <s v="2014"/>
    <n v="153"/>
    <n v="550"/>
    <s v="Late"/>
    <s v="Low"/>
  </r>
  <r>
    <d v="2014-02-04T00:00:00"/>
    <d v="2014-05-04T00:00:00"/>
    <s v="Second Class"/>
    <s v="Liz Preis"/>
    <s v="Indonesia"/>
    <x v="8"/>
    <s v="Office Supplies"/>
    <s v="BIC Pencil Sharpener, Fluorescent"/>
    <n v="110"/>
    <n v="5"/>
    <n v="23.39"/>
    <s v="2014"/>
    <n v="89"/>
    <n v="550"/>
    <s v="Normal"/>
    <s v="Low"/>
  </r>
  <r>
    <d v="2013-09-01T00:00:00"/>
    <d v="2013-12-01T00:00:00"/>
    <s v="First Class"/>
    <s v="Luke Foster"/>
    <s v="Philippines"/>
    <x v="8"/>
    <s v="Furniture"/>
    <s v="Novimex Bag Chairs, Red"/>
    <n v="138"/>
    <n v="4"/>
    <n v="15.07"/>
    <s v="2013"/>
    <n v="91"/>
    <n v="552"/>
    <s v="Normal"/>
    <s v="Low"/>
  </r>
  <r>
    <d v="2012-03-10T00:00:00"/>
    <d v="2012-06-10T00:00:00"/>
    <s v="First Class"/>
    <s v="Sanjit Engle"/>
    <s v="Colombia"/>
    <x v="4"/>
    <s v="Technology"/>
    <s v="Konica Calculator, Wireless"/>
    <n v="138"/>
    <n v="4"/>
    <n v="29.11"/>
    <s v="2012"/>
    <n v="92"/>
    <n v="552"/>
    <s v="Normal"/>
    <s v="Low"/>
  </r>
  <r>
    <d v="2013-09-10T00:00:00"/>
    <d v="2013-10-10T00:00:00"/>
    <s v="First Class"/>
    <s v="Mike Pelletier"/>
    <s v="Brazil"/>
    <x v="4"/>
    <s v="Furniture"/>
    <s v="Deflect-O Photo Frame, Black"/>
    <n v="138"/>
    <n v="4"/>
    <n v="18.22"/>
    <s v="2013"/>
    <n v="30"/>
    <n v="552"/>
    <s v="Early "/>
    <s v="Low"/>
  </r>
  <r>
    <d v="2012-04-01T00:00:00"/>
    <d v="2012-08-01T00:00:00"/>
    <s v="Standard Class"/>
    <s v="Theone Pippenger"/>
    <s v="United Kingdom"/>
    <x v="10"/>
    <s v="Office Supplies"/>
    <s v="Rogers Shelving, Wire Frame"/>
    <n v="184"/>
    <n v="3"/>
    <n v="18.670000000000002"/>
    <s v="2012"/>
    <n v="122"/>
    <n v="552"/>
    <s v="Normal"/>
    <s v="Low"/>
  </r>
  <r>
    <d v="2011-04-11T00:00:00"/>
    <d v="2011-09-11T00:00:00"/>
    <s v="Standard Class"/>
    <s v="Michael Kennedy"/>
    <s v="El Salvador"/>
    <x v="1"/>
    <s v="Furniture"/>
    <s v="SAFCO Bag Chairs, Set of Two"/>
    <n v="138"/>
    <n v="4"/>
    <n v="8.7799999999999994"/>
    <s v="2011"/>
    <n v="153"/>
    <n v="552"/>
    <s v="Late"/>
    <s v="Low"/>
  </r>
  <r>
    <d v="2014-03-12T00:00:00"/>
    <d v="2014-05-12T00:00:00"/>
    <s v="Second Class"/>
    <s v="Claire Gute"/>
    <s v="Australia"/>
    <x v="6"/>
    <s v="Office Supplies"/>
    <s v="Cameo Business Envelopes, Security-Tint"/>
    <n v="92"/>
    <n v="6"/>
    <n v="6.03"/>
    <s v="2014"/>
    <n v="61"/>
    <n v="552"/>
    <s v="Early "/>
    <s v="Low"/>
  </r>
  <r>
    <d v="2011-08-12T00:00:00"/>
    <d v="2011-12-12T00:00:00"/>
    <s v="Second Class"/>
    <s v="Patrick Bzostek"/>
    <s v="Germany"/>
    <x v="1"/>
    <s v="Technology"/>
    <s v="Apple Signal Booster, Full Size"/>
    <n v="276"/>
    <n v="2"/>
    <n v="24.91"/>
    <s v="2011"/>
    <n v="122"/>
    <n v="552"/>
    <s v="Normal"/>
    <s v="Low"/>
  </r>
  <r>
    <d v="2012-03-10T00:00:00"/>
    <d v="2012-07-10T00:00:00"/>
    <s v="Standard Class"/>
    <s v="Dave Poirier"/>
    <s v="Australia"/>
    <x v="6"/>
    <s v="Technology"/>
    <s v="SanDisk Mouse, Bluetooth"/>
    <n v="138"/>
    <n v="4"/>
    <n v="10.26"/>
    <s v="2012"/>
    <n v="122"/>
    <n v="552"/>
    <s v="Normal"/>
    <s v="Low"/>
  </r>
  <r>
    <d v="2014-01-01T00:00:00"/>
    <d v="2014-08-01T00:00:00"/>
    <s v="Standard Class"/>
    <s v="Brad Norvell"/>
    <s v="Italy"/>
    <x v="4"/>
    <s v="Office Supplies"/>
    <s v="Fellowes Trays, Single Width"/>
    <n v="138"/>
    <n v="4"/>
    <n v="5.82"/>
    <s v="2014"/>
    <n v="212"/>
    <n v="552"/>
    <s v="Late"/>
    <s v="Low"/>
  </r>
  <r>
    <d v="2014-05-12T00:00:00"/>
    <d v="2014-11-12T00:00:00"/>
    <s v="Standard Class"/>
    <s v="Michelle Moray"/>
    <s v="Australia"/>
    <x v="6"/>
    <s v="Office Supplies"/>
    <s v="Ibico Binder, Durable"/>
    <n v="92"/>
    <n v="6"/>
    <n v="8.7799999999999994"/>
    <s v="2014"/>
    <n v="184"/>
    <n v="552"/>
    <s v="Late"/>
    <s v="Low"/>
  </r>
  <r>
    <d v="2011-09-11T00:00:00"/>
    <d v="2011-11-11T00:00:00"/>
    <s v="First Class"/>
    <s v="Alejandro Savely"/>
    <s v="India"/>
    <x v="11"/>
    <s v="Technology"/>
    <s v="Nokia Signal Booster, Full Size"/>
    <n v="276"/>
    <n v="2"/>
    <n v="83.73"/>
    <s v="2011"/>
    <n v="61"/>
    <n v="552"/>
    <s v="Early "/>
    <s v="Low"/>
  </r>
  <r>
    <d v="2014-03-07T00:00:00"/>
    <d v="2014-08-07T00:00:00"/>
    <s v="Standard Class"/>
    <s v="Roland Fjeld"/>
    <s v="United Kingdom"/>
    <x v="10"/>
    <s v="Technology"/>
    <s v="Nokia Signal Booster, Full Size"/>
    <n v="276"/>
    <n v="2"/>
    <n v="29.71"/>
    <s v="2014"/>
    <n v="153"/>
    <n v="552"/>
    <s v="Late"/>
    <s v="Low"/>
  </r>
  <r>
    <d v="2012-05-12T00:00:00"/>
    <d v="2012-11-12T00:00:00"/>
    <s v="Standard Class"/>
    <s v="Michelle Moray"/>
    <s v="Brazil"/>
    <x v="4"/>
    <s v="Furniture"/>
    <s v="Rubbermaid Photo Frame, Duo Pack"/>
    <n v="138"/>
    <n v="4"/>
    <n v="6.47"/>
    <s v="2012"/>
    <n v="184"/>
    <n v="552"/>
    <s v="Late"/>
    <s v="Low"/>
  </r>
  <r>
    <d v="2013-05-09T00:00:00"/>
    <d v="2013-10-09T00:00:00"/>
    <s v="Standard Class"/>
    <s v="Harry Greene"/>
    <s v="France"/>
    <x v="1"/>
    <s v="Furniture"/>
    <s v="Office Star Chairmat, Adjustable"/>
    <n v="184"/>
    <n v="3"/>
    <n v="8.61"/>
    <s v="2013"/>
    <n v="153"/>
    <n v="552"/>
    <s v="Late"/>
    <s v="Low"/>
  </r>
  <r>
    <d v="2014-02-05T00:00:00"/>
    <d v="2014-06-05T00:00:00"/>
    <s v="Standard Class"/>
    <s v="MaryBeth Skach"/>
    <s v="Australia"/>
    <x v="6"/>
    <s v="Technology"/>
    <s v="Cisco Signal Booster, Full Size"/>
    <n v="276"/>
    <n v="2"/>
    <n v="34.479999999999997"/>
    <s v="2014"/>
    <n v="120"/>
    <n v="552"/>
    <s v="Normal"/>
    <s v="Low"/>
  </r>
  <r>
    <d v="2014-06-11T00:00:00"/>
    <d v="2014-10-11T00:00:00"/>
    <s v="Standard Class"/>
    <s v="Tony Molinari"/>
    <s v="Saudi Arabia"/>
    <x v="3"/>
    <s v="Technology"/>
    <s v="Cisco Speaker Phone, with Caller ID"/>
    <n v="277"/>
    <n v="2"/>
    <n v="28.24"/>
    <s v="2014"/>
    <n v="122"/>
    <n v="554"/>
    <s v="Normal"/>
    <s v="Low"/>
  </r>
  <r>
    <d v="2013-08-11T00:00:00"/>
    <d v="2013-10-11T00:00:00"/>
    <s v="First Class"/>
    <s v="Luke Weiss"/>
    <s v="United States"/>
    <x v="5"/>
    <s v="Office Supplies"/>
    <s v="Ibico EB-19 Dual Function Manual Binding System"/>
    <n v="277"/>
    <n v="2"/>
    <n v="14.96"/>
    <s v="2013"/>
    <n v="61"/>
    <n v="554"/>
    <s v="Early "/>
    <s v="Low"/>
  </r>
  <r>
    <d v="2013-02-12T00:00:00"/>
    <d v="2013-07-12T00:00:00"/>
    <s v="Second Class"/>
    <s v="Eva Jacobs"/>
    <s v="United States"/>
    <x v="5"/>
    <s v="Furniture"/>
    <s v="Executive Impressions 14&quot;"/>
    <n v="111"/>
    <n v="5"/>
    <n v="3.82"/>
    <s v="2013"/>
    <n v="150"/>
    <n v="555"/>
    <s v="Normal"/>
    <s v="Low"/>
  </r>
  <r>
    <d v="2011-07-02T00:00:00"/>
    <d v="2011-12-02T00:00:00"/>
    <s v="Second Class"/>
    <s v="Natalie Webber"/>
    <s v="Malaysia"/>
    <x v="8"/>
    <s v="Office Supplies"/>
    <s v="Rogers Trays, Blue"/>
    <n v="185"/>
    <n v="3"/>
    <n v="25.86"/>
    <s v="2011"/>
    <n v="153"/>
    <n v="555"/>
    <s v="Late"/>
    <s v="Low"/>
  </r>
  <r>
    <d v="2011-01-06T00:00:00"/>
    <d v="2011-06-06T00:00:00"/>
    <s v="Standard Class"/>
    <s v="Quincy Jones"/>
    <s v="United States"/>
    <x v="1"/>
    <s v="Office Supplies"/>
    <s v="Wilson Jones Heavy-Duty Casebound Ring Binders with Metal Hinges"/>
    <n v="139"/>
    <n v="4"/>
    <n v="11.26"/>
    <s v="2011"/>
    <n v="151"/>
    <n v="556"/>
    <s v="Late"/>
    <s v="Low"/>
  </r>
  <r>
    <d v="2014-03-02T00:00:00"/>
    <d v="2014-08-02T00:00:00"/>
    <s v="Standard Class"/>
    <s v="John Lee"/>
    <s v="United States"/>
    <x v="0"/>
    <s v="Office Supplies"/>
    <s v="Multi-Use Personal File Cart and Caster Set, Three Stacking Bins"/>
    <n v="139"/>
    <n v="4"/>
    <n v="7.18"/>
    <s v="2014"/>
    <n v="153"/>
    <n v="556"/>
    <s v="Late"/>
    <s v="Low"/>
  </r>
  <r>
    <d v="2012-01-10T00:00:00"/>
    <d v="2012-06-10T00:00:00"/>
    <s v="Standard Class"/>
    <s v="Shaun Chance"/>
    <s v="United States"/>
    <x v="0"/>
    <s v="Office Supplies"/>
    <s v="Trav-L-File Heavy-Duty Shuttle II, Black"/>
    <n v="139"/>
    <n v="4"/>
    <n v="6.43"/>
    <s v="2012"/>
    <n v="152"/>
    <n v="556"/>
    <s v="Late"/>
    <s v="Low"/>
  </r>
  <r>
    <d v="2013-01-10T00:00:00"/>
    <d v="2013-06-10T00:00:00"/>
    <s v="Standard Class"/>
    <s v="Raymond Messe"/>
    <s v="Guatemala"/>
    <x v="1"/>
    <s v="Technology"/>
    <s v="Okidata Calculator, Wireless"/>
    <n v="139"/>
    <n v="4"/>
    <n v="19.61"/>
    <s v="2013"/>
    <n v="151"/>
    <n v="556"/>
    <s v="Late"/>
    <s v="Low"/>
  </r>
  <r>
    <d v="2011-02-06T00:00:00"/>
    <d v="2011-04-06T00:00:00"/>
    <s v="First Class"/>
    <s v="Dorothy Wardle"/>
    <s v="Australia"/>
    <x v="6"/>
    <s v="Technology"/>
    <s v="Belkin Mouse, Erganomic"/>
    <n v="139"/>
    <n v="4"/>
    <n v="17.64"/>
    <s v="2011"/>
    <n v="59"/>
    <n v="556"/>
    <s v="Early "/>
    <s v="Low"/>
  </r>
  <r>
    <d v="2013-01-07T00:00:00"/>
    <d v="2013-07-07T00:00:00"/>
    <s v="Standard Class"/>
    <s v="Craig Carroll"/>
    <s v="Morocco"/>
    <x v="2"/>
    <s v="Technology"/>
    <s v="Samsung Signal Booster, Cordless"/>
    <n v="279"/>
    <n v="2"/>
    <n v="20.440000000000001"/>
    <s v="2013"/>
    <n v="181"/>
    <n v="558"/>
    <s v="Late"/>
    <s v="Low"/>
  </r>
  <r>
    <d v="2011-04-04T00:00:00"/>
    <d v="2011-06-04T00:00:00"/>
    <s v="First Class"/>
    <s v="Muhammed MacIntyre"/>
    <s v="France"/>
    <x v="1"/>
    <s v="Office Supplies"/>
    <s v="Boston Pens, Fluorescent"/>
    <n v="93"/>
    <n v="6"/>
    <n v="13.37"/>
    <s v="2011"/>
    <n v="61"/>
    <n v="558"/>
    <s v="Early "/>
    <s v="Low"/>
  </r>
  <r>
    <d v="2011-09-11T00:00:00"/>
    <d v="2011-11-11T00:00:00"/>
    <s v="Second Class"/>
    <s v="Jeremy Pistek"/>
    <s v="United States"/>
    <x v="0"/>
    <s v="Office Supplies"/>
    <s v="Decoflex Hanging Personal Folder File, Blue"/>
    <n v="93"/>
    <n v="6"/>
    <n v="21.12"/>
    <s v="2011"/>
    <n v="61"/>
    <n v="558"/>
    <s v="Early "/>
    <s v="Low"/>
  </r>
  <r>
    <d v="2013-03-06T00:00:00"/>
    <d v="2013-07-06T00:00:00"/>
    <s v="Standard Class"/>
    <s v="Nona Balk"/>
    <s v="China"/>
    <x v="9"/>
    <s v="Office Supplies"/>
    <s v="Smead Round Labels, Laser Printer Compatible"/>
    <n v="62"/>
    <n v="9"/>
    <n v="2.57"/>
    <s v="2013"/>
    <n v="122"/>
    <n v="558"/>
    <s v="Normal"/>
    <s v="Low"/>
  </r>
  <r>
    <d v="2014-03-07T00:00:00"/>
    <d v="2014-08-07T00:00:00"/>
    <s v="Standard Class"/>
    <s v="Roland Fjeld"/>
    <s v="United Kingdom"/>
    <x v="10"/>
    <s v="Technology"/>
    <s v="Samsung Signal Booster, Cordless"/>
    <n v="279"/>
    <n v="2"/>
    <n v="25.06"/>
    <s v="2014"/>
    <n v="153"/>
    <n v="558"/>
    <s v="Late"/>
    <s v="Low"/>
  </r>
  <r>
    <d v="2014-04-12T00:00:00"/>
    <d v="2014-10-12T00:00:00"/>
    <s v="Standard Class"/>
    <s v="Robert Dilbeck"/>
    <s v="Algeria"/>
    <x v="2"/>
    <s v="Office Supplies"/>
    <s v="Boston Pens, Fluorescent"/>
    <n v="93"/>
    <n v="6"/>
    <n v="4.95"/>
    <s v="2014"/>
    <n v="183"/>
    <n v="558"/>
    <s v="Late"/>
    <s v="Low"/>
  </r>
  <r>
    <d v="2012-10-05T00:00:00"/>
    <d v="2012-10-05T00:00:00"/>
    <s v="Same Day"/>
    <s v="Lauren Leatherbury"/>
    <s v="China"/>
    <x v="9"/>
    <s v="Office Supplies"/>
    <s v="Cardinal Index Tab, Economy"/>
    <n v="70"/>
    <n v="8"/>
    <n v="9.93"/>
    <s v="2012"/>
    <n v="0"/>
    <n v="560"/>
    <s v="Early "/>
    <s v="Low"/>
  </r>
  <r>
    <d v="2011-04-05T00:00:00"/>
    <d v="2011-09-05T00:00:00"/>
    <s v="Standard Class"/>
    <s v="Marc Harrigan"/>
    <s v="Germany"/>
    <x v="1"/>
    <s v="Furniture"/>
    <s v="Deflect-O Stacking Tray, Erganomic"/>
    <n v="112"/>
    <n v="5"/>
    <n v="13.26"/>
    <s v="2011"/>
    <n v="153"/>
    <n v="560"/>
    <s v="Late"/>
    <s v="Low"/>
  </r>
  <r>
    <d v="2014-07-11T00:00:00"/>
    <d v="2014-10-11T00:00:00"/>
    <s v="Second Class"/>
    <s v="Steven Ward"/>
    <s v="Turkey"/>
    <x v="3"/>
    <s v="Office Supplies"/>
    <s v="Eaton Message Books, Multicolor"/>
    <n v="70"/>
    <n v="8"/>
    <n v="7.08"/>
    <s v="2014"/>
    <n v="92"/>
    <n v="560"/>
    <s v="Normal"/>
    <s v="Low"/>
  </r>
  <r>
    <d v="2014-03-10T00:00:00"/>
    <d v="2014-09-10T00:00:00"/>
    <s v="Standard Class"/>
    <s v="Paul Van Hugh"/>
    <s v="United States"/>
    <x v="0"/>
    <s v="Office Supplies"/>
    <s v="Performers Binder/Pad Holder, Black"/>
    <n v="112"/>
    <n v="5"/>
    <n v="20.059999999999999"/>
    <s v="2014"/>
    <n v="184"/>
    <n v="560"/>
    <s v="Late"/>
    <s v="Low"/>
  </r>
  <r>
    <d v="2014-08-11T00:00:00"/>
    <d v="2014-08-11T00:00:00"/>
    <s v="Same Day"/>
    <s v="Tracy Collins"/>
    <s v="Panama"/>
    <x v="1"/>
    <s v="Technology"/>
    <s v="Konica Card Printer, Durable"/>
    <n v="140"/>
    <n v="4"/>
    <n v="15.09"/>
    <s v="2014"/>
    <n v="0"/>
    <n v="560"/>
    <s v="Early "/>
    <s v="Low"/>
  </r>
  <r>
    <d v="2011-01-08T00:00:00"/>
    <d v="2011-03-08T00:00:00"/>
    <s v="Second Class"/>
    <s v="Ross DeVincentis"/>
    <s v="Germany"/>
    <x v="1"/>
    <s v="Office Supplies"/>
    <s v="Accos Paper Clips, Assorted Sizes"/>
    <n v="80"/>
    <n v="7"/>
    <n v="11.28"/>
    <s v="2011"/>
    <n v="59"/>
    <n v="560"/>
    <s v="Early "/>
    <s v="Low"/>
  </r>
  <r>
    <d v="2011-09-02T00:00:00"/>
    <d v="2011-09-02T00:00:00"/>
    <s v="Same Day"/>
    <s v="Clay Ludtke"/>
    <s v="Germany"/>
    <x v="1"/>
    <s v="Office Supplies"/>
    <s v="Cardinal Binder Covers, Clear"/>
    <n v="80"/>
    <n v="7"/>
    <n v="23"/>
    <s v="2011"/>
    <n v="0"/>
    <n v="560"/>
    <s v="Early "/>
    <s v="Low"/>
  </r>
  <r>
    <d v="2011-06-07T00:00:00"/>
    <d v="2011-08-07T00:00:00"/>
    <s v="First Class"/>
    <s v="Emily Phan"/>
    <s v="United States"/>
    <x v="5"/>
    <s v="Technology"/>
    <s v="Canon Imageclass D680 Copier / Fax"/>
    <n v="560"/>
    <n v="1"/>
    <n v="44.04"/>
    <s v="2011"/>
    <n v="61"/>
    <n v="560"/>
    <s v="Early "/>
    <s v="Low"/>
  </r>
  <r>
    <d v="2012-06-06T00:00:00"/>
    <d v="2012-09-06T00:00:00"/>
    <s v="First Class"/>
    <s v="Joy Smith"/>
    <s v="India"/>
    <x v="11"/>
    <s v="Office Supplies"/>
    <s v="Cardinal Binder Covers, Clear"/>
    <n v="80"/>
    <n v="7"/>
    <n v="12.65"/>
    <s v="2012"/>
    <n v="92"/>
    <n v="560"/>
    <s v="Normal"/>
    <s v="Low"/>
  </r>
  <r>
    <d v="2013-02-12T00:00:00"/>
    <d v="2013-02-12T00:00:00"/>
    <s v="Same Day"/>
    <s v="Nick Zandusky"/>
    <s v="France"/>
    <x v="1"/>
    <s v="Office Supplies"/>
    <s v="Enermax Message Books, Recycled"/>
    <n v="112"/>
    <n v="5"/>
    <n v="48.65"/>
    <s v="2013"/>
    <n v="0"/>
    <n v="560"/>
    <s v="Early "/>
    <s v="Low"/>
  </r>
  <r>
    <d v="2014-04-08T00:00:00"/>
    <d v="2014-09-08T00:00:00"/>
    <s v="Standard Class"/>
    <s v="Mark Van Huff"/>
    <s v="Italy"/>
    <x v="4"/>
    <s v="Office Supplies"/>
    <s v="Fiskars Box Cutter, Steel"/>
    <n v="140"/>
    <n v="4"/>
    <n v="13.58"/>
    <s v="2014"/>
    <n v="153"/>
    <n v="560"/>
    <s v="Late"/>
    <s v="Low"/>
  </r>
  <r>
    <d v="2014-03-09T00:00:00"/>
    <d v="2014-06-09T00:00:00"/>
    <s v="First Class"/>
    <s v="Brian Stugart"/>
    <s v="India"/>
    <x v="11"/>
    <s v="Office Supplies"/>
    <s v="Kraft Clasp Envelope, Security-Tint"/>
    <n v="80"/>
    <n v="7"/>
    <n v="19.41"/>
    <s v="2014"/>
    <n v="92"/>
    <n v="560"/>
    <s v="Normal"/>
    <s v="Low"/>
  </r>
  <r>
    <d v="2014-05-09T00:00:00"/>
    <d v="2014-08-09T00:00:00"/>
    <s v="Second Class"/>
    <s v="Katrina Edelman"/>
    <s v="Cuba"/>
    <x v="7"/>
    <s v="Office Supplies"/>
    <s v="Accos Thumb Tacks, 12 Pack"/>
    <n v="70"/>
    <n v="8"/>
    <n v="11.22"/>
    <s v="2014"/>
    <n v="92"/>
    <n v="560"/>
    <s v="Normal"/>
    <s v="Low"/>
  </r>
  <r>
    <d v="2011-10-10T00:00:00"/>
    <d v="2011-12-10T00:00:00"/>
    <s v="First Class"/>
    <s v="Karen Bern"/>
    <s v="Austria"/>
    <x v="1"/>
    <s v="Office Supplies"/>
    <s v="Hon Legal Exhibit Labels, Adjustable"/>
    <n v="70"/>
    <n v="8"/>
    <n v="14.5"/>
    <s v="2011"/>
    <n v="61"/>
    <n v="560"/>
    <s v="Early "/>
    <s v="Low"/>
  </r>
  <r>
    <d v="2014-02-06T00:00:00"/>
    <d v="2014-05-06T00:00:00"/>
    <s v="Second Class"/>
    <s v="Anthony Rawles"/>
    <s v="France"/>
    <x v="1"/>
    <s v="Office Supplies"/>
    <s v="Advantus Paper Clips, Assorted Sizes"/>
    <n v="80"/>
    <n v="7"/>
    <n v="21.45"/>
    <s v="2014"/>
    <n v="89"/>
    <n v="560"/>
    <s v="Normal"/>
    <s v="Low"/>
  </r>
  <r>
    <d v="2012-03-12T00:00:00"/>
    <d v="2012-07-12T00:00:00"/>
    <s v="Standard Class"/>
    <s v="Luke Weiss"/>
    <s v="Brazil"/>
    <x v="4"/>
    <s v="Office Supplies"/>
    <s v="Binney &amp; Smith Canvas, Fluorescent"/>
    <n v="140"/>
    <n v="4"/>
    <n v="6.73"/>
    <s v="2012"/>
    <n v="122"/>
    <n v="560"/>
    <s v="Normal"/>
    <s v="Low"/>
  </r>
  <r>
    <d v="2014-02-08T00:00:00"/>
    <d v="2014-06-08T00:00:00"/>
    <s v="Second Class"/>
    <s v="Eric Murdock"/>
    <s v="United States"/>
    <x v="0"/>
    <s v="Office Supplies"/>
    <s v="Fellowes Mobile File Cart, Black"/>
    <n v="187"/>
    <n v="3"/>
    <n v="7.56"/>
    <s v="2014"/>
    <n v="120"/>
    <n v="561"/>
    <s v="Normal"/>
    <s v="Low"/>
  </r>
  <r>
    <d v="2013-05-02T00:00:00"/>
    <d v="2013-10-02T00:00:00"/>
    <s v="Standard Class"/>
    <s v="Annie Zypern"/>
    <s v="United States"/>
    <x v="0"/>
    <s v="Office Supplies"/>
    <s v="Fellowes Mobile File Cart, Black"/>
    <n v="187"/>
    <n v="3"/>
    <n v="11.07"/>
    <s v="2013"/>
    <n v="153"/>
    <n v="561"/>
    <s v="Late"/>
    <s v="Low"/>
  </r>
  <r>
    <d v="2012-01-11T00:00:00"/>
    <d v="2012-05-11T00:00:00"/>
    <s v="Standard Class"/>
    <s v="Justin Ellison"/>
    <s v="Australia"/>
    <x v="6"/>
    <s v="Technology"/>
    <s v="Memorex Keyboard, Erganomic"/>
    <n v="187"/>
    <n v="3"/>
    <n v="14.45"/>
    <s v="2012"/>
    <n v="121"/>
    <n v="561"/>
    <s v="Normal"/>
    <s v="Low"/>
  </r>
  <r>
    <d v="2014-04-09T00:00:00"/>
    <d v="2014-08-09T00:00:00"/>
    <s v="Standard Class"/>
    <s v="David Smith"/>
    <s v="China"/>
    <x v="9"/>
    <s v="Office Supplies"/>
    <s v="Rogers File Cart, Blue"/>
    <n v="281"/>
    <n v="2"/>
    <n v="38.06"/>
    <s v="2014"/>
    <n v="122"/>
    <n v="562"/>
    <s v="Normal"/>
    <s v="Low"/>
  </r>
  <r>
    <d v="2012-01-10T00:00:00"/>
    <d v="2012-06-10T00:00:00"/>
    <s v="Standard Class"/>
    <s v="Cari Schnelling"/>
    <s v="Morocco"/>
    <x v="2"/>
    <s v="Office Supplies"/>
    <s v="Breville Stove, Red"/>
    <n v="562"/>
    <n v="1"/>
    <n v="11.37"/>
    <s v="2012"/>
    <n v="152"/>
    <n v="562"/>
    <s v="Late"/>
    <s v="Low"/>
  </r>
  <r>
    <d v="2014-03-06T00:00:00"/>
    <d v="2014-09-06T00:00:00"/>
    <s v="Standard Class"/>
    <s v="Peter Bühler"/>
    <s v="Belarus"/>
    <x v="3"/>
    <s v="Office Supplies"/>
    <s v="Enermax Memo Slips, Premium"/>
    <n v="94"/>
    <n v="6"/>
    <n v="4.4000000000000004"/>
    <s v="2014"/>
    <n v="184"/>
    <n v="564"/>
    <s v="Late"/>
    <s v="Low"/>
  </r>
  <r>
    <d v="2012-08-03T00:00:00"/>
    <d v="2012-11-03T00:00:00"/>
    <s v="Second Class"/>
    <s v="Mary O'Rourke"/>
    <s v="New Zealand"/>
    <x v="6"/>
    <s v="Furniture"/>
    <s v="Novimex Chairmat, Adjustable"/>
    <n v="141"/>
    <n v="4"/>
    <n v="12.53"/>
    <s v="2012"/>
    <n v="92"/>
    <n v="564"/>
    <s v="Normal"/>
    <s v="Low"/>
  </r>
  <r>
    <d v="2014-02-04T00:00:00"/>
    <d v="2014-05-04T00:00:00"/>
    <s v="Second Class"/>
    <s v="Adam Shillingsburg"/>
    <s v="United States"/>
    <x v="1"/>
    <s v="Office Supplies"/>
    <s v="Hanging Personal Folder File"/>
    <n v="94"/>
    <n v="6"/>
    <n v="12.42"/>
    <s v="2014"/>
    <n v="89"/>
    <n v="564"/>
    <s v="Normal"/>
    <s v="Low"/>
  </r>
  <r>
    <d v="2012-07-09T00:00:00"/>
    <d v="2012-09-09T00:00:00"/>
    <s v="Second Class"/>
    <s v="Corey Catlett"/>
    <s v="United States"/>
    <x v="4"/>
    <s v="Office Supplies"/>
    <s v="Boston 1645 Deluxe Heavier-Duty Electric Pencil Sharpener"/>
    <n v="141"/>
    <n v="4"/>
    <n v="7.1"/>
    <s v="2012"/>
    <n v="62"/>
    <n v="564"/>
    <s v="Early "/>
    <s v="Low"/>
  </r>
  <r>
    <d v="2013-07-08T00:00:00"/>
    <d v="2013-09-08T00:00:00"/>
    <s v="First Class"/>
    <s v="Cari Schnelling"/>
    <s v="Philippines"/>
    <x v="8"/>
    <s v="Technology"/>
    <s v="Enermax Router, Erganomic"/>
    <n v="282"/>
    <n v="2"/>
    <n v="32.14"/>
    <s v="2013"/>
    <n v="62"/>
    <n v="564"/>
    <s v="Early "/>
    <s v="Low"/>
  </r>
  <r>
    <d v="2013-03-12T00:00:00"/>
    <d v="2013-08-12T00:00:00"/>
    <s v="Standard Class"/>
    <s v="Harry Marie"/>
    <s v="Brazil"/>
    <x v="4"/>
    <s v="Furniture"/>
    <s v="Office Star Bag Chairs, Black"/>
    <n v="141"/>
    <n v="4"/>
    <n v="7.39"/>
    <s v="2013"/>
    <n v="153"/>
    <n v="564"/>
    <s v="Late"/>
    <s v="Low"/>
  </r>
  <r>
    <d v="2011-04-11T00:00:00"/>
    <d v="2011-07-11T00:00:00"/>
    <s v="Second Class"/>
    <s v="John Lee"/>
    <s v="El Salvador"/>
    <x v="1"/>
    <s v="Furniture"/>
    <s v="Advantus Photo Frame, Duo Pack"/>
    <n v="141"/>
    <n v="4"/>
    <n v="19.47"/>
    <s v="2011"/>
    <n v="91"/>
    <n v="564"/>
    <s v="Normal"/>
    <s v="Low"/>
  </r>
  <r>
    <d v="2012-05-11T00:00:00"/>
    <d v="2012-12-11T00:00:00"/>
    <s v="Standard Class"/>
    <s v="Anna Häberlin"/>
    <s v="Egypt"/>
    <x v="2"/>
    <s v="Technology"/>
    <s v="Brother Personal Copier, High-Speed"/>
    <n v="282"/>
    <n v="2"/>
    <n v="48.86"/>
    <s v="2012"/>
    <n v="214"/>
    <n v="564"/>
    <s v="Late"/>
    <s v="Low"/>
  </r>
  <r>
    <d v="2012-08-03T00:00:00"/>
    <d v="2012-12-03T00:00:00"/>
    <s v="Standard Class"/>
    <s v="Matt Collister"/>
    <s v="Russia"/>
    <x v="3"/>
    <s v="Furniture"/>
    <s v="Office Star Rocking Chair, Red"/>
    <n v="282"/>
    <n v="2"/>
    <n v="28.27"/>
    <s v="2012"/>
    <n v="122"/>
    <n v="564"/>
    <s v="Normal"/>
    <s v="Low"/>
  </r>
  <r>
    <d v="2011-09-11T00:00:00"/>
    <d v="2011-12-11T00:00:00"/>
    <s v="Second Class"/>
    <s v="Alan Shonely"/>
    <s v="France"/>
    <x v="1"/>
    <s v="Furniture"/>
    <s v="Harbour Creations Chairmat, Black"/>
    <n v="188"/>
    <n v="3"/>
    <n v="10.81"/>
    <s v="2011"/>
    <n v="91"/>
    <n v="564"/>
    <s v="Normal"/>
    <s v="Low"/>
  </r>
  <r>
    <d v="2011-04-08T00:00:00"/>
    <d v="2011-09-08T00:00:00"/>
    <s v="Second Class"/>
    <s v="Kelly Andreada"/>
    <s v="Myanmar (Burma)"/>
    <x v="8"/>
    <s v="Furniture"/>
    <s v="Novimex Bag Chairs, Adjustable"/>
    <n v="141"/>
    <n v="4"/>
    <n v="6.7"/>
    <s v="2011"/>
    <n v="153"/>
    <n v="564"/>
    <s v="Late"/>
    <s v="Low"/>
  </r>
  <r>
    <d v="2011-02-12T00:00:00"/>
    <d v="2011-03-12T00:00:00"/>
    <s v="First Class"/>
    <s v="Luke Weiss"/>
    <s v="Morocco"/>
    <x v="2"/>
    <s v="Furniture"/>
    <s v="Dania 3-Shelf Cabinet, Metal"/>
    <n v="282"/>
    <n v="2"/>
    <n v="51.32"/>
    <s v="2011"/>
    <n v="28"/>
    <n v="564"/>
    <s v="Early "/>
    <s v="Low"/>
  </r>
  <r>
    <d v="2012-01-09T00:00:00"/>
    <d v="2012-06-09T00:00:00"/>
    <s v="Standard Class"/>
    <s v="Carlos Daly"/>
    <s v="Italy"/>
    <x v="4"/>
    <s v="Office Supplies"/>
    <s v="Breville Coffee Grinder, Silver"/>
    <n v="188"/>
    <n v="3"/>
    <n v="13.74"/>
    <s v="2012"/>
    <n v="152"/>
    <n v="564"/>
    <s v="Late"/>
    <s v="Low"/>
  </r>
  <r>
    <d v="2012-03-10T00:00:00"/>
    <d v="2012-08-10T00:00:00"/>
    <s v="Standard Class"/>
    <s v="Bill Stewart"/>
    <s v="Mexico"/>
    <x v="10"/>
    <s v="Office Supplies"/>
    <s v="SanDisk Note Cards, Multicolor"/>
    <n v="113"/>
    <n v="5"/>
    <n v="5.7"/>
    <s v="2012"/>
    <n v="153"/>
    <n v="565"/>
    <s v="Late"/>
    <s v="Low"/>
  </r>
  <r>
    <d v="2014-05-11T00:00:00"/>
    <d v="2014-11-11T00:00:00"/>
    <s v="Standard Class"/>
    <s v="Michael Oakman"/>
    <s v="Germany"/>
    <x v="1"/>
    <s v="Office Supplies"/>
    <s v="Stanley Pencil Sharpener, Water Color"/>
    <n v="113"/>
    <n v="5"/>
    <n v="10.38"/>
    <s v="2014"/>
    <n v="184"/>
    <n v="565"/>
    <s v="Late"/>
    <s v="Low"/>
  </r>
  <r>
    <d v="2011-04-08T00:00:00"/>
    <d v="2011-08-08T00:00:00"/>
    <s v="Standard Class"/>
    <s v="Shahid Hopkins"/>
    <s v="Mexico"/>
    <x v="10"/>
    <s v="Office Supplies"/>
    <s v="Rogers Lockers, Industrial"/>
    <n v="283"/>
    <n v="2"/>
    <n v="19.48"/>
    <s v="2011"/>
    <n v="122"/>
    <n v="566"/>
    <s v="Normal"/>
    <s v="Low"/>
  </r>
  <r>
    <d v="2013-03-07T00:00:00"/>
    <d v="2013-07-07T00:00:00"/>
    <s v="Standard Class"/>
    <s v="Nick Radford"/>
    <s v="Uzbekistan"/>
    <x v="3"/>
    <s v="Office Supplies"/>
    <s v="Rogers File Cart, Industrial"/>
    <n v="283"/>
    <n v="2"/>
    <n v="15.22"/>
    <s v="2013"/>
    <n v="122"/>
    <n v="566"/>
    <s v="Normal"/>
    <s v="Low"/>
  </r>
  <r>
    <d v="2014-02-05T00:00:00"/>
    <d v="2014-07-05T00:00:00"/>
    <s v="Second Class"/>
    <s v="Jim Radford"/>
    <s v="Nicaragua"/>
    <x v="1"/>
    <s v="Office Supplies"/>
    <s v="Eldon Folders, Industrial"/>
    <n v="81"/>
    <n v="7"/>
    <n v="7.91"/>
    <s v="2014"/>
    <n v="150"/>
    <n v="567"/>
    <s v="Normal"/>
    <s v="Low"/>
  </r>
  <r>
    <d v="2014-02-10T00:00:00"/>
    <d v="2014-09-10T00:00:00"/>
    <s v="Standard Class"/>
    <s v="Ellis Ballard"/>
    <s v="United States"/>
    <x v="0"/>
    <s v="Office Supplies"/>
    <s v="GBC White Gloss Covers, Plain Front"/>
    <n v="81"/>
    <n v="7"/>
    <n v="1.44"/>
    <s v="2014"/>
    <n v="212"/>
    <n v="567"/>
    <s v="Late"/>
    <s v="Low"/>
  </r>
  <r>
    <d v="2014-03-04T00:00:00"/>
    <d v="2014-05-04T00:00:00"/>
    <s v="Second Class"/>
    <s v="Sue Ann Reed"/>
    <s v="China"/>
    <x v="9"/>
    <s v="Office Supplies"/>
    <s v="Ibico Index Tab, Clear"/>
    <n v="71"/>
    <n v="8"/>
    <n v="7.24"/>
    <s v="2014"/>
    <n v="61"/>
    <n v="568"/>
    <s v="Early "/>
    <s v="Low"/>
  </r>
  <r>
    <d v="2013-03-05T00:00:00"/>
    <d v="2013-07-05T00:00:00"/>
    <s v="Second Class"/>
    <s v="Bruce Degenhardt"/>
    <s v="Iraq"/>
    <x v="3"/>
    <s v="Office Supplies"/>
    <s v="KitchenAid Stove, White"/>
    <n v="568"/>
    <n v="1"/>
    <n v="79.430000000000007"/>
    <s v="2013"/>
    <n v="122"/>
    <n v="568"/>
    <s v="Normal"/>
    <s v="Low"/>
  </r>
  <r>
    <d v="2012-08-03T00:00:00"/>
    <d v="2012-12-03T00:00:00"/>
    <s v="Standard Class"/>
    <s v="Matt Collister"/>
    <s v="Russia"/>
    <x v="3"/>
    <s v="Office Supplies"/>
    <s v="Hoover Stove, Red"/>
    <n v="568"/>
    <n v="1"/>
    <n v="76.05"/>
    <s v="2012"/>
    <n v="122"/>
    <n v="568"/>
    <s v="Normal"/>
    <s v="Low"/>
  </r>
  <r>
    <d v="2011-01-11T00:00:00"/>
    <d v="2011-02-11T00:00:00"/>
    <s v="First Class"/>
    <s v="Mike Kennedy"/>
    <s v="South Korea"/>
    <x v="9"/>
    <s v="Office Supplies"/>
    <s v="KitchenAid Coffee Grinder, Silver"/>
    <n v="142"/>
    <n v="4"/>
    <n v="30.95"/>
    <s v="2011"/>
    <n v="31"/>
    <n v="568"/>
    <s v="Early "/>
    <s v="Low"/>
  </r>
  <r>
    <d v="2013-04-03T00:00:00"/>
    <d v="2013-08-03T00:00:00"/>
    <s v="Standard Class"/>
    <s v="David Wiener"/>
    <s v="Australia"/>
    <x v="6"/>
    <s v="Office Supplies"/>
    <s v="Jiffy Mailers, Security-Tint"/>
    <n v="142"/>
    <n v="4"/>
    <n v="24.65"/>
    <s v="2013"/>
    <n v="122"/>
    <n v="568"/>
    <s v="Normal"/>
    <s v="Low"/>
  </r>
  <r>
    <d v="2013-05-12T00:00:00"/>
    <d v="2013-07-12T00:00:00"/>
    <s v="Second Class"/>
    <s v="Karl Braun"/>
    <s v="Democratic Republic of the Congo"/>
    <x v="2"/>
    <s v="Office Supplies"/>
    <s v="Rogers File Cart, Single Width"/>
    <n v="284"/>
    <n v="2"/>
    <n v="45.7"/>
    <s v="2013"/>
    <n v="61"/>
    <n v="568"/>
    <s v="Early "/>
    <s v="Low"/>
  </r>
  <r>
    <d v="2012-04-12T00:00:00"/>
    <d v="2012-07-12T00:00:00"/>
    <s v="Second Class"/>
    <s v="Matt Hagelstein"/>
    <s v="Mexico"/>
    <x v="10"/>
    <s v="Office Supplies"/>
    <s v="Tenex Trays, Wire Frame"/>
    <n v="142"/>
    <n v="4"/>
    <n v="11.42"/>
    <s v="2012"/>
    <n v="91"/>
    <n v="568"/>
    <s v="Normal"/>
    <s v="Low"/>
  </r>
  <r>
    <d v="2012-05-04T00:00:00"/>
    <d v="2012-10-04T00:00:00"/>
    <s v="Standard Class"/>
    <s v="Brenda Bowman"/>
    <s v="Mexico"/>
    <x v="10"/>
    <s v="Office Supplies"/>
    <s v="Stockwell Paper Clips, Metal"/>
    <n v="71"/>
    <n v="8"/>
    <n v="7.29"/>
    <s v="2012"/>
    <n v="153"/>
    <n v="568"/>
    <s v="Late"/>
    <s v="Low"/>
  </r>
  <r>
    <d v="2011-01-01T00:00:00"/>
    <d v="2011-08-01T00:00:00"/>
    <s v="Standard Class"/>
    <s v="Joseph Holt"/>
    <s v="Australia"/>
    <x v="6"/>
    <s v="Furniture"/>
    <s v="Eldon Light Bulb, Duo Pack"/>
    <n v="114"/>
    <n v="5"/>
    <n v="4.7"/>
    <s v="2011"/>
    <n v="212"/>
    <n v="570"/>
    <s v="Late"/>
    <s v="Low"/>
  </r>
  <r>
    <d v="2012-08-06T00:00:00"/>
    <d v="2012-10-06T00:00:00"/>
    <s v="Second Class"/>
    <s v="Sarah Brown"/>
    <s v="South Korea"/>
    <x v="9"/>
    <s v="Office Supplies"/>
    <s v="Stanley Sketch Pad, Fluorescent"/>
    <n v="114"/>
    <n v="5"/>
    <n v="8.94"/>
    <s v="2012"/>
    <n v="61"/>
    <n v="570"/>
    <s v="Early "/>
    <s v="Low"/>
  </r>
  <r>
    <d v="2011-08-08T00:00:00"/>
    <d v="2011-08-08T00:00:00"/>
    <s v="Same Day"/>
    <s v="Barbara Fisher"/>
    <s v="China"/>
    <x v="9"/>
    <s v="Technology"/>
    <s v="Hewlett Personal Copier, High-Speed"/>
    <n v="285"/>
    <n v="2"/>
    <n v="36.21"/>
    <s v="2011"/>
    <n v="0"/>
    <n v="570"/>
    <s v="Early "/>
    <s v="Low"/>
  </r>
  <r>
    <d v="2013-08-10T00:00:00"/>
    <d v="2013-10-10T00:00:00"/>
    <s v="Second Class"/>
    <s v="Max Jones"/>
    <s v="China"/>
    <x v="9"/>
    <s v="Furniture"/>
    <s v="Office Star Chairmat, Black"/>
    <n v="190"/>
    <n v="3"/>
    <n v="22.27"/>
    <s v="2013"/>
    <n v="61"/>
    <n v="570"/>
    <s v="Early "/>
    <s v="Low"/>
  </r>
  <r>
    <d v="2011-06-05T00:00:00"/>
    <d v="2011-11-05T00:00:00"/>
    <s v="Standard Class"/>
    <s v="Bryan Spruell"/>
    <s v="Romania"/>
    <x v="3"/>
    <s v="Office Supplies"/>
    <s v="KitchenAid Stove, Red"/>
    <n v="570"/>
    <n v="1"/>
    <n v="38.68"/>
    <s v="2011"/>
    <n v="153"/>
    <n v="570"/>
    <s v="Late"/>
    <s v="Low"/>
  </r>
  <r>
    <d v="2012-09-03T00:00:00"/>
    <d v="2012-12-03T00:00:00"/>
    <s v="First Class"/>
    <s v="Noel Staavos"/>
    <s v="United States"/>
    <x v="1"/>
    <s v="Technology"/>
    <s v="Maxell 4.7GB DVD-R"/>
    <n v="114"/>
    <n v="5"/>
    <n v="25.73"/>
    <s v="2012"/>
    <n v="91"/>
    <n v="570"/>
    <s v="Normal"/>
    <s v="Low"/>
  </r>
  <r>
    <d v="2011-07-02T00:00:00"/>
    <d v="2011-12-02T00:00:00"/>
    <s v="Standard Class"/>
    <s v="Scott Williamson"/>
    <s v="New Zealand"/>
    <x v="6"/>
    <s v="Technology"/>
    <s v="Sharp Copy Machine, Color"/>
    <n v="285"/>
    <n v="2"/>
    <n v="4.54"/>
    <s v="2011"/>
    <n v="153"/>
    <n v="570"/>
    <s v="Late"/>
    <s v="Low"/>
  </r>
  <r>
    <d v="2013-02-08T00:00:00"/>
    <d v="2013-07-08T00:00:00"/>
    <s v="Standard Class"/>
    <s v="Ed Braxton"/>
    <s v="Indonesia"/>
    <x v="8"/>
    <s v="Office Supplies"/>
    <s v="Kraft Manila Envelope, with clear poly window"/>
    <n v="95"/>
    <n v="6"/>
    <n v="7.8"/>
    <s v="2013"/>
    <n v="150"/>
    <n v="570"/>
    <s v="Normal"/>
    <s v="Low"/>
  </r>
  <r>
    <d v="2012-01-12T00:00:00"/>
    <d v="2012-05-12T00:00:00"/>
    <s v="Second Class"/>
    <s v="Tamara Willingham"/>
    <s v="United States"/>
    <x v="0"/>
    <s v="Office Supplies"/>
    <s v="Xerox Color Copier Paper, 11&quot; x 17&quot;, Ream"/>
    <n v="114"/>
    <n v="5"/>
    <n v="11.93"/>
    <s v="2012"/>
    <n v="121"/>
    <n v="570"/>
    <s v="Normal"/>
    <s v="Low"/>
  </r>
  <r>
    <d v="2011-07-10T00:00:00"/>
    <d v="2011-10-10T00:00:00"/>
    <s v="First Class"/>
    <s v="Helen Abelman"/>
    <s v="China"/>
    <x v="9"/>
    <s v="Office Supplies"/>
    <s v="Kraft Peel and Seal, Security-Tint"/>
    <n v="114"/>
    <n v="5"/>
    <n v="23.28"/>
    <s v="2011"/>
    <n v="92"/>
    <n v="570"/>
    <s v="Normal"/>
    <s v="Low"/>
  </r>
  <r>
    <d v="2012-10-10T00:00:00"/>
    <d v="2012-11-10T00:00:00"/>
    <s v="First Class"/>
    <s v="Melanie Seite"/>
    <s v="Nicaragua"/>
    <x v="1"/>
    <s v="Office Supplies"/>
    <s v="SanDisk Message Books, Premium"/>
    <n v="95"/>
    <n v="6"/>
    <n v="34.06"/>
    <s v="2012"/>
    <n v="31"/>
    <n v="570"/>
    <s v="Early "/>
    <s v="Low"/>
  </r>
  <r>
    <d v="2011-08-03T00:00:00"/>
    <d v="2011-12-03T00:00:00"/>
    <s v="Second Class"/>
    <s v="Jim Radford"/>
    <s v="Australia"/>
    <x v="6"/>
    <s v="Technology"/>
    <s v="SanDisk Mouse, Programmable"/>
    <n v="143"/>
    <n v="4"/>
    <n v="9.83"/>
    <s v="2011"/>
    <n v="122"/>
    <n v="572"/>
    <s v="Normal"/>
    <s v="Low"/>
  </r>
  <r>
    <d v="2012-07-06T00:00:00"/>
    <d v="2012-11-06T00:00:00"/>
    <s v="Second Class"/>
    <s v="Mark Hamilton"/>
    <s v="France"/>
    <x v="1"/>
    <s v="Technology"/>
    <s v="Samsung Audio Dock, Full Size"/>
    <n v="286"/>
    <n v="2"/>
    <n v="60.78"/>
    <s v="2012"/>
    <n v="123"/>
    <n v="572"/>
    <s v="Normal"/>
    <s v="Low"/>
  </r>
  <r>
    <d v="2011-01-02T00:00:00"/>
    <d v="2011-03-02T00:00:00"/>
    <s v="Second Class"/>
    <s v="Patrick O'Donnell"/>
    <s v="Bangladesh"/>
    <x v="11"/>
    <s v="Technology"/>
    <s v="Brother Personal Copier, Laser"/>
    <n v="286"/>
    <n v="2"/>
    <n v="57.3"/>
    <s v="2011"/>
    <n v="59"/>
    <n v="572"/>
    <s v="Early "/>
    <s v="Low"/>
  </r>
  <r>
    <d v="2013-03-09T00:00:00"/>
    <d v="2013-03-09T00:00:00"/>
    <s v="Same Day"/>
    <s v="Guy Armstrong"/>
    <s v="Ukraine"/>
    <x v="3"/>
    <s v="Furniture"/>
    <s v="Dania 3-Shelf Cabinet, Pine"/>
    <n v="286"/>
    <n v="2"/>
    <n v="39.21"/>
    <s v="2013"/>
    <n v="0"/>
    <n v="572"/>
    <s v="Early "/>
    <s v="Low"/>
  </r>
  <r>
    <d v="2014-04-02T00:00:00"/>
    <d v="2014-09-02T00:00:00"/>
    <s v="Standard Class"/>
    <s v="Matt Collins"/>
    <s v="United States"/>
    <x v="5"/>
    <s v="Office Supplies"/>
    <s v="Hot File 7-Pocket, Floor Stand"/>
    <n v="286"/>
    <n v="2"/>
    <n v="25.29"/>
    <s v="2014"/>
    <n v="153"/>
    <n v="572"/>
    <s v="Late"/>
    <s v="Low"/>
  </r>
  <r>
    <d v="2013-01-06T00:00:00"/>
    <d v="2013-05-06T00:00:00"/>
    <s v="Standard Class"/>
    <s v="Beth Paige"/>
    <s v="United States"/>
    <x v="1"/>
    <s v="Furniture"/>
    <s v="Global Highback Leather Tilter in Burgundy"/>
    <n v="191"/>
    <n v="3"/>
    <n v="11.06"/>
    <s v="2013"/>
    <n v="120"/>
    <n v="573"/>
    <s v="Normal"/>
    <s v="Low"/>
  </r>
  <r>
    <d v="2012-10-03T00:00:00"/>
    <d v="2012-12-03T00:00:00"/>
    <s v="First Class"/>
    <s v="Becky Martin"/>
    <s v="Panama"/>
    <x v="1"/>
    <s v="Office Supplies"/>
    <s v="Boston Pencil Sharpener, Water Color"/>
    <n v="82"/>
    <n v="7"/>
    <n v="14.13"/>
    <s v="2012"/>
    <n v="61"/>
    <n v="574"/>
    <s v="Early "/>
    <s v="Low"/>
  </r>
  <r>
    <d v="2013-03-09T00:00:00"/>
    <d v="2013-05-09T00:00:00"/>
    <s v="Second Class"/>
    <s v="Chad McGuire"/>
    <s v="Argentina"/>
    <x v="4"/>
    <s v="Technology"/>
    <s v="HP Wireless Fax, Digital"/>
    <n v="287"/>
    <n v="2"/>
    <n v="16.47"/>
    <s v="2013"/>
    <n v="61"/>
    <n v="574"/>
    <s v="Early "/>
    <s v="Low"/>
  </r>
  <r>
    <d v="2012-07-09T00:00:00"/>
    <d v="2012-12-09T00:00:00"/>
    <s v="Standard Class"/>
    <s v="Sandra Glassco"/>
    <s v="Tanzania"/>
    <x v="2"/>
    <s v="Technology"/>
    <s v="Samsung Smart Phone, Full Size"/>
    <n v="574"/>
    <n v="1"/>
    <n v="58.25"/>
    <s v="2012"/>
    <n v="153"/>
    <n v="574"/>
    <s v="Late"/>
    <s v="Low"/>
  </r>
  <r>
    <d v="2013-05-10T00:00:00"/>
    <d v="2013-11-10T00:00:00"/>
    <s v="Standard Class"/>
    <s v="Nicole Brennan"/>
    <s v="Argentina"/>
    <x v="4"/>
    <s v="Technology"/>
    <s v="HP Wireless Fax, Digital"/>
    <n v="287"/>
    <n v="2"/>
    <n v="13.93"/>
    <s v="2013"/>
    <n v="184"/>
    <n v="574"/>
    <s v="Late"/>
    <s v="Low"/>
  </r>
  <r>
    <d v="2012-05-11T00:00:00"/>
    <d v="2012-06-11T00:00:00"/>
    <s v="Same Day"/>
    <s v="Maribeth Yedwab"/>
    <s v="New Zealand"/>
    <x v="6"/>
    <s v="Technology"/>
    <s v="Sharp Copy Machine, Laser"/>
    <n v="287"/>
    <n v="2"/>
    <n v="84.15"/>
    <s v="2012"/>
    <n v="31"/>
    <n v="574"/>
    <s v="Early "/>
    <s v="Low"/>
  </r>
  <r>
    <d v="2014-02-09T00:00:00"/>
    <d v="2014-06-09T00:00:00"/>
    <s v="Second Class"/>
    <s v="Bradley Nguyen"/>
    <s v="United States"/>
    <x v="5"/>
    <s v="Furniture"/>
    <s v="Seth Thomas 12&quot; Clock w/ Goldtone Case"/>
    <n v="115"/>
    <n v="5"/>
    <n v="4.91"/>
    <s v="2014"/>
    <n v="120"/>
    <n v="575"/>
    <s v="Normal"/>
    <s v="Low"/>
  </r>
  <r>
    <d v="2012-06-10T00:00:00"/>
    <d v="2012-07-10T00:00:00"/>
    <s v="Same Day"/>
    <s v="Joseph Holt"/>
    <s v="Argentina"/>
    <x v="4"/>
    <s v="Office Supplies"/>
    <s v="Fellowes Trays, Single Width"/>
    <n v="115"/>
    <n v="5"/>
    <n v="30.26"/>
    <s v="2012"/>
    <n v="30"/>
    <n v="575"/>
    <s v="Early "/>
    <s v="Low"/>
  </r>
  <r>
    <d v="2012-02-10T00:00:00"/>
    <d v="2012-02-10T00:00:00"/>
    <s v="Same Day"/>
    <s v="Emily Ducich"/>
    <s v="Vietnam"/>
    <x v="8"/>
    <s v="Office Supplies"/>
    <s v="Stiletto Letter Opener, High Speed"/>
    <n v="115"/>
    <n v="5"/>
    <n v="20.49"/>
    <s v="2012"/>
    <n v="0"/>
    <n v="575"/>
    <s v="Early "/>
    <s v="Low"/>
  </r>
  <r>
    <d v="2012-01-09T00:00:00"/>
    <d v="2012-08-09T00:00:00"/>
    <s v="Standard Class"/>
    <s v="Daniel Raglin"/>
    <s v="United States"/>
    <x v="5"/>
    <s v="Office Supplies"/>
    <s v="Deluxe Heavy-Duty Vinyl Round Ring Binder"/>
    <n v="115"/>
    <n v="5"/>
    <n v="3.48"/>
    <s v="2012"/>
    <n v="213"/>
    <n v="575"/>
    <s v="Late"/>
    <s v="Low"/>
  </r>
  <r>
    <d v="2011-02-05T00:00:00"/>
    <d v="2011-03-05T00:00:00"/>
    <s v="First Class"/>
    <s v="Jason Klamczynski"/>
    <s v="China"/>
    <x v="9"/>
    <s v="Office Supplies"/>
    <s v="Stiletto Scissors, Steel"/>
    <n v="115"/>
    <n v="5"/>
    <n v="21.48"/>
    <s v="2011"/>
    <n v="28"/>
    <n v="575"/>
    <s v="Early "/>
    <s v="Low"/>
  </r>
  <r>
    <d v="2011-01-11T00:00:00"/>
    <d v="2011-05-11T00:00:00"/>
    <s v="Standard Class"/>
    <s v="Ken Heidel"/>
    <s v="United States"/>
    <x v="4"/>
    <s v="Office Supplies"/>
    <s v="Avery 513"/>
    <n v="48"/>
    <n v="12"/>
    <n v="3.79"/>
    <s v="2011"/>
    <n v="120"/>
    <n v="576"/>
    <s v="Normal"/>
    <s v="Low"/>
  </r>
  <r>
    <d v="2013-06-12T00:00:00"/>
    <d v="2013-07-12T00:00:00"/>
    <s v="First Class"/>
    <s v="James Galang"/>
    <s v="United States"/>
    <x v="4"/>
    <s v="Furniture"/>
    <s v="Howard Miller 16&quot; Diameter Gallery Wall Clock"/>
    <n v="192"/>
    <n v="3"/>
    <n v="59.44"/>
    <s v="2013"/>
    <n v="30"/>
    <n v="576"/>
    <s v="Early "/>
    <s v="Low"/>
  </r>
  <r>
    <d v="2011-07-06T00:00:00"/>
    <d v="2011-08-06T00:00:00"/>
    <s v="First Class"/>
    <s v="Jim Sink"/>
    <s v="United Kingdom"/>
    <x v="10"/>
    <s v="Furniture"/>
    <s v="Advantus Clock, Duo Pack"/>
    <n v="144"/>
    <n v="4"/>
    <n v="17.190000000000001"/>
    <s v="2011"/>
    <n v="31"/>
    <n v="576"/>
    <s v="Early "/>
    <s v="Low"/>
  </r>
  <r>
    <d v="2012-02-01T00:00:00"/>
    <d v="2012-04-01T00:00:00"/>
    <s v="First Class"/>
    <s v="Pamela Coakley"/>
    <s v="Togo"/>
    <x v="2"/>
    <s v="Office Supplies"/>
    <s v="Acco Index Tab, Durable"/>
    <n v="72"/>
    <n v="8"/>
    <n v="14.65"/>
    <s v="2012"/>
    <n v="60"/>
    <n v="576"/>
    <s v="Early "/>
    <s v="Low"/>
  </r>
  <r>
    <d v="2011-02-05T00:00:00"/>
    <d v="2011-04-05T00:00:00"/>
    <s v="First Class"/>
    <s v="Richard Bierner"/>
    <s v="Ukraine"/>
    <x v="3"/>
    <s v="Furniture"/>
    <s v="Ikea 3-Shelf Cabinet, Pine"/>
    <n v="288"/>
    <n v="2"/>
    <n v="28.14"/>
    <s v="2011"/>
    <n v="59"/>
    <n v="576"/>
    <s v="Early "/>
    <s v="Low"/>
  </r>
  <r>
    <d v="2012-10-11T00:00:00"/>
    <d v="2012-12-11T00:00:00"/>
    <s v="Second Class"/>
    <s v="Trudy Glocke"/>
    <s v="France"/>
    <x v="1"/>
    <s v="Office Supplies"/>
    <s v="Sanford Highlighters, Easy-Erase"/>
    <n v="96"/>
    <n v="6"/>
    <n v="17.510000000000002"/>
    <s v="2012"/>
    <n v="61"/>
    <n v="576"/>
    <s v="Early "/>
    <s v="Low"/>
  </r>
  <r>
    <d v="2012-05-03T00:00:00"/>
    <d v="2012-09-03T00:00:00"/>
    <s v="Standard Class"/>
    <s v="Eugene Moren"/>
    <s v="Kenya"/>
    <x v="2"/>
    <s v="Office Supplies"/>
    <s v="Acco Index Tab, Durable"/>
    <n v="72"/>
    <n v="8"/>
    <n v="5.57"/>
    <s v="2012"/>
    <n v="123"/>
    <n v="576"/>
    <s v="Normal"/>
    <s v="Low"/>
  </r>
  <r>
    <d v="2012-01-08T00:00:00"/>
    <d v="2012-05-08T00:00:00"/>
    <s v="Standard Class"/>
    <s v="Delfina Latchford"/>
    <s v="Italy"/>
    <x v="4"/>
    <s v="Technology"/>
    <s v="SanDisk Mouse, Erganomic"/>
    <n v="144"/>
    <n v="4"/>
    <n v="2.38"/>
    <s v="2012"/>
    <n v="121"/>
    <n v="576"/>
    <s v="Normal"/>
    <s v="Low"/>
  </r>
  <r>
    <d v="2014-08-08T00:00:00"/>
    <d v="2014-08-08T00:00:00"/>
    <s v="Same Day"/>
    <s v="Doug Bickford"/>
    <s v="India"/>
    <x v="11"/>
    <s v="Furniture"/>
    <s v="Dania 3-Shelf Cabinet, Mobile"/>
    <n v="288"/>
    <n v="2"/>
    <n v="55.6"/>
    <s v="2014"/>
    <n v="0"/>
    <n v="576"/>
    <s v="Early "/>
    <s v="Low"/>
  </r>
  <r>
    <d v="2013-02-09T00:00:00"/>
    <d v="2013-08-09T00:00:00"/>
    <s v="Standard Class"/>
    <s v="Patrick Gardner"/>
    <s v="United States"/>
    <x v="5"/>
    <s v="Furniture"/>
    <s v="Howard Miller 14-1/2&quot; Diameter Chrome Round Wall Clock"/>
    <n v="192"/>
    <n v="3"/>
    <n v="27.63"/>
    <s v="2013"/>
    <n v="181"/>
    <n v="576"/>
    <s v="Late"/>
    <s v="Low"/>
  </r>
  <r>
    <d v="2012-06-09T00:00:00"/>
    <d v="2012-12-09T00:00:00"/>
    <s v="Standard Class"/>
    <s v="Beth Thompson"/>
    <s v="United States"/>
    <x v="0"/>
    <s v="Furniture"/>
    <s v="Howard Miller 16&quot; Diameter Gallery Wall Clock"/>
    <n v="192"/>
    <n v="3"/>
    <n v="11.34"/>
    <s v="2012"/>
    <n v="183"/>
    <n v="576"/>
    <s v="Late"/>
    <s v="Low"/>
  </r>
  <r>
    <d v="2014-01-08T00:00:00"/>
    <d v="2014-02-08T00:00:00"/>
    <s v="First Class"/>
    <s v="Darren Koutras"/>
    <s v="Brazil"/>
    <x v="4"/>
    <s v="Office Supplies"/>
    <s v="Cardinal Binder Covers, Durable"/>
    <n v="72"/>
    <n v="8"/>
    <n v="16.84"/>
    <s v="2014"/>
    <n v="31"/>
    <n v="576"/>
    <s v="Early "/>
    <s v="Low"/>
  </r>
  <r>
    <d v="2014-03-01T00:00:00"/>
    <d v="2014-04-01T00:00:00"/>
    <s v="Same Day"/>
    <s v="Max Ludwig"/>
    <s v="Bangladesh"/>
    <x v="11"/>
    <s v="Technology"/>
    <s v="Hewlett Personal Copier, Laser"/>
    <n v="289"/>
    <n v="2"/>
    <n v="78.260000000000005"/>
    <s v="2014"/>
    <n v="31"/>
    <n v="578"/>
    <s v="Early "/>
    <s v="Low"/>
  </r>
  <r>
    <d v="2014-05-05T00:00:00"/>
    <d v="2014-12-05T00:00:00"/>
    <s v="Standard Class"/>
    <s v="Todd Boyes"/>
    <s v="New Zealand"/>
    <x v="6"/>
    <s v="Technology"/>
    <s v="Motorola Signal Booster, Full Size"/>
    <n v="289"/>
    <n v="2"/>
    <n v="21.25"/>
    <s v="2014"/>
    <n v="214"/>
    <n v="578"/>
    <s v="Late"/>
    <s v="Low"/>
  </r>
  <r>
    <d v="2014-07-08T00:00:00"/>
    <d v="2014-12-08T00:00:00"/>
    <s v="Standard Class"/>
    <s v="Jack O'Briant"/>
    <s v="India"/>
    <x v="11"/>
    <s v="Furniture"/>
    <s v="Harbour Creations Rocking Chair, Black"/>
    <n v="289"/>
    <n v="2"/>
    <n v="29.2"/>
    <s v="2014"/>
    <n v="153"/>
    <n v="578"/>
    <s v="Late"/>
    <s v="Low"/>
  </r>
  <r>
    <d v="2012-04-12T00:00:00"/>
    <d v="2012-07-12T00:00:00"/>
    <s v="Second Class"/>
    <s v="Matt Hagelstein"/>
    <s v="Brazil"/>
    <x v="4"/>
    <s v="Office Supplies"/>
    <s v="Hamilton Beach Stove, Red"/>
    <n v="289"/>
    <n v="2"/>
    <n v="34.950000000000003"/>
    <s v="2012"/>
    <n v="91"/>
    <n v="578"/>
    <s v="Normal"/>
    <s v="Low"/>
  </r>
  <r>
    <d v="2012-02-08T00:00:00"/>
    <d v="2012-06-08T00:00:00"/>
    <s v="Standard Class"/>
    <s v="Kristen Hastings"/>
    <s v="Sweden"/>
    <x v="10"/>
    <s v="Office Supplies"/>
    <s v="Elite Shears, Steel"/>
    <n v="116"/>
    <n v="5"/>
    <n v="9.31"/>
    <s v="2012"/>
    <n v="121"/>
    <n v="580"/>
    <s v="Normal"/>
    <s v="Low"/>
  </r>
  <r>
    <d v="2013-01-03T00:00:00"/>
    <d v="2013-07-03T00:00:00"/>
    <s v="Standard Class"/>
    <s v="Julie Creighton"/>
    <s v="Sweden"/>
    <x v="10"/>
    <s v="Furniture"/>
    <s v="Eldon Photo Frame, Duo Pack"/>
    <n v="116"/>
    <n v="5"/>
    <n v="7.79"/>
    <s v="2013"/>
    <n v="181"/>
    <n v="580"/>
    <s v="Late"/>
    <s v="Low"/>
  </r>
  <r>
    <d v="2011-02-08T00:00:00"/>
    <d v="2011-08-08T00:00:00"/>
    <s v="Standard Class"/>
    <s v="Vicky Freymann"/>
    <s v="Philippines"/>
    <x v="8"/>
    <s v="Technology"/>
    <s v="Belkin Mouse, Programmable"/>
    <n v="116"/>
    <n v="5"/>
    <n v="4.1900000000000004"/>
    <s v="2011"/>
    <n v="181"/>
    <n v="580"/>
    <s v="Late"/>
    <s v="Low"/>
  </r>
  <r>
    <d v="2014-01-10T00:00:00"/>
    <d v="2014-06-10T00:00:00"/>
    <s v="Standard Class"/>
    <s v="Matt Collins"/>
    <s v="Thailand"/>
    <x v="8"/>
    <s v="Office Supplies"/>
    <s v="Ames Interoffice Envelope, Recycled"/>
    <n v="116"/>
    <n v="5"/>
    <n v="9.3000000000000007"/>
    <s v="2014"/>
    <n v="151"/>
    <n v="580"/>
    <s v="Late"/>
    <s v="Low"/>
  </r>
  <r>
    <d v="2014-07-10T00:00:00"/>
    <d v="2014-07-10T00:00:00"/>
    <s v="Same Day"/>
    <s v="Mark Hamilton"/>
    <s v="United States"/>
    <x v="1"/>
    <s v="Office Supplies"/>
    <s v="Adjustable Depth Letter/Legal Cart"/>
    <n v="290"/>
    <n v="2"/>
    <n v="27.28"/>
    <s v="2014"/>
    <n v="0"/>
    <n v="580"/>
    <s v="Early "/>
    <s v="Low"/>
  </r>
  <r>
    <d v="2014-03-02T00:00:00"/>
    <d v="2014-08-02T00:00:00"/>
    <s v="Standard Class"/>
    <s v="Sarah Jordon"/>
    <s v="China"/>
    <x v="9"/>
    <s v="Furniture"/>
    <s v="Ikea 3-Shelf Cabinet, Mobile"/>
    <n v="290"/>
    <n v="2"/>
    <n v="12.13"/>
    <s v="2014"/>
    <n v="153"/>
    <n v="580"/>
    <s v="Late"/>
    <s v="Low"/>
  </r>
  <r>
    <d v="2013-06-09T00:00:00"/>
    <d v="2013-12-09T00:00:00"/>
    <s v="Standard Class"/>
    <s v="Ruben Ausman"/>
    <s v="Nicaragua"/>
    <x v="1"/>
    <s v="Office Supplies"/>
    <s v="Cuisinart Toaster, Silver"/>
    <n v="145"/>
    <n v="4"/>
    <n v="6.06"/>
    <s v="2013"/>
    <n v="183"/>
    <n v="580"/>
    <s v="Late"/>
    <s v="Low"/>
  </r>
  <r>
    <d v="2013-02-07T00:00:00"/>
    <d v="2013-04-07T00:00:00"/>
    <s v="First Class"/>
    <s v="Jim Mitchum"/>
    <s v="Italy"/>
    <x v="4"/>
    <s v="Office Supplies"/>
    <s v="Cameo Clasp Envelope, Security-Tint"/>
    <n v="83"/>
    <n v="7"/>
    <n v="1.27"/>
    <s v="2013"/>
    <n v="59"/>
    <n v="581"/>
    <s v="Early "/>
    <s v="Low"/>
  </r>
  <r>
    <d v="2013-03-10T00:00:00"/>
    <d v="2013-07-10T00:00:00"/>
    <s v="Standard Class"/>
    <s v="Maribeth Yedwab"/>
    <s v="Australia"/>
    <x v="6"/>
    <s v="Office Supplies"/>
    <s v="Ibico Binder Covers, Clear"/>
    <n v="83"/>
    <n v="7"/>
    <n v="7.27"/>
    <s v="2013"/>
    <n v="122"/>
    <n v="581"/>
    <s v="Normal"/>
    <s v="Low"/>
  </r>
  <r>
    <d v="2014-05-11T00:00:00"/>
    <d v="2014-10-11T00:00:00"/>
    <s v="Standard Class"/>
    <s v="Henry Goldwyn"/>
    <s v="United States"/>
    <x v="5"/>
    <s v="Office Supplies"/>
    <s v="Carina 42&quot;Hx23 3/4&quot;W Media Storage Unit"/>
    <n v="194"/>
    <n v="3"/>
    <n v="9.0299999999999994"/>
    <s v="2014"/>
    <n v="153"/>
    <n v="582"/>
    <s v="Late"/>
    <s v="Low"/>
  </r>
  <r>
    <d v="2013-09-01T00:00:00"/>
    <d v="2013-11-01T00:00:00"/>
    <s v="Second Class"/>
    <s v="Robert Marley"/>
    <s v="Philippines"/>
    <x v="8"/>
    <s v="Technology"/>
    <s v="Konica Phone, Durable"/>
    <n v="194"/>
    <n v="3"/>
    <n v="31.59"/>
    <s v="2013"/>
    <n v="61"/>
    <n v="582"/>
    <s v="Early "/>
    <s v="Low"/>
  </r>
  <r>
    <d v="2011-01-02T00:00:00"/>
    <d v="2011-03-02T00:00:00"/>
    <s v="First Class"/>
    <s v="Liz Carlisle"/>
    <s v="United States"/>
    <x v="0"/>
    <s v="Furniture"/>
    <s v="Sauder Facets Collection Library, Sky Alder Finish"/>
    <n v="291"/>
    <n v="2"/>
    <n v="54.64"/>
    <s v="2011"/>
    <n v="59"/>
    <n v="582"/>
    <s v="Early "/>
    <s v="Low"/>
  </r>
  <r>
    <d v="2013-07-06T00:00:00"/>
    <d v="2013-09-06T00:00:00"/>
    <s v="First Class"/>
    <s v="Helen Wasserman"/>
    <s v="Australia"/>
    <x v="6"/>
    <s v="Office Supplies"/>
    <s v="Binney &amp; Smith Pencil Sharpener, Water Color"/>
    <n v="97"/>
    <n v="6"/>
    <n v="9.1"/>
    <s v="2013"/>
    <n v="62"/>
    <n v="582"/>
    <s v="Early "/>
    <s v="Low"/>
  </r>
  <r>
    <d v="2014-01-09T00:00:00"/>
    <d v="2014-06-09T00:00:00"/>
    <s v="Standard Class"/>
    <s v="Maxwell Schwartz"/>
    <s v="United States"/>
    <x v="0"/>
    <s v="Office Supplies"/>
    <s v="Space Solutions Commercial Steel Shelving"/>
    <n v="194"/>
    <n v="3"/>
    <n v="12.65"/>
    <s v="2014"/>
    <n v="151"/>
    <n v="582"/>
    <s v="Late"/>
    <s v="Low"/>
  </r>
  <r>
    <d v="2012-02-11T00:00:00"/>
    <d v="2012-06-11T00:00:00"/>
    <s v="Standard Class"/>
    <s v="Liz Thompson"/>
    <s v="United States"/>
    <x v="0"/>
    <s v="Furniture"/>
    <s v="Contemporary Wood/Metal Frame"/>
    <n v="97"/>
    <n v="6"/>
    <n v="4.26"/>
    <s v="2012"/>
    <n v="121"/>
    <n v="582"/>
    <s v="Normal"/>
    <s v="Low"/>
  </r>
  <r>
    <d v="2013-04-03T00:00:00"/>
    <d v="2013-09-03T00:00:00"/>
    <s v="Standard Class"/>
    <s v="Lena Cacioppo"/>
    <s v="India"/>
    <x v="11"/>
    <s v="Furniture"/>
    <s v="Bush 3-Shelf Cabinet, Mobile"/>
    <n v="292"/>
    <n v="2"/>
    <n v="10.82"/>
    <s v="2013"/>
    <n v="153"/>
    <n v="584"/>
    <s v="Late"/>
    <s v="Low"/>
  </r>
  <r>
    <d v="2014-01-05T00:00:00"/>
    <d v="2014-08-05T00:00:00"/>
    <s v="Standard Class"/>
    <s v="Darren Koutras"/>
    <s v="Germany"/>
    <x v="1"/>
    <s v="Furniture"/>
    <s v="Novimex Swivel Stool, Black"/>
    <n v="292"/>
    <n v="2"/>
    <n v="35.340000000000003"/>
    <s v="2014"/>
    <n v="212"/>
    <n v="584"/>
    <s v="Late"/>
    <s v="Low"/>
  </r>
  <r>
    <d v="2013-09-12T00:00:00"/>
    <d v="2013-11-12T00:00:00"/>
    <s v="First Class"/>
    <s v="Patrick Ryan"/>
    <s v="Nigeria"/>
    <x v="2"/>
    <s v="Office Supplies"/>
    <s v="Xerox Note Cards, 8.5 x 11"/>
    <n v="73"/>
    <n v="8"/>
    <n v="10.14"/>
    <s v="2013"/>
    <n v="61"/>
    <n v="584"/>
    <s v="Early "/>
    <s v="Low"/>
  </r>
  <r>
    <d v="2013-05-06T00:00:00"/>
    <d v="2013-09-06T00:00:00"/>
    <s v="Standard Class"/>
    <s v="Alejandro Savely"/>
    <s v="Angola"/>
    <x v="2"/>
    <s v="Office Supplies"/>
    <s v="Kraft Mailers, Recycled"/>
    <n v="146"/>
    <n v="4"/>
    <n v="15.52"/>
    <s v="2013"/>
    <n v="123"/>
    <n v="584"/>
    <s v="Normal"/>
    <s v="Low"/>
  </r>
  <r>
    <d v="2012-09-05T00:00:00"/>
    <d v="2012-12-05T00:00:00"/>
    <s v="Second Class"/>
    <s v="Rick Huthwaite"/>
    <s v="Turkey"/>
    <x v="3"/>
    <s v="Furniture"/>
    <s v="Ikea Library with Doors, Pine"/>
    <n v="292"/>
    <n v="2"/>
    <n v="38.11"/>
    <s v="2012"/>
    <n v="91"/>
    <n v="584"/>
    <s v="Normal"/>
    <s v="Low"/>
  </r>
  <r>
    <d v="2013-04-06T00:00:00"/>
    <d v="2013-09-06T00:00:00"/>
    <s v="Second Class"/>
    <s v="Lindsay Williams"/>
    <s v="India"/>
    <x v="11"/>
    <s v="Office Supplies"/>
    <s v="Elite Box Cutter, Easy Grip"/>
    <n v="146"/>
    <n v="4"/>
    <n v="15.55"/>
    <s v="2013"/>
    <n v="153"/>
    <n v="584"/>
    <s v="Late"/>
    <s v="Low"/>
  </r>
  <r>
    <d v="2013-06-09T00:00:00"/>
    <d v="2013-08-09T00:00:00"/>
    <s v="Second Class"/>
    <s v="Pete Kriz"/>
    <s v="United States"/>
    <x v="1"/>
    <s v="Office Supplies"/>
    <s v="Fellowes Bankers Box Staxonsteel Drawer File/Stacking System"/>
    <n v="195"/>
    <n v="3"/>
    <n v="12.31"/>
    <s v="2013"/>
    <n v="61"/>
    <n v="585"/>
    <s v="Early "/>
    <s v="Low"/>
  </r>
  <r>
    <d v="2012-05-04T00:00:00"/>
    <d v="2012-05-04T00:00:00"/>
    <s v="Same Day"/>
    <s v="Don Miller"/>
    <s v="Germany"/>
    <x v="1"/>
    <s v="Office Supplies"/>
    <s v="Sanford Sketch Pad, Fluorescent"/>
    <n v="117"/>
    <n v="5"/>
    <n v="15.72"/>
    <s v="2012"/>
    <n v="0"/>
    <n v="585"/>
    <s v="Early "/>
    <s v="Low"/>
  </r>
  <r>
    <d v="2013-08-05T00:00:00"/>
    <d v="2013-09-05T00:00:00"/>
    <s v="First Class"/>
    <s v="Natalie DeCherney"/>
    <s v="China"/>
    <x v="9"/>
    <s v="Furniture"/>
    <s v="Advantus Stacking Tray, Erganomic"/>
    <n v="117"/>
    <n v="5"/>
    <n v="4.55"/>
    <s v="2013"/>
    <n v="31"/>
    <n v="585"/>
    <s v="Early "/>
    <s v="Low"/>
  </r>
  <r>
    <d v="2012-01-08T00:00:00"/>
    <d v="2012-01-08T00:00:00"/>
    <s v="Same Day"/>
    <s v="Dean Katz"/>
    <s v="China"/>
    <x v="9"/>
    <s v="Office Supplies"/>
    <s v="Cardinal Index Tab, Clear"/>
    <n v="65"/>
    <n v="9"/>
    <n v="11.75"/>
    <s v="2012"/>
    <n v="0"/>
    <n v="585"/>
    <s v="Early "/>
    <s v="Low"/>
  </r>
  <r>
    <d v="2011-03-08T00:00:00"/>
    <d v="2011-05-08T00:00:00"/>
    <s v="Second Class"/>
    <s v="Denise Leinenbach"/>
    <s v="Germany"/>
    <x v="1"/>
    <s v="Furniture"/>
    <s v="Hon Steel Folding Chair, Red"/>
    <n v="195"/>
    <n v="3"/>
    <n v="22.88"/>
    <s v="2011"/>
    <n v="61"/>
    <n v="585"/>
    <s v="Early "/>
    <s v="Low"/>
  </r>
  <r>
    <d v="2013-01-05T00:00:00"/>
    <d v="2013-05-05T00:00:00"/>
    <s v="Standard Class"/>
    <s v="Zuschuss Carroll"/>
    <s v="India"/>
    <x v="11"/>
    <s v="Office Supplies"/>
    <s v="Cameo Peel and Seal, Security-Tint"/>
    <n v="117"/>
    <n v="5"/>
    <n v="8.7899999999999991"/>
    <s v="2013"/>
    <n v="120"/>
    <n v="585"/>
    <s v="Normal"/>
    <s v="Low"/>
  </r>
  <r>
    <d v="2013-04-10T00:00:00"/>
    <d v="2013-10-10T00:00:00"/>
    <s v="Standard Class"/>
    <s v="Jennifer Patt"/>
    <s v="France"/>
    <x v="1"/>
    <s v="Technology"/>
    <s v="Konica Card Printer, Red"/>
    <n v="293"/>
    <n v="2"/>
    <n v="12.95"/>
    <s v="2013"/>
    <n v="183"/>
    <n v="586"/>
    <s v="Late"/>
    <s v="Low"/>
  </r>
  <r>
    <d v="2011-02-02T00:00:00"/>
    <d v="2011-06-02T00:00:00"/>
    <s v="Second Class"/>
    <s v="Ed Braxton"/>
    <s v="Spain"/>
    <x v="4"/>
    <s v="Technology"/>
    <s v="Cisco Smart Phone, Full Size"/>
    <n v="587"/>
    <n v="1"/>
    <n v="78"/>
    <s v="2011"/>
    <n v="120"/>
    <n v="587"/>
    <s v="Normal"/>
    <s v="Low"/>
  </r>
  <r>
    <d v="2014-02-06T00:00:00"/>
    <d v="2014-08-06T00:00:00"/>
    <s v="Standard Class"/>
    <s v="Sanjit Chand"/>
    <s v="New Zealand"/>
    <x v="6"/>
    <s v="Office Supplies"/>
    <s v="Binney &amp; Smith Markers, Water Color"/>
    <n v="98"/>
    <n v="6"/>
    <n v="6.97"/>
    <s v="2014"/>
    <n v="181"/>
    <n v="588"/>
    <s v="Late"/>
    <s v="Low"/>
  </r>
  <r>
    <d v="2011-08-06T00:00:00"/>
    <d v="2011-11-06T00:00:00"/>
    <s v="First Class"/>
    <s v="Cindy Schnelling"/>
    <s v="Panama"/>
    <x v="1"/>
    <s v="Office Supplies"/>
    <s v="GlobeWeis Mailers, Security-Tint"/>
    <n v="98"/>
    <n v="6"/>
    <n v="14.71"/>
    <s v="2011"/>
    <n v="92"/>
    <n v="588"/>
    <s v="Normal"/>
    <s v="Low"/>
  </r>
  <r>
    <d v="2012-09-03T00:00:00"/>
    <d v="2012-11-03T00:00:00"/>
    <s v="Second Class"/>
    <s v="Steve Carroll"/>
    <s v="Vietnam"/>
    <x v="8"/>
    <s v="Furniture"/>
    <s v="Tenex Clock, Duo Pack"/>
    <n v="147"/>
    <n v="4"/>
    <n v="1.79"/>
    <s v="2012"/>
    <n v="61"/>
    <n v="588"/>
    <s v="Early "/>
    <s v="Low"/>
  </r>
  <r>
    <d v="2013-01-04T00:00:00"/>
    <d v="2013-06-04T00:00:00"/>
    <s v="Standard Class"/>
    <s v="Kean Nguyen"/>
    <s v="China"/>
    <x v="9"/>
    <s v="Technology"/>
    <s v="Brother Ink, Digital"/>
    <n v="294"/>
    <n v="2"/>
    <n v="28.3"/>
    <s v="2013"/>
    <n v="151"/>
    <n v="588"/>
    <s v="Late"/>
    <s v="Low"/>
  </r>
  <r>
    <d v="2014-09-01T00:00:00"/>
    <d v="2014-12-01T00:00:00"/>
    <s v="First Class"/>
    <s v="Julia West"/>
    <s v="India"/>
    <x v="11"/>
    <s v="Technology"/>
    <s v="Canon Ink, Laser"/>
    <n v="294"/>
    <n v="2"/>
    <n v="49.84"/>
    <s v="2014"/>
    <n v="91"/>
    <n v="588"/>
    <s v="Normal"/>
    <s v="Low"/>
  </r>
  <r>
    <d v="2012-03-12T00:00:00"/>
    <d v="2012-03-12T00:00:00"/>
    <s v="Same Day"/>
    <s v="Erica Smith"/>
    <s v="Switzerland"/>
    <x v="1"/>
    <s v="Office Supplies"/>
    <s v="Cardinal Binder Covers, Economy"/>
    <n v="84"/>
    <n v="7"/>
    <n v="17.28"/>
    <s v="2012"/>
    <n v="0"/>
    <n v="588"/>
    <s v="Early "/>
    <s v="Low"/>
  </r>
  <r>
    <d v="2013-01-11T00:00:00"/>
    <d v="2013-06-11T00:00:00"/>
    <s v="Standard Class"/>
    <s v="Phillina Ober"/>
    <s v="Finland"/>
    <x v="10"/>
    <s v="Furniture"/>
    <s v="Sauder Corner Shelving, Metal"/>
    <n v="294"/>
    <n v="2"/>
    <n v="12.18"/>
    <s v="2013"/>
    <n v="151"/>
    <n v="588"/>
    <s v="Late"/>
    <s v="Low"/>
  </r>
  <r>
    <d v="2013-03-07T00:00:00"/>
    <d v="2013-05-07T00:00:00"/>
    <s v="First Class"/>
    <s v="Muhammed Lee"/>
    <s v="Honduras"/>
    <x v="1"/>
    <s v="Furniture"/>
    <s v="Office Star Steel Folding Chair, Red"/>
    <n v="147"/>
    <n v="4"/>
    <n v="50.21"/>
    <s v="2013"/>
    <n v="61"/>
    <n v="588"/>
    <s v="Early "/>
    <s v="Low"/>
  </r>
  <r>
    <d v="2014-02-08T00:00:00"/>
    <d v="2014-08-08T00:00:00"/>
    <s v="Standard Class"/>
    <s v="Vivek Gonzalez"/>
    <s v="Italy"/>
    <x v="4"/>
    <s v="Technology"/>
    <s v="Canon Ink, Laser"/>
    <n v="294"/>
    <n v="2"/>
    <n v="25.51"/>
    <s v="2014"/>
    <n v="181"/>
    <n v="588"/>
    <s v="Late"/>
    <s v="Low"/>
  </r>
  <r>
    <d v="2012-02-01T00:00:00"/>
    <d v="2012-07-01T00:00:00"/>
    <s v="Standard Class"/>
    <s v="Jim Epp"/>
    <s v="Tanzania"/>
    <x v="2"/>
    <s v="Technology"/>
    <s v="Brother Ink, Digital"/>
    <n v="294"/>
    <n v="2"/>
    <n v="18.39"/>
    <s v="2012"/>
    <n v="151"/>
    <n v="588"/>
    <s v="Late"/>
    <s v="Low"/>
  </r>
  <r>
    <d v="2011-09-12T00:00:00"/>
    <d v="2011-10-12T00:00:00"/>
    <s v="First Class"/>
    <s v="Matthew Grinstein"/>
    <s v="France"/>
    <x v="1"/>
    <s v="Technology"/>
    <s v="Motorola Audio Dock, with Caller ID"/>
    <n v="295"/>
    <n v="2"/>
    <n v="73.709999999999994"/>
    <s v="2011"/>
    <n v="30"/>
    <n v="590"/>
    <s v="Early "/>
    <s v="Low"/>
  </r>
  <r>
    <d v="2013-05-08T00:00:00"/>
    <d v="2013-10-08T00:00:00"/>
    <s v="Standard Class"/>
    <s v="Susan Gilcrest"/>
    <s v="Pakistan"/>
    <x v="11"/>
    <s v="Office Supplies"/>
    <s v="Eldon Trays, Wire Frame"/>
    <n v="118"/>
    <n v="5"/>
    <n v="8.07"/>
    <s v="2013"/>
    <n v="153"/>
    <n v="590"/>
    <s v="Late"/>
    <s v="Low"/>
  </r>
  <r>
    <d v="2012-05-12T00:00:00"/>
    <d v="2012-07-12T00:00:00"/>
    <s v="Second Class"/>
    <s v="Bryan Spruell"/>
    <s v="Australia"/>
    <x v="6"/>
    <s v="Technology"/>
    <s v="Memorex Keyboard, Programmable"/>
    <n v="197"/>
    <n v="3"/>
    <n v="72.59"/>
    <s v="2012"/>
    <n v="61"/>
    <n v="591"/>
    <s v="Early "/>
    <s v="Low"/>
  </r>
  <r>
    <d v="2014-03-09T00:00:00"/>
    <d v="2014-07-09T00:00:00"/>
    <s v="Standard Class"/>
    <s v="Brian Thompson"/>
    <s v="Honduras"/>
    <x v="1"/>
    <s v="Furniture"/>
    <s v="Novimex Swivel Stool, Red"/>
    <n v="197"/>
    <n v="3"/>
    <n v="17.48"/>
    <s v="2014"/>
    <n v="122"/>
    <n v="591"/>
    <s v="Normal"/>
    <s v="Low"/>
  </r>
  <r>
    <d v="2014-03-03T00:00:00"/>
    <d v="2014-09-03T00:00:00"/>
    <s v="Standard Class"/>
    <s v="Maribeth Yedwab"/>
    <s v="United States"/>
    <x v="0"/>
    <s v="Technology"/>
    <s v="Panasonic KX TS3282B Corded phone"/>
    <n v="197"/>
    <n v="3"/>
    <n v="17.09"/>
    <s v="2014"/>
    <n v="184"/>
    <n v="591"/>
    <s v="Late"/>
    <s v="Low"/>
  </r>
  <r>
    <d v="2011-07-09T00:00:00"/>
    <d v="2011-10-09T00:00:00"/>
    <s v="First Class"/>
    <s v="Sam Zeldin"/>
    <s v="United States"/>
    <x v="1"/>
    <s v="Technology"/>
    <s v="Panasonic KX TS3282B Corded phone"/>
    <n v="197"/>
    <n v="3"/>
    <n v="35.42"/>
    <s v="2011"/>
    <n v="92"/>
    <n v="591"/>
    <s v="Normal"/>
    <s v="Low"/>
  </r>
  <r>
    <d v="2014-06-12T00:00:00"/>
    <d v="2014-08-12T00:00:00"/>
    <s v="Second Class"/>
    <s v="Rob Dowd"/>
    <s v="Spain"/>
    <x v="4"/>
    <s v="Office Supplies"/>
    <s v="Avery Legal Exhibit Labels, Adjustable"/>
    <n v="74"/>
    <n v="8"/>
    <n v="11.76"/>
    <s v="2014"/>
    <n v="61"/>
    <n v="592"/>
    <s v="Early "/>
    <s v="Low"/>
  </r>
  <r>
    <d v="2012-04-07T00:00:00"/>
    <d v="2012-10-07T00:00:00"/>
    <s v="Standard Class"/>
    <s v="Scot Wooten"/>
    <s v="United Kingdom"/>
    <x v="10"/>
    <s v="Office Supplies"/>
    <s v="Tenex Box, Blue"/>
    <n v="99"/>
    <n v="6"/>
    <n v="8.35"/>
    <s v="2012"/>
    <n v="183"/>
    <n v="594"/>
    <s v="Late"/>
    <s v="Low"/>
  </r>
  <r>
    <d v="2014-06-11T00:00:00"/>
    <d v="2014-11-11T00:00:00"/>
    <s v="Standard Class"/>
    <s v="Alan Hwang"/>
    <s v="Mexico"/>
    <x v="10"/>
    <s v="Office Supplies"/>
    <s v="Advantus Thumb Tacks, Assorted Sizes"/>
    <n v="66"/>
    <n v="9"/>
    <n v="2.89"/>
    <s v="2014"/>
    <n v="153"/>
    <n v="594"/>
    <s v="Late"/>
    <s v="Low"/>
  </r>
  <r>
    <d v="2014-03-05T00:00:00"/>
    <d v="2014-08-05T00:00:00"/>
    <s v="Standard Class"/>
    <s v="Victor Preis"/>
    <s v="China"/>
    <x v="9"/>
    <s v="Office Supplies"/>
    <s v="OIC Rubber Bands, 12 Pack"/>
    <n v="99"/>
    <n v="6"/>
    <n v="7.71"/>
    <s v="2014"/>
    <n v="153"/>
    <n v="594"/>
    <s v="Late"/>
    <s v="Low"/>
  </r>
  <r>
    <d v="2012-03-05T00:00:00"/>
    <d v="2012-07-05T00:00:00"/>
    <s v="Second Class"/>
    <s v="Resi Pölking"/>
    <s v="Australia"/>
    <x v="6"/>
    <s v="Technology"/>
    <s v="Samsung Headset, VoIP"/>
    <n v="198"/>
    <n v="3"/>
    <n v="36.81"/>
    <s v="2012"/>
    <n v="122"/>
    <n v="594"/>
    <s v="Normal"/>
    <s v="Low"/>
  </r>
  <r>
    <d v="2014-03-09T00:00:00"/>
    <d v="2014-07-09T00:00:00"/>
    <s v="Standard Class"/>
    <s v="Ann Chong"/>
    <s v="United States"/>
    <x v="5"/>
    <s v="Technology"/>
    <s v="Cisco SPA508G"/>
    <n v="198"/>
    <n v="3"/>
    <n v="20.239999999999998"/>
    <s v="2014"/>
    <n v="122"/>
    <n v="594"/>
    <s v="Normal"/>
    <s v="Low"/>
  </r>
  <r>
    <d v="2013-06-09T00:00:00"/>
    <d v="2013-06-09T00:00:00"/>
    <s v="Same Day"/>
    <s v="Dennis Kane"/>
    <s v="Australia"/>
    <x v="6"/>
    <s v="Technology"/>
    <s v="Nokia Headset, VoIP"/>
    <n v="198"/>
    <n v="3"/>
    <n v="30.28"/>
    <s v="2013"/>
    <n v="0"/>
    <n v="594"/>
    <s v="Early "/>
    <s v="Low"/>
  </r>
  <r>
    <d v="2013-05-03T00:00:00"/>
    <d v="2013-06-03T00:00:00"/>
    <s v="First Class"/>
    <s v="Eric Barreto"/>
    <s v="Australia"/>
    <x v="6"/>
    <s v="Technology"/>
    <s v="Apple Headset, VoIP"/>
    <n v="198"/>
    <n v="3"/>
    <n v="54.67"/>
    <s v="2013"/>
    <n v="31"/>
    <n v="594"/>
    <s v="Early "/>
    <s v="Low"/>
  </r>
  <r>
    <d v="2013-08-08T00:00:00"/>
    <d v="2013-12-08T00:00:00"/>
    <s v="Standard Class"/>
    <s v="Adam Hart"/>
    <s v="Belgium"/>
    <x v="1"/>
    <s v="Office Supplies"/>
    <s v="Smead Round Labels, 5000 Label Set"/>
    <n v="66"/>
    <n v="9"/>
    <n v="5.45"/>
    <s v="2013"/>
    <n v="122"/>
    <n v="594"/>
    <s v="Normal"/>
    <s v="Low"/>
  </r>
  <r>
    <d v="2011-03-06T00:00:00"/>
    <d v="2011-05-06T00:00:00"/>
    <s v="Second Class"/>
    <s v="Eugene Moren"/>
    <s v="China"/>
    <x v="9"/>
    <s v="Office Supplies"/>
    <s v="Tenex Box, Blue"/>
    <n v="99"/>
    <n v="6"/>
    <n v="7.85"/>
    <s v="2011"/>
    <n v="61"/>
    <n v="594"/>
    <s v="Early "/>
    <s v="Low"/>
  </r>
  <r>
    <d v="2014-01-09T00:00:00"/>
    <d v="2014-07-09T00:00:00"/>
    <s v="Standard Class"/>
    <s v="Patricia Hirasaki"/>
    <s v="Cuba"/>
    <x v="7"/>
    <s v="Office Supplies"/>
    <s v="Acme Scissors, Steel"/>
    <n v="99"/>
    <n v="6"/>
    <n v="3.45"/>
    <s v="2014"/>
    <n v="181"/>
    <n v="594"/>
    <s v="Late"/>
    <s v="Low"/>
  </r>
  <r>
    <d v="2011-09-12T00:00:00"/>
    <d v="2011-12-12T00:00:00"/>
    <s v="First Class"/>
    <s v="Christy Brittain"/>
    <s v="Panama"/>
    <x v="1"/>
    <s v="Office Supplies"/>
    <s v="Elite Trimmer, Steel"/>
    <n v="99"/>
    <n v="6"/>
    <n v="17.649999999999999"/>
    <s v="2011"/>
    <n v="91"/>
    <n v="594"/>
    <s v="Normal"/>
    <s v="Low"/>
  </r>
  <r>
    <d v="2013-08-05T00:00:00"/>
    <d v="2013-12-05T00:00:00"/>
    <s v="Standard Class"/>
    <s v="Caroline Jumper"/>
    <s v="United States"/>
    <x v="5"/>
    <s v="Office Supplies"/>
    <s v="GBC Twin Loop Wire Binding Elements, 9/16&quot; Spine, Black"/>
    <n v="85"/>
    <n v="7"/>
    <n v="3.59"/>
    <s v="2013"/>
    <n v="122"/>
    <n v="595"/>
    <s v="Normal"/>
    <s v="Low"/>
  </r>
  <r>
    <d v="2012-03-08T00:00:00"/>
    <d v="2012-07-08T00:00:00"/>
    <s v="Standard Class"/>
    <s v="Maria Zettner"/>
    <s v="Italy"/>
    <x v="4"/>
    <s v="Office Supplies"/>
    <s v="Binney &amp; Smith Pens, Easy-Erase"/>
    <n v="85"/>
    <n v="7"/>
    <n v="11.01"/>
    <s v="2012"/>
    <n v="122"/>
    <n v="595"/>
    <s v="Normal"/>
    <s v="Low"/>
  </r>
  <r>
    <d v="2013-07-12T00:00:00"/>
    <d v="2013-12-12T00:00:00"/>
    <s v="Standard Class"/>
    <s v="Art Foster"/>
    <s v="China"/>
    <x v="9"/>
    <s v="Office Supplies"/>
    <s v="SanDisk Message Books, Premium"/>
    <n v="119"/>
    <n v="5"/>
    <n v="7.85"/>
    <s v="2013"/>
    <n v="153"/>
    <n v="595"/>
    <s v="Late"/>
    <s v="Low"/>
  </r>
  <r>
    <d v="2012-01-11T00:00:00"/>
    <d v="2012-04-11T00:00:00"/>
    <s v="First Class"/>
    <s v="Joe Kamberova"/>
    <s v="France"/>
    <x v="1"/>
    <s v="Office Supplies"/>
    <s v="GlobeWeis Peel and Seal, Security-Tint"/>
    <n v="119"/>
    <n v="5"/>
    <n v="20.59"/>
    <s v="2012"/>
    <n v="91"/>
    <n v="595"/>
    <s v="Normal"/>
    <s v="Low"/>
  </r>
  <r>
    <d v="2014-08-05T00:00:00"/>
    <d v="2014-12-05T00:00:00"/>
    <s v="Standard Class"/>
    <s v="Gary McGarr"/>
    <s v="China"/>
    <x v="9"/>
    <s v="Office Supplies"/>
    <s v="Fiskars Box Cutter, Easy Grip"/>
    <n v="149"/>
    <n v="4"/>
    <n v="15.18"/>
    <s v="2014"/>
    <n v="122"/>
    <n v="596"/>
    <s v="Normal"/>
    <s v="Low"/>
  </r>
  <r>
    <d v="2014-01-08T00:00:00"/>
    <d v="2014-06-08T00:00:00"/>
    <s v="Second Class"/>
    <s v="Jason Fortune-"/>
    <s v="United Kingdom"/>
    <x v="10"/>
    <s v="Furniture"/>
    <s v="Advantus Photo Frame, Duo Pack"/>
    <n v="149"/>
    <n v="4"/>
    <n v="14.52"/>
    <s v="2014"/>
    <n v="151"/>
    <n v="596"/>
    <s v="Late"/>
    <s v="Low"/>
  </r>
  <r>
    <d v="2012-07-09T00:00:00"/>
    <d v="2012-11-09T00:00:00"/>
    <s v="Standard Class"/>
    <s v="Dennis Kane"/>
    <s v="Panama"/>
    <x v="1"/>
    <s v="Furniture"/>
    <s v="SAFCO Swivel Stool, Black"/>
    <n v="199"/>
    <n v="3"/>
    <n v="23.84"/>
    <s v="2012"/>
    <n v="123"/>
    <n v="597"/>
    <s v="Normal"/>
    <s v="Low"/>
  </r>
  <r>
    <d v="2014-04-02T00:00:00"/>
    <d v="2014-11-02T00:00:00"/>
    <s v="Standard Class"/>
    <s v="Charles Sheldon"/>
    <s v="Australia"/>
    <x v="6"/>
    <s v="Furniture"/>
    <s v="Hon Swivel Stool, Adjustable"/>
    <n v="299"/>
    <n v="2"/>
    <n v="25.64"/>
    <s v="2014"/>
    <n v="214"/>
    <n v="598"/>
    <s v="Late"/>
    <s v="Low"/>
  </r>
  <r>
    <d v="2014-06-09T00:00:00"/>
    <d v="2014-11-09T00:00:00"/>
    <s v="Standard Class"/>
    <s v="Charles Sheldon"/>
    <s v="Spain"/>
    <x v="4"/>
    <s v="Technology"/>
    <s v="Hewlett Ink, Color"/>
    <n v="300"/>
    <n v="2"/>
    <n v="44.74"/>
    <s v="2014"/>
    <n v="153"/>
    <n v="600"/>
    <s v="Late"/>
    <s v="Low"/>
  </r>
  <r>
    <d v="2011-02-12T00:00:00"/>
    <d v="2011-07-12T00:00:00"/>
    <s v="Standard Class"/>
    <s v="Katherine Nockton"/>
    <s v="United States"/>
    <x v="5"/>
    <s v="Technology"/>
    <s v="Imation 32GB Pocket Pro USB 3.0 Flash Drive - 32 GB - Black - 1 P ..."/>
    <n v="120"/>
    <n v="5"/>
    <n v="11.99"/>
    <s v="2011"/>
    <n v="150"/>
    <n v="600"/>
    <s v="Normal"/>
    <s v="Low"/>
  </r>
  <r>
    <d v="2011-08-08T00:00:00"/>
    <d v="2011-12-08T00:00:00"/>
    <s v="Standard Class"/>
    <s v="Matt Abelman"/>
    <s v="United States"/>
    <x v="1"/>
    <s v="Technology"/>
    <s v="Motorola Droid Maxx"/>
    <n v="300"/>
    <n v="2"/>
    <n v="39.5"/>
    <s v="2011"/>
    <n v="122"/>
    <n v="600"/>
    <s v="Normal"/>
    <s v="Low"/>
  </r>
  <r>
    <d v="2012-01-02T00:00:00"/>
    <d v="2012-05-02T00:00:00"/>
    <s v="Standard Class"/>
    <s v="Raymond Messe"/>
    <s v="Guatemala"/>
    <x v="1"/>
    <s v="Technology"/>
    <s v="Memorex Memory Card, Erganomic"/>
    <n v="200"/>
    <n v="3"/>
    <n v="28.95"/>
    <s v="2012"/>
    <n v="121"/>
    <n v="600"/>
    <s v="Normal"/>
    <s v="Low"/>
  </r>
  <r>
    <d v="2012-01-06T00:00:00"/>
    <d v="2012-05-06T00:00:00"/>
    <s v="Standard Class"/>
    <s v="Ashley Jarboe"/>
    <s v="United States"/>
    <x v="1"/>
    <s v="Technology"/>
    <s v="Polycom CX300 Desktop Phone USB VoIP phone"/>
    <n v="300"/>
    <n v="2"/>
    <n v="12.55"/>
    <s v="2012"/>
    <n v="121"/>
    <n v="600"/>
    <s v="Normal"/>
    <s v="Low"/>
  </r>
  <r>
    <d v="2012-06-01T00:00:00"/>
    <d v="2012-11-01T00:00:00"/>
    <s v="Standard Class"/>
    <s v="Rick Huthwaite"/>
    <s v="Spain"/>
    <x v="4"/>
    <s v="Office Supplies"/>
    <s v="Advantus Clamps, Assorted Sizes"/>
    <n v="100"/>
    <n v="6"/>
    <n v="4.43"/>
    <s v="2012"/>
    <n v="153"/>
    <n v="600"/>
    <s v="Late"/>
    <s v="Low"/>
  </r>
  <r>
    <d v="2013-09-11T00:00:00"/>
    <d v="2013-10-11T00:00:00"/>
    <s v="First Class"/>
    <s v="Irene Maddox"/>
    <s v="Honduras"/>
    <x v="1"/>
    <s v="Technology"/>
    <s v="Canon Wireless Fax, High-Speed"/>
    <n v="300"/>
    <n v="2"/>
    <n v="28.15"/>
    <s v="2013"/>
    <n v="30"/>
    <n v="600"/>
    <s v="Early "/>
    <s v="Low"/>
  </r>
  <r>
    <d v="2012-08-12T00:00:00"/>
    <d v="2012-10-12T00:00:00"/>
    <s v="Second Class"/>
    <s v="Joel Jenkins"/>
    <s v="United States"/>
    <x v="1"/>
    <s v="Technology"/>
    <s v="Nokia Lumia 521 (T-Mobile)"/>
    <n v="120"/>
    <n v="5"/>
    <n v="10.19"/>
    <s v="2012"/>
    <n v="61"/>
    <n v="600"/>
    <s v="Early "/>
    <s v="Low"/>
  </r>
  <r>
    <d v="2014-03-04T00:00:00"/>
    <d v="2014-10-04T00:00:00"/>
    <s v="Standard Class"/>
    <s v="Duane Noonan"/>
    <s v="Spain"/>
    <x v="4"/>
    <s v="Technology"/>
    <s v="Apple Audio Dock, with Caller ID"/>
    <n v="300"/>
    <n v="2"/>
    <n v="19.62"/>
    <s v="2014"/>
    <n v="214"/>
    <n v="600"/>
    <s v="Late"/>
    <s v="Low"/>
  </r>
  <r>
    <d v="2014-01-04T00:00:00"/>
    <d v="2014-03-04T00:00:00"/>
    <s v="Second Class"/>
    <s v="Chad McGuire"/>
    <s v="United States"/>
    <x v="5"/>
    <s v="Office Supplies"/>
    <s v="Rediform S.O.S. 1-Up Phone Message Bk, 4-1/4x3-1/16 Bk, 1 Form/Pg, 40 Messages/Bk, 3/Pk"/>
    <n v="75"/>
    <n v="8"/>
    <n v="10.77"/>
    <s v="2014"/>
    <n v="59"/>
    <n v="600"/>
    <s v="Early "/>
    <s v="Low"/>
  </r>
  <r>
    <d v="2012-04-12T00:00:00"/>
    <d v="2012-09-12T00:00:00"/>
    <s v="Standard Class"/>
    <s v="Michael Stewart"/>
    <s v="United States"/>
    <x v="1"/>
    <s v="Office Supplies"/>
    <s v="Xerox 1881"/>
    <n v="86"/>
    <n v="7"/>
    <n v="4.4400000000000004"/>
    <s v="2012"/>
    <n v="153"/>
    <n v="602"/>
    <s v="Late"/>
    <s v="Low"/>
  </r>
  <r>
    <d v="2013-01-06T00:00:00"/>
    <d v="2013-05-06T00:00:00"/>
    <s v="Standard Class"/>
    <s v="Ken Black"/>
    <s v="Honduras"/>
    <x v="1"/>
    <s v="Office Supplies"/>
    <s v="Eaton Note Cards, Multicolor"/>
    <n v="86"/>
    <n v="7"/>
    <n v="6.7"/>
    <s v="2013"/>
    <n v="120"/>
    <n v="602"/>
    <s v="Normal"/>
    <s v="Low"/>
  </r>
  <r>
    <d v="2013-06-09T00:00:00"/>
    <d v="2013-08-09T00:00:00"/>
    <s v="Second Class"/>
    <s v="Darrin Martin"/>
    <s v="United States"/>
    <x v="4"/>
    <s v="Office Supplies"/>
    <s v="Wilson Jones Ledger-Size, Piano-Hinge Binder, 2&quot;, Blue"/>
    <n v="86"/>
    <n v="7"/>
    <n v="19.440000000000001"/>
    <s v="2013"/>
    <n v="61"/>
    <n v="602"/>
    <s v="Early "/>
    <s v="Low"/>
  </r>
  <r>
    <d v="2013-05-02T00:00:00"/>
    <d v="2013-08-02T00:00:00"/>
    <s v="Second Class"/>
    <s v="Justin Deggeller"/>
    <s v="Dominican Republic"/>
    <x v="7"/>
    <s v="Technology"/>
    <s v="HP Personal Copier, Color"/>
    <n v="201"/>
    <n v="3"/>
    <n v="27.19"/>
    <s v="2013"/>
    <n v="92"/>
    <n v="603"/>
    <s v="Normal"/>
    <s v="Low"/>
  </r>
  <r>
    <d v="2013-01-02T00:00:00"/>
    <d v="2013-05-02T00:00:00"/>
    <s v="Standard Class"/>
    <s v="Ryan Akin"/>
    <s v="Australia"/>
    <x v="6"/>
    <s v="Furniture"/>
    <s v="Harbour Creations Chairmat, Adjustable"/>
    <n v="201"/>
    <n v="3"/>
    <n v="10.82"/>
    <s v="2013"/>
    <n v="120"/>
    <n v="603"/>
    <s v="Normal"/>
    <s v="Low"/>
  </r>
  <r>
    <d v="2013-02-10T00:00:00"/>
    <d v="2013-07-10T00:00:00"/>
    <s v="Standard Class"/>
    <s v="Tamara Dahlen"/>
    <s v="Mexico"/>
    <x v="10"/>
    <s v="Furniture"/>
    <s v="Bush Corner Shelving, Pine"/>
    <n v="201"/>
    <n v="3"/>
    <n v="26.77"/>
    <s v="2013"/>
    <n v="150"/>
    <n v="603"/>
    <s v="Normal"/>
    <s v="Low"/>
  </r>
  <r>
    <d v="2011-07-04T00:00:00"/>
    <d v="2011-07-04T00:00:00"/>
    <s v="Same Day"/>
    <s v="Valerie Mitchum"/>
    <s v="United States"/>
    <x v="4"/>
    <s v="Technology"/>
    <s v="RCA Visys Integrated PBX 8-Line Router"/>
    <n v="201"/>
    <n v="3"/>
    <n v="5.37"/>
    <s v="2011"/>
    <n v="0"/>
    <n v="603"/>
    <s v="Early "/>
    <s v="Low"/>
  </r>
  <r>
    <d v="2013-05-08T00:00:00"/>
    <d v="2013-07-08T00:00:00"/>
    <s v="Second Class"/>
    <s v="Linda Cazamias"/>
    <s v="United States"/>
    <x v="0"/>
    <s v="Technology"/>
    <s v="Mitel 5320 IP Phone VoIP phone"/>
    <n v="302"/>
    <n v="2"/>
    <n v="0.06"/>
    <s v="2013"/>
    <n v="61"/>
    <n v="604"/>
    <s v="Early "/>
    <s v="Low"/>
  </r>
  <r>
    <d v="2012-01-11T00:00:00"/>
    <d v="2012-08-11T00:00:00"/>
    <s v="Standard Class"/>
    <s v="MaryBeth Skach"/>
    <s v="United States"/>
    <x v="4"/>
    <s v="Furniture"/>
    <s v="Iceberg OfficeWorks 42&quot; Round Tables"/>
    <n v="302"/>
    <n v="2"/>
    <n v="34.119999999999997"/>
    <s v="2012"/>
    <n v="213"/>
    <n v="604"/>
    <s v="Late"/>
    <s v="Low"/>
  </r>
  <r>
    <d v="2012-06-07T00:00:00"/>
    <d v="2012-11-07T00:00:00"/>
    <s v="Standard Class"/>
    <s v="Paul Prost"/>
    <s v="United States"/>
    <x v="5"/>
    <s v="Furniture"/>
    <s v="Bush Mission Pointe Library"/>
    <n v="302"/>
    <n v="2"/>
    <n v="28.98"/>
    <s v="2012"/>
    <n v="153"/>
    <n v="604"/>
    <s v="Late"/>
    <s v="Low"/>
  </r>
  <r>
    <d v="2014-03-12T00:00:00"/>
    <d v="2014-05-12T00:00:00"/>
    <s v="Second Class"/>
    <s v="Claire Gute"/>
    <s v="Australia"/>
    <x v="6"/>
    <s v="Office Supplies"/>
    <s v="Breville Toaster, White"/>
    <n v="202"/>
    <n v="3"/>
    <n v="28.55"/>
    <s v="2014"/>
    <n v="61"/>
    <n v="606"/>
    <s v="Early "/>
    <s v="Low"/>
  </r>
  <r>
    <d v="2014-05-11T00:00:00"/>
    <d v="2014-10-11T00:00:00"/>
    <s v="Standard Class"/>
    <s v="Grant Thornton"/>
    <s v="Cuba"/>
    <x v="7"/>
    <s v="Furniture"/>
    <s v="Barricks Conference Table, Adjustable Height"/>
    <n v="606"/>
    <n v="1"/>
    <n v="34.56"/>
    <s v="2014"/>
    <n v="153"/>
    <n v="606"/>
    <s v="Late"/>
    <s v="Low"/>
  </r>
  <r>
    <d v="2014-01-12T00:00:00"/>
    <d v="2014-05-12T00:00:00"/>
    <s v="Standard Class"/>
    <s v="Trudy Glocke"/>
    <s v="Canada"/>
    <x v="12"/>
    <s v="Technology"/>
    <s v="Cisco Signal Booster, with Caller ID"/>
    <n v="304"/>
    <n v="2"/>
    <n v="14.33"/>
    <s v="2014"/>
    <n v="120"/>
    <n v="608"/>
    <s v="Normal"/>
    <s v="Low"/>
  </r>
  <r>
    <d v="2012-02-03T00:00:00"/>
    <d v="2012-04-03T00:00:00"/>
    <s v="Second Class"/>
    <s v="Sylvia Foulston"/>
    <s v="Germany"/>
    <x v="1"/>
    <s v="Technology"/>
    <s v="Cisco Signal Booster, with Caller ID"/>
    <n v="304"/>
    <n v="2"/>
    <n v="36.229999999999997"/>
    <s v="2012"/>
    <n v="60"/>
    <n v="608"/>
    <s v="Early "/>
    <s v="Low"/>
  </r>
  <r>
    <d v="2014-04-11T00:00:00"/>
    <d v="2014-08-11T00:00:00"/>
    <s v="Standard Class"/>
    <s v="Cari MacIntyre"/>
    <s v="China"/>
    <x v="9"/>
    <s v="Technology"/>
    <s v="Cisco Signal Booster, VoIP"/>
    <n v="304"/>
    <n v="2"/>
    <n v="33.69"/>
    <s v="2014"/>
    <n v="122"/>
    <n v="608"/>
    <s v="Normal"/>
    <s v="Low"/>
  </r>
  <r>
    <d v="2011-08-11T00:00:00"/>
    <d v="2011-12-11T00:00:00"/>
    <s v="Standard Class"/>
    <s v="Lena Creighton"/>
    <s v="Egypt"/>
    <x v="2"/>
    <s v="Office Supplies"/>
    <s v="Avery File Folder Labels, 5000 Label Set"/>
    <n v="76"/>
    <n v="8"/>
    <n v="1.32"/>
    <s v="2011"/>
    <n v="122"/>
    <n v="608"/>
    <s v="Normal"/>
    <s v="Low"/>
  </r>
  <r>
    <d v="2013-01-02T00:00:00"/>
    <d v="2013-05-02T00:00:00"/>
    <s v="Standard Class"/>
    <s v="Sandra Glassco"/>
    <s v="France"/>
    <x v="1"/>
    <s v="Furniture"/>
    <s v="Dania Floating Shelf Set, Metal"/>
    <n v="304"/>
    <n v="2"/>
    <n v="11.1"/>
    <s v="2013"/>
    <n v="120"/>
    <n v="608"/>
    <s v="Normal"/>
    <s v="Low"/>
  </r>
  <r>
    <d v="2013-04-09T00:00:00"/>
    <d v="2013-10-09T00:00:00"/>
    <s v="Standard Class"/>
    <s v="Joe Kamberova"/>
    <s v="Zambia"/>
    <x v="2"/>
    <s v="Furniture"/>
    <s v="Safco Corner Shelving, Mobile"/>
    <n v="304"/>
    <n v="2"/>
    <n v="15.65"/>
    <s v="2013"/>
    <n v="183"/>
    <n v="608"/>
    <s v="Late"/>
    <s v="Low"/>
  </r>
  <r>
    <d v="2012-01-06T00:00:00"/>
    <d v="2012-03-06T00:00:00"/>
    <s v="Second Class"/>
    <s v="Jas O'Carroll"/>
    <s v="Bulgaria"/>
    <x v="3"/>
    <s v="Furniture"/>
    <s v="Safco Corner Shelving, Mobile"/>
    <n v="304"/>
    <n v="2"/>
    <n v="55.96"/>
    <s v="2012"/>
    <n v="60"/>
    <n v="608"/>
    <s v="Early "/>
    <s v="Low"/>
  </r>
  <r>
    <d v="2014-02-07T00:00:00"/>
    <d v="2014-09-07T00:00:00"/>
    <s v="Standard Class"/>
    <s v="Caroline Jumper"/>
    <s v="Mexico"/>
    <x v="10"/>
    <s v="Furniture"/>
    <s v="Chromcraft Training Table, Fully Assembled"/>
    <n v="304"/>
    <n v="2"/>
    <n v="15"/>
    <s v="2014"/>
    <n v="212"/>
    <n v="608"/>
    <s v="Late"/>
    <s v="Low"/>
  </r>
  <r>
    <d v="2014-01-12T00:00:00"/>
    <d v="2014-07-12T00:00:00"/>
    <s v="Standard Class"/>
    <s v="Anna Häberlin"/>
    <s v="Germany"/>
    <x v="1"/>
    <s v="Office Supplies"/>
    <s v="Avery Binder, Clear"/>
    <n v="87"/>
    <n v="7"/>
    <n v="4.8499999999999996"/>
    <s v="2014"/>
    <n v="181"/>
    <n v="609"/>
    <s v="Late"/>
    <s v="Low"/>
  </r>
  <r>
    <d v="2012-01-12T00:00:00"/>
    <d v="2012-07-12T00:00:00"/>
    <s v="Standard Class"/>
    <s v="Chuck Sachs"/>
    <s v="India"/>
    <x v="11"/>
    <s v="Office Supplies"/>
    <s v="Cuisinart Blender, Silver"/>
    <n v="203"/>
    <n v="3"/>
    <n v="15.23"/>
    <s v="2012"/>
    <n v="182"/>
    <n v="609"/>
    <s v="Late"/>
    <s v="Low"/>
  </r>
  <r>
    <d v="2014-07-02T00:00:00"/>
    <d v="2014-11-02T00:00:00"/>
    <s v="Standard Class"/>
    <s v="Liz Pelletier"/>
    <s v="Spain"/>
    <x v="4"/>
    <s v="Office Supplies"/>
    <s v="Sanford Pens, Fluorescent"/>
    <n v="87"/>
    <n v="7"/>
    <n v="6.81"/>
    <s v="2014"/>
    <n v="123"/>
    <n v="609"/>
    <s v="Normal"/>
    <s v="Low"/>
  </r>
  <r>
    <d v="2014-04-06T00:00:00"/>
    <d v="2014-08-06T00:00:00"/>
    <s v="Standard Class"/>
    <s v="Tom Zandusky"/>
    <s v="Australia"/>
    <x v="6"/>
    <s v="Technology"/>
    <s v="Belkin Memory Card, Erganomic"/>
    <n v="203"/>
    <n v="3"/>
    <n v="12.97"/>
    <s v="2014"/>
    <n v="122"/>
    <n v="609"/>
    <s v="Normal"/>
    <s v="Low"/>
  </r>
  <r>
    <d v="2014-01-09T00:00:00"/>
    <d v="2014-05-09T00:00:00"/>
    <s v="Standard Class"/>
    <s v="Tim Brockman"/>
    <s v="Germany"/>
    <x v="1"/>
    <s v="Office Supplies"/>
    <s v="BIC Sketch Pad, Easy-Erase"/>
    <n v="122"/>
    <n v="5"/>
    <n v="12.48"/>
    <s v="2014"/>
    <n v="120"/>
    <n v="610"/>
    <s v="Normal"/>
    <s v="Low"/>
  </r>
  <r>
    <d v="2014-07-05T00:00:00"/>
    <d v="2014-07-05T00:00:00"/>
    <s v="Same Day"/>
    <s v="Mick Brown"/>
    <s v="United States"/>
    <x v="4"/>
    <s v="Office Supplies"/>
    <s v="Avery 4027 File Folder Labels for Dot Matrix Printers, 5000 Labels per Box, White"/>
    <n v="122"/>
    <n v="5"/>
    <n v="18.79"/>
    <s v="2014"/>
    <n v="0"/>
    <n v="610"/>
    <s v="Early "/>
    <s v="Low"/>
  </r>
  <r>
    <d v="2011-01-04T00:00:00"/>
    <d v="2011-05-04T00:00:00"/>
    <s v="Second Class"/>
    <s v="Jennifer Braxton"/>
    <s v="Peru"/>
    <x v="4"/>
    <s v="Office Supplies"/>
    <s v="Rogers Trays, Wire Frame"/>
    <n v="122"/>
    <n v="5"/>
    <n v="5.41"/>
    <s v="2011"/>
    <n v="120"/>
    <n v="610"/>
    <s v="Normal"/>
    <s v="Low"/>
  </r>
  <r>
    <d v="2011-01-11T00:00:00"/>
    <d v="2011-02-11T00:00:00"/>
    <s v="First Class"/>
    <s v="Mike Kennedy"/>
    <s v="South Korea"/>
    <x v="9"/>
    <s v="Office Supplies"/>
    <s v="Elite Shears, Easy Grip"/>
    <n v="122"/>
    <n v="5"/>
    <n v="49.1"/>
    <s v="2011"/>
    <n v="31"/>
    <n v="610"/>
    <s v="Early "/>
    <s v="Low"/>
  </r>
  <r>
    <d v="2013-01-11T00:00:00"/>
    <d v="2013-05-11T00:00:00"/>
    <s v="Standard Class"/>
    <s v="Julie Kriz"/>
    <s v="Honduras"/>
    <x v="1"/>
    <s v="Office Supplies"/>
    <s v="Rogers Shelving, Wire Frame"/>
    <n v="122"/>
    <n v="5"/>
    <n v="11.73"/>
    <s v="2013"/>
    <n v="120"/>
    <n v="610"/>
    <s v="Normal"/>
    <s v="Low"/>
  </r>
  <r>
    <d v="2013-02-10T00:00:00"/>
    <d v="2013-06-10T00:00:00"/>
    <s v="Second Class"/>
    <s v="Cindy Chapman"/>
    <s v="Honduras"/>
    <x v="1"/>
    <s v="Office Supplies"/>
    <s v="Rogers Shelving, Wire Frame"/>
    <n v="122"/>
    <n v="5"/>
    <n v="19.09"/>
    <s v="2013"/>
    <n v="120"/>
    <n v="610"/>
    <s v="Normal"/>
    <s v="Low"/>
  </r>
  <r>
    <d v="2013-04-11T00:00:00"/>
    <d v="2013-10-11T00:00:00"/>
    <s v="Standard Class"/>
    <s v="Tom Boeckenhauer"/>
    <s v="Brazil"/>
    <x v="4"/>
    <s v="Furniture"/>
    <s v="Office Star Steel Folding Chair, Red"/>
    <n v="122"/>
    <n v="5"/>
    <n v="7.87"/>
    <s v="2013"/>
    <n v="183"/>
    <n v="610"/>
    <s v="Late"/>
    <s v="Low"/>
  </r>
  <r>
    <d v="2014-05-12T00:00:00"/>
    <d v="2014-10-12T00:00:00"/>
    <s v="Standard Class"/>
    <s v="Clay Ludtke"/>
    <s v="China"/>
    <x v="9"/>
    <s v="Office Supplies"/>
    <s v="Binney &amp; Smith Markers, Easy-Erase"/>
    <n v="122"/>
    <n v="5"/>
    <n v="7.99"/>
    <s v="2014"/>
    <n v="153"/>
    <n v="610"/>
    <s v="Late"/>
    <s v="Low"/>
  </r>
  <r>
    <d v="2014-01-12T00:00:00"/>
    <d v="2014-05-12T00:00:00"/>
    <s v="Standard Class"/>
    <s v="James Galang"/>
    <s v="Australia"/>
    <x v="6"/>
    <s v="Technology"/>
    <s v="Epson Card Printer, Wireless"/>
    <n v="306"/>
    <n v="2"/>
    <n v="13.92"/>
    <s v="2014"/>
    <n v="120"/>
    <n v="612"/>
    <s v="Normal"/>
    <s v="Low"/>
  </r>
  <r>
    <d v="2014-02-07T00:00:00"/>
    <d v="2014-06-07T00:00:00"/>
    <s v="Standard Class"/>
    <s v="Cynthia Delaney"/>
    <s v="France"/>
    <x v="1"/>
    <s v="Office Supplies"/>
    <s v="Enermax Memo Slips, Multicolor"/>
    <n v="102"/>
    <n v="6"/>
    <n v="6.54"/>
    <s v="2014"/>
    <n v="120"/>
    <n v="612"/>
    <s v="Normal"/>
    <s v="Low"/>
  </r>
  <r>
    <d v="2012-08-06T00:00:00"/>
    <d v="2012-10-06T00:00:00"/>
    <s v="First Class"/>
    <s v="Harry Greene"/>
    <s v="India"/>
    <x v="11"/>
    <s v="Office Supplies"/>
    <s v="Ames Business Envelopes, Recycled"/>
    <n v="102"/>
    <n v="6"/>
    <n v="41.98"/>
    <s v="2012"/>
    <n v="61"/>
    <n v="612"/>
    <s v="Early "/>
    <s v="Low"/>
  </r>
  <r>
    <d v="2012-02-03T00:00:00"/>
    <d v="2012-07-03T00:00:00"/>
    <s v="Standard Class"/>
    <s v="Pete Armstrong"/>
    <s v="United States"/>
    <x v="1"/>
    <s v="Office Supplies"/>
    <s v="Brown Kraft Recycled Envelopes"/>
    <n v="102"/>
    <n v="6"/>
    <n v="14.09"/>
    <s v="2012"/>
    <n v="151"/>
    <n v="612"/>
    <s v="Late"/>
    <s v="Low"/>
  </r>
  <r>
    <d v="2013-03-05T00:00:00"/>
    <d v="2013-07-05T00:00:00"/>
    <s v="Standard Class"/>
    <s v="Patrick Ryan"/>
    <s v="Indonesia"/>
    <x v="8"/>
    <s v="Office Supplies"/>
    <s v="Hoover Toaster, White"/>
    <n v="204"/>
    <n v="3"/>
    <n v="21.33"/>
    <s v="2013"/>
    <n v="122"/>
    <n v="612"/>
    <s v="Normal"/>
    <s v="Low"/>
  </r>
  <r>
    <d v="2014-03-02T00:00:00"/>
    <d v="2014-08-02T00:00:00"/>
    <s v="Standard Class"/>
    <s v="Peter Fuller"/>
    <s v="Germany"/>
    <x v="1"/>
    <s v="Furniture"/>
    <s v="Safco 3-Shelf Cabinet, Pine"/>
    <n v="306"/>
    <n v="2"/>
    <n v="31.42"/>
    <s v="2014"/>
    <n v="153"/>
    <n v="612"/>
    <s v="Late"/>
    <s v="Low"/>
  </r>
  <r>
    <d v="2013-01-11T00:00:00"/>
    <d v="2013-03-11T00:00:00"/>
    <s v="First Class"/>
    <s v="Cathy Prescott"/>
    <s v="Sweden"/>
    <x v="10"/>
    <s v="Office Supplies"/>
    <s v="Breville Toaster, Red"/>
    <n v="153"/>
    <n v="4"/>
    <n v="22.37"/>
    <s v="2013"/>
    <n v="59"/>
    <n v="612"/>
    <s v="Early "/>
    <s v="Low"/>
  </r>
  <r>
    <d v="2013-06-05T00:00:00"/>
    <d v="2013-10-05T00:00:00"/>
    <s v="Second Class"/>
    <s v="Angele Hood"/>
    <s v="Thailand"/>
    <x v="8"/>
    <s v="Technology"/>
    <s v="HP Copy Machine, High-Speed"/>
    <n v="307"/>
    <n v="2"/>
    <n v="24.12"/>
    <s v="2013"/>
    <n v="122"/>
    <n v="614"/>
    <s v="Normal"/>
    <s v="Low"/>
  </r>
  <r>
    <d v="2011-06-04T00:00:00"/>
    <d v="2011-08-04T00:00:00"/>
    <s v="First Class"/>
    <s v="Pauline Chand"/>
    <s v="Spain"/>
    <x v="4"/>
    <s v="Office Supplies"/>
    <s v="Cameo Peel and Seal, with clear poly window"/>
    <n v="123"/>
    <n v="5"/>
    <n v="9.07"/>
    <s v="2011"/>
    <n v="61"/>
    <n v="615"/>
    <s v="Early "/>
    <s v="Low"/>
  </r>
  <r>
    <d v="2013-03-10T00:00:00"/>
    <d v="2013-08-10T00:00:00"/>
    <s v="Standard Class"/>
    <s v="Eugene Moren"/>
    <s v="Argentina"/>
    <x v="4"/>
    <s v="Furniture"/>
    <s v="Bush Floating Shelf Set, Metal"/>
    <n v="205"/>
    <n v="3"/>
    <n v="30.13"/>
    <s v="2013"/>
    <n v="153"/>
    <n v="615"/>
    <s v="Late"/>
    <s v="Low"/>
  </r>
  <r>
    <d v="2012-02-10T00:00:00"/>
    <d v="2012-07-10T00:00:00"/>
    <s v="Standard Class"/>
    <s v="Nathan Cano"/>
    <s v="Australia"/>
    <x v="6"/>
    <s v="Office Supplies"/>
    <s v="Avery 3-Hole Punch, Clear"/>
    <n v="123"/>
    <n v="5"/>
    <n v="10.58"/>
    <s v="2012"/>
    <n v="151"/>
    <n v="615"/>
    <s v="Late"/>
    <s v="Low"/>
  </r>
  <r>
    <d v="2012-06-08T00:00:00"/>
    <d v="2012-08-08T00:00:00"/>
    <s v="Second Class"/>
    <s v="Michael Kennedy"/>
    <s v="France"/>
    <x v="1"/>
    <s v="Technology"/>
    <s v="Cisco Office Telephone, VoIP"/>
    <n v="205"/>
    <n v="3"/>
    <n v="28.5"/>
    <s v="2012"/>
    <n v="61"/>
    <n v="615"/>
    <s v="Early "/>
    <s v="Low"/>
  </r>
  <r>
    <d v="2012-05-01T00:00:00"/>
    <d v="2012-09-01T00:00:00"/>
    <s v="Standard Class"/>
    <s v="Clytie Kelty"/>
    <s v="Sweden"/>
    <x v="10"/>
    <s v="Technology"/>
    <s v="Epson Inkjet, Wireless"/>
    <n v="308"/>
    <n v="2"/>
    <n v="16.53"/>
    <s v="2012"/>
    <n v="123"/>
    <n v="616"/>
    <s v="Normal"/>
    <s v="Low"/>
  </r>
  <r>
    <d v="2013-04-11T00:00:00"/>
    <d v="2013-07-11T00:00:00"/>
    <s v="First Class"/>
    <s v="Phillip Flathmann"/>
    <s v="United States"/>
    <x v="0"/>
    <s v="Office Supplies"/>
    <s v="Avery 50"/>
    <n v="88"/>
    <n v="7"/>
    <n v="11.56"/>
    <s v="2013"/>
    <n v="91"/>
    <n v="616"/>
    <s v="Normal"/>
    <s v="Low"/>
  </r>
  <r>
    <d v="2012-05-03T00:00:00"/>
    <d v="2012-08-03T00:00:00"/>
    <s v="First Class"/>
    <s v="Giulietta Weimer"/>
    <s v="Iran"/>
    <x v="3"/>
    <s v="Technology"/>
    <s v="Belkin Mouse, Erganomic"/>
    <n v="154"/>
    <n v="4"/>
    <n v="30.32"/>
    <s v="2012"/>
    <n v="92"/>
    <n v="616"/>
    <s v="Normal"/>
    <s v="Low"/>
  </r>
  <r>
    <d v="2011-05-07T00:00:00"/>
    <d v="2011-10-07T00:00:00"/>
    <s v="Second Class"/>
    <s v="Lena Hernandez"/>
    <s v="Indonesia"/>
    <x v="8"/>
    <s v="Office Supplies"/>
    <s v="Ibico Binder Covers, Durable"/>
    <n v="88"/>
    <n v="7"/>
    <n v="3.04"/>
    <s v="2011"/>
    <n v="153"/>
    <n v="616"/>
    <s v="Late"/>
    <s v="Low"/>
  </r>
  <r>
    <d v="2014-03-12T00:00:00"/>
    <d v="2014-08-12T00:00:00"/>
    <s v="Standard Class"/>
    <s v="Carol Triggs"/>
    <s v="Colombia"/>
    <x v="4"/>
    <s v="Furniture"/>
    <s v="Office Star Bag Chairs, Set of Two"/>
    <n v="154"/>
    <n v="4"/>
    <n v="17.989999999999998"/>
    <s v="2014"/>
    <n v="153"/>
    <n v="616"/>
    <s v="Late"/>
    <s v="Low"/>
  </r>
  <r>
    <d v="2012-04-06T00:00:00"/>
    <d v="2012-07-06T00:00:00"/>
    <s v="Second Class"/>
    <s v="Duane Noonan"/>
    <s v="Zimbabwe"/>
    <x v="2"/>
    <s v="Technology"/>
    <s v="HP Ink, Laser"/>
    <n v="154"/>
    <n v="4"/>
    <n v="23.01"/>
    <s v="2012"/>
    <n v="91"/>
    <n v="616"/>
    <s v="Normal"/>
    <s v="Low"/>
  </r>
  <r>
    <d v="2014-02-01T00:00:00"/>
    <d v="2014-03-01T00:00:00"/>
    <s v="First Class"/>
    <s v="Barry Pond"/>
    <s v="New Zealand"/>
    <x v="6"/>
    <s v="Technology"/>
    <s v="Belkin Router, Erganomic"/>
    <n v="308"/>
    <n v="2"/>
    <n v="56.19"/>
    <s v="2014"/>
    <n v="28"/>
    <n v="616"/>
    <s v="Early "/>
    <s v="Low"/>
  </r>
  <r>
    <d v="2012-09-08T00:00:00"/>
    <d v="2012-12-08T00:00:00"/>
    <s v="First Class"/>
    <s v="Naresj Patel"/>
    <s v="United States"/>
    <x v="5"/>
    <s v="Technology"/>
    <s v="Nortel Meridian M3904 Professional Digital phone"/>
    <n v="308"/>
    <n v="2"/>
    <n v="32.96"/>
    <s v="2012"/>
    <n v="91"/>
    <n v="616"/>
    <s v="Normal"/>
    <s v="Low"/>
  </r>
  <r>
    <d v="2014-05-09T00:00:00"/>
    <d v="2014-06-09T00:00:00"/>
    <s v="First Class"/>
    <s v="Aaron Smayling"/>
    <s v="United States"/>
    <x v="0"/>
    <s v="Office Supplies"/>
    <s v="Avery Trapezoid Extra Heavy Duty 4&quot; Binders"/>
    <n v="88"/>
    <n v="7"/>
    <n v="23.88"/>
    <s v="2014"/>
    <n v="31"/>
    <n v="616"/>
    <s v="Early "/>
    <s v="Low"/>
  </r>
  <r>
    <d v="2014-07-04T00:00:00"/>
    <d v="2014-11-04T00:00:00"/>
    <s v="Standard Class"/>
    <s v="Lisa DeCherney"/>
    <s v="India"/>
    <x v="11"/>
    <s v="Technology"/>
    <s v="SanDisk Mouse, USB"/>
    <n v="154"/>
    <n v="4"/>
    <n v="5.86"/>
    <s v="2014"/>
    <n v="123"/>
    <n v="616"/>
    <s v="Normal"/>
    <s v="Low"/>
  </r>
  <r>
    <d v="2011-07-06T00:00:00"/>
    <d v="2011-11-06T00:00:00"/>
    <s v="Standard Class"/>
    <s v="Stephanie Ulpright"/>
    <s v="Panama"/>
    <x v="1"/>
    <s v="Furniture"/>
    <s v="Bush Floating Shelf Set, Traditional"/>
    <n v="206"/>
    <n v="3"/>
    <n v="18.98"/>
    <s v="2011"/>
    <n v="123"/>
    <n v="618"/>
    <s v="Normal"/>
    <s v="Low"/>
  </r>
  <r>
    <d v="2012-08-09T00:00:00"/>
    <d v="2012-12-09T00:00:00"/>
    <s v="Standard Class"/>
    <s v="Ted Butterfield"/>
    <s v="Brazil"/>
    <x v="4"/>
    <s v="Office Supplies"/>
    <s v="Cameo Manila Envelope, Recycled"/>
    <n v="103"/>
    <n v="6"/>
    <n v="11.43"/>
    <s v="2012"/>
    <n v="122"/>
    <n v="618"/>
    <s v="Normal"/>
    <s v="Low"/>
  </r>
  <r>
    <d v="2014-06-10T00:00:00"/>
    <d v="2014-11-10T00:00:00"/>
    <s v="Standard Class"/>
    <s v="Greg Guthrie"/>
    <s v="United States"/>
    <x v="0"/>
    <s v="Furniture"/>
    <s v="KI Adjustable-Height Table"/>
    <n v="206"/>
    <n v="3"/>
    <n v="12.23"/>
    <s v="2014"/>
    <n v="153"/>
    <n v="618"/>
    <s v="Late"/>
    <s v="Low"/>
  </r>
  <r>
    <d v="2011-02-05T00:00:00"/>
    <d v="2011-04-05T00:00:00"/>
    <s v="First Class"/>
    <s v="Richard Bierner"/>
    <s v="Ukraine"/>
    <x v="3"/>
    <s v="Technology"/>
    <s v="Cisco Signal Booster, Cordless"/>
    <n v="309"/>
    <n v="2"/>
    <n v="75.59"/>
    <s v="2011"/>
    <n v="59"/>
    <n v="618"/>
    <s v="Early "/>
    <s v="Low"/>
  </r>
  <r>
    <d v="2014-08-08T00:00:00"/>
    <d v="2014-11-08T00:00:00"/>
    <s v="First Class"/>
    <s v="Julia West"/>
    <s v="France"/>
    <x v="1"/>
    <s v="Office Supplies"/>
    <s v="OIC Rubber Bands, Metal"/>
    <n v="103"/>
    <n v="6"/>
    <n v="10.1"/>
    <s v="2014"/>
    <n v="92"/>
    <n v="618"/>
    <s v="Normal"/>
    <s v="Low"/>
  </r>
  <r>
    <d v="2014-05-12T00:00:00"/>
    <d v="2014-10-12T00:00:00"/>
    <s v="Standard Class"/>
    <s v="Erica Smith"/>
    <s v="France"/>
    <x v="1"/>
    <s v="Office Supplies"/>
    <s v="Eaton Message Books, 8.5 x 11"/>
    <n v="124"/>
    <n v="5"/>
    <n v="8.26"/>
    <s v="2014"/>
    <n v="153"/>
    <n v="620"/>
    <s v="Late"/>
    <s v="Low"/>
  </r>
  <r>
    <d v="2013-06-07T00:00:00"/>
    <d v="2013-11-07T00:00:00"/>
    <s v="Standard Class"/>
    <s v="Michael Dominguez"/>
    <s v="Germany"/>
    <x v="1"/>
    <s v="Technology"/>
    <s v="Enermax Flash Drive, Programmable"/>
    <n v="155"/>
    <n v="4"/>
    <n v="8.67"/>
    <s v="2013"/>
    <n v="153"/>
    <n v="620"/>
    <s v="Late"/>
    <s v="Low"/>
  </r>
  <r>
    <d v="2013-05-11T00:00:00"/>
    <d v="2013-08-11T00:00:00"/>
    <s v="Second Class"/>
    <s v="Christine Phan"/>
    <s v="Netherlands"/>
    <x v="1"/>
    <s v="Office Supplies"/>
    <s v="Binney &amp; Smith Sketch Pad, Water Color"/>
    <n v="124"/>
    <n v="5"/>
    <n v="20.11"/>
    <s v="2013"/>
    <n v="92"/>
    <n v="620"/>
    <s v="Normal"/>
    <s v="Low"/>
  </r>
  <r>
    <d v="2013-06-11T00:00:00"/>
    <d v="2013-07-11T00:00:00"/>
    <s v="First Class"/>
    <s v="Katharine Harms"/>
    <s v="Nigeria"/>
    <x v="2"/>
    <s v="Office Supplies"/>
    <s v="Smead File Cart, Single Width"/>
    <n v="155"/>
    <n v="4"/>
    <n v="2.09"/>
    <s v="2013"/>
    <n v="30"/>
    <n v="620"/>
    <s v="Early "/>
    <s v="Low"/>
  </r>
  <r>
    <d v="2011-08-08T00:00:00"/>
    <d v="2011-10-08T00:00:00"/>
    <s v="Second Class"/>
    <s v="Vivek Gonzalez"/>
    <s v="United States"/>
    <x v="4"/>
    <s v="Furniture"/>
    <s v="O'Sullivan 2-Shelf Heavy-Duty Bookcases"/>
    <n v="155"/>
    <n v="4"/>
    <n v="18.41"/>
    <s v="2011"/>
    <n v="61"/>
    <n v="620"/>
    <s v="Early "/>
    <s v="Low"/>
  </r>
  <r>
    <d v="2013-10-04T00:00:00"/>
    <d v="2013-12-04T00:00:00"/>
    <s v="First Class"/>
    <s v="Steven Roelle"/>
    <s v="Honduras"/>
    <x v="1"/>
    <s v="Furniture"/>
    <s v="SAFCO Chairmat, Set of Two"/>
    <n v="124"/>
    <n v="5"/>
    <n v="19.399999999999999"/>
    <s v="2013"/>
    <n v="61"/>
    <n v="620"/>
    <s v="Early "/>
    <s v="Low"/>
  </r>
  <r>
    <d v="2013-04-07T00:00:00"/>
    <d v="2013-04-07T00:00:00"/>
    <s v="Same Day"/>
    <s v="Filia McAdams"/>
    <s v="United States"/>
    <x v="5"/>
    <s v="Office Supplies"/>
    <s v="Xerox 1925"/>
    <n v="124"/>
    <n v="5"/>
    <n v="24.22"/>
    <s v="2013"/>
    <n v="0"/>
    <n v="620"/>
    <s v="Early "/>
    <s v="Low"/>
  </r>
  <r>
    <d v="2014-07-10T00:00:00"/>
    <d v="2014-12-10T00:00:00"/>
    <s v="Standard Class"/>
    <s v="Ralph Kennedy"/>
    <s v="Dominican Republic"/>
    <x v="7"/>
    <s v="Technology"/>
    <s v="Logitech Keyboard, USB"/>
    <n v="155"/>
    <n v="4"/>
    <n v="2.73"/>
    <s v="2014"/>
    <n v="153"/>
    <n v="620"/>
    <s v="Late"/>
    <s v="Low"/>
  </r>
  <r>
    <d v="2012-04-12T00:00:00"/>
    <d v="2012-07-12T00:00:00"/>
    <s v="Second Class"/>
    <s v="Matt Hagelstein"/>
    <s v="Brazil"/>
    <x v="4"/>
    <s v="Technology"/>
    <s v="Brother Copy Machine, Color"/>
    <n v="207"/>
    <n v="3"/>
    <n v="15.22"/>
    <s v="2012"/>
    <n v="91"/>
    <n v="621"/>
    <s v="Normal"/>
    <s v="Low"/>
  </r>
  <r>
    <d v="2014-10-05T00:00:00"/>
    <d v="2014-11-05T00:00:00"/>
    <s v="First Class"/>
    <s v="Matt Connell"/>
    <s v="United States"/>
    <x v="4"/>
    <s v="Furniture"/>
    <s v="Harbour Creations Steel Folding Chair"/>
    <n v="207"/>
    <n v="3"/>
    <n v="63.05"/>
    <s v="2014"/>
    <n v="31"/>
    <n v="621"/>
    <s v="Early "/>
    <s v="Low"/>
  </r>
  <r>
    <d v="2012-03-12T00:00:00"/>
    <d v="2012-07-12T00:00:00"/>
    <s v="Standard Class"/>
    <s v="Saphhira Shifley"/>
    <s v="France"/>
    <x v="1"/>
    <s v="Furniture"/>
    <s v="Ikea Floating Shelf Set, Mobile"/>
    <n v="207"/>
    <n v="3"/>
    <n v="19.62"/>
    <s v="2012"/>
    <n v="122"/>
    <n v="621"/>
    <s v="Normal"/>
    <s v="Low"/>
  </r>
  <r>
    <d v="2012-06-06T00:00:00"/>
    <d v="2012-11-06T00:00:00"/>
    <s v="Standard Class"/>
    <s v="Cindy Chapman"/>
    <s v="Mexico"/>
    <x v="10"/>
    <s v="Office Supplies"/>
    <s v="Smead Shipping Labels, Alphabetical"/>
    <n v="69"/>
    <n v="9"/>
    <n v="2.2000000000000002"/>
    <s v="2012"/>
    <n v="153"/>
    <n v="621"/>
    <s v="Late"/>
    <s v="Low"/>
  </r>
  <r>
    <d v="2012-05-11T00:00:00"/>
    <d v="2012-09-11T00:00:00"/>
    <s v="Standard Class"/>
    <s v="George Bell"/>
    <s v="United States"/>
    <x v="4"/>
    <s v="Furniture"/>
    <s v="Harbour Creations Steel Folding Chair"/>
    <n v="207"/>
    <n v="3"/>
    <n v="13.76"/>
    <s v="2012"/>
    <n v="123"/>
    <n v="621"/>
    <s v="Normal"/>
    <s v="Low"/>
  </r>
  <r>
    <d v="2012-05-09T00:00:00"/>
    <d v="2012-11-09T00:00:00"/>
    <s v="Standard Class"/>
    <s v="Cathy Armstrong"/>
    <s v="United States"/>
    <x v="1"/>
    <s v="Office Supplies"/>
    <s v="Stiletto Hand Letter Openers"/>
    <n v="69"/>
    <n v="9"/>
    <n v="5.48"/>
    <s v="2012"/>
    <n v="184"/>
    <n v="621"/>
    <s v="Late"/>
    <s v="Low"/>
  </r>
  <r>
    <d v="2014-06-04T00:00:00"/>
    <d v="2014-10-04T00:00:00"/>
    <s v="Standard Class"/>
    <s v="Toby Ritter"/>
    <s v="France"/>
    <x v="1"/>
    <s v="Furniture"/>
    <s v="Bush Floating Shelf Set, Pine"/>
    <n v="311"/>
    <n v="2"/>
    <n v="20"/>
    <s v="2014"/>
    <n v="122"/>
    <n v="622"/>
    <s v="Normal"/>
    <s v="Low"/>
  </r>
  <r>
    <d v="2012-03-04T00:00:00"/>
    <d v="2012-09-04T00:00:00"/>
    <s v="Standard Class"/>
    <s v="Bruce Stewart"/>
    <s v="Honduras"/>
    <x v="1"/>
    <s v="Furniture"/>
    <s v="Sauder Library with Doors, Pine"/>
    <n v="311"/>
    <n v="2"/>
    <n v="26.41"/>
    <s v="2012"/>
    <n v="184"/>
    <n v="622"/>
    <s v="Late"/>
    <s v="Low"/>
  </r>
  <r>
    <d v="2013-07-03T00:00:00"/>
    <d v="2013-11-03T00:00:00"/>
    <s v="Standard Class"/>
    <s v="Lena Creighton"/>
    <s v="Netherlands"/>
    <x v="1"/>
    <s v="Furniture"/>
    <s v="Barricks Wood Table, Adjustable Height"/>
    <n v="311"/>
    <n v="2"/>
    <n v="24.54"/>
    <s v="2013"/>
    <n v="123"/>
    <n v="622"/>
    <s v="Normal"/>
    <s v="Low"/>
  </r>
  <r>
    <d v="2014-07-11T00:00:00"/>
    <d v="2014-10-11T00:00:00"/>
    <s v="Second Class"/>
    <s v="Craig Carroll"/>
    <s v="Australia"/>
    <x v="6"/>
    <s v="Furniture"/>
    <s v="Safco Library with Doors, Metal"/>
    <n v="311"/>
    <n v="2"/>
    <n v="33.630000000000003"/>
    <s v="2014"/>
    <n v="92"/>
    <n v="622"/>
    <s v="Normal"/>
    <s v="Low"/>
  </r>
  <r>
    <d v="2014-07-05T00:00:00"/>
    <d v="2014-07-05T00:00:00"/>
    <s v="Same Day"/>
    <s v="Joy Bell-"/>
    <s v="Italy"/>
    <x v="4"/>
    <s v="Office Supplies"/>
    <s v="Acco Binder Covers, Clear"/>
    <n v="89"/>
    <n v="7"/>
    <n v="17.690000000000001"/>
    <s v="2014"/>
    <n v="0"/>
    <n v="623"/>
    <s v="Early "/>
    <s v="Low"/>
  </r>
  <r>
    <d v="2014-10-12T00:00:00"/>
    <d v="2014-12-12T00:00:00"/>
    <s v="Second Class"/>
    <s v="Steve Carroll"/>
    <s v="France"/>
    <x v="1"/>
    <s v="Office Supplies"/>
    <s v="Harbour Creations Color Coded Labels, Alphabetical"/>
    <n v="89"/>
    <n v="7"/>
    <n v="29.06"/>
    <s v="2014"/>
    <n v="61"/>
    <n v="623"/>
    <s v="Early "/>
    <s v="Low"/>
  </r>
  <r>
    <d v="2012-03-10T00:00:00"/>
    <d v="2012-07-10T00:00:00"/>
    <s v="Standard Class"/>
    <s v="Beth Paige"/>
    <s v="Australia"/>
    <x v="6"/>
    <s v="Technology"/>
    <s v="Konica Card Printer, White"/>
    <n v="312"/>
    <n v="2"/>
    <n v="42.8"/>
    <s v="2012"/>
    <n v="122"/>
    <n v="624"/>
    <s v="Normal"/>
    <s v="Low"/>
  </r>
  <r>
    <d v="2013-03-06T00:00:00"/>
    <d v="2013-07-06T00:00:00"/>
    <s v="Standard Class"/>
    <s v="Edward Hooks"/>
    <s v="United States"/>
    <x v="0"/>
    <s v="Office Supplies"/>
    <s v="Acco PRESSTEX Data Binder with Storage Hooks, Dark Blue, 14 7/8&quot; X 11&quot;"/>
    <n v="52"/>
    <n v="12"/>
    <n v="7.44"/>
    <s v="2013"/>
    <n v="122"/>
    <n v="624"/>
    <s v="Normal"/>
    <s v="Low"/>
  </r>
  <r>
    <d v="2011-04-04T00:00:00"/>
    <d v="2011-08-04T00:00:00"/>
    <s v="Standard Class"/>
    <s v="Barry Weirich"/>
    <s v="Brazil"/>
    <x v="4"/>
    <s v="Technology"/>
    <s v="Memorex Memory Card, Programmable"/>
    <n v="208"/>
    <n v="3"/>
    <n v="23.32"/>
    <s v="2011"/>
    <n v="122"/>
    <n v="624"/>
    <s v="Normal"/>
    <s v="Low"/>
  </r>
  <r>
    <d v="2012-01-10T00:00:00"/>
    <d v="2012-04-10T00:00:00"/>
    <s v="Second Class"/>
    <s v="Robert Marley"/>
    <s v="United States"/>
    <x v="5"/>
    <s v="Technology"/>
    <s v="Cisco SPA301"/>
    <n v="312"/>
    <n v="2"/>
    <n v="17.739999999999998"/>
    <s v="2012"/>
    <n v="91"/>
    <n v="624"/>
    <s v="Normal"/>
    <s v="Low"/>
  </r>
  <r>
    <d v="2011-05-09T00:00:00"/>
    <d v="2011-11-09T00:00:00"/>
    <s v="Standard Class"/>
    <s v="Karl Braun"/>
    <s v="France"/>
    <x v="1"/>
    <s v="Office Supplies"/>
    <s v="GlobeWeis Business Envelopes, Set of 50"/>
    <n v="104"/>
    <n v="6"/>
    <n v="7.37"/>
    <s v="2011"/>
    <n v="184"/>
    <n v="624"/>
    <s v="Late"/>
    <s v="Low"/>
  </r>
  <r>
    <d v="2012-06-07T00:00:00"/>
    <d v="2012-10-07T00:00:00"/>
    <s v="Standard Class"/>
    <s v="Kalyca Meade"/>
    <s v="United States"/>
    <x v="5"/>
    <s v="Technology"/>
    <s v="OtterBox Commuter Series Case - Samsung Galaxy S4"/>
    <n v="125"/>
    <n v="5"/>
    <n v="13.57"/>
    <s v="2012"/>
    <n v="122"/>
    <n v="625"/>
    <s v="Normal"/>
    <s v="Low"/>
  </r>
  <r>
    <d v="2014-08-03T00:00:00"/>
    <d v="2014-08-03T00:00:00"/>
    <s v="Same Day"/>
    <s v="Joy Daniels"/>
    <s v="Dominican Republic"/>
    <x v="7"/>
    <s v="Furniture"/>
    <s v="SAFCO Bag Chairs, Black"/>
    <n v="125"/>
    <n v="5"/>
    <n v="12.19"/>
    <s v="2014"/>
    <n v="0"/>
    <n v="625"/>
    <s v="Early "/>
    <s v="Low"/>
  </r>
  <r>
    <d v="2013-08-03T00:00:00"/>
    <d v="2013-10-03T00:00:00"/>
    <s v="Second Class"/>
    <s v="Mike Pelletier"/>
    <s v="Germany"/>
    <x v="1"/>
    <s v="Office Supplies"/>
    <s v="GlobeWeis Peel and Seal, with clear poly window"/>
    <n v="125"/>
    <n v="5"/>
    <n v="5.29"/>
    <s v="2013"/>
    <n v="61"/>
    <n v="625"/>
    <s v="Early "/>
    <s v="Low"/>
  </r>
  <r>
    <d v="2014-03-10T00:00:00"/>
    <d v="2014-05-10T00:00:00"/>
    <s v="Second Class"/>
    <s v="Damala Kotsonis"/>
    <s v="Honduras"/>
    <x v="1"/>
    <s v="Furniture"/>
    <s v="Safco Library with Doors, Pine"/>
    <n v="313"/>
    <n v="2"/>
    <n v="29.49"/>
    <s v="2014"/>
    <n v="61"/>
    <n v="626"/>
    <s v="Early "/>
    <s v="Low"/>
  </r>
  <r>
    <d v="2013-11-11T00:00:00"/>
    <d v="2013-11-11T00:00:00"/>
    <s v="Same Day"/>
    <s v="Zuschuss Donatelli"/>
    <s v="Iran"/>
    <x v="3"/>
    <s v="Technology"/>
    <s v="Enermax Flash Drive, Erganomic"/>
    <n v="157"/>
    <n v="4"/>
    <n v="29.87"/>
    <s v="2013"/>
    <n v="0"/>
    <n v="628"/>
    <s v="Early "/>
    <s v="Low"/>
  </r>
  <r>
    <d v="2014-01-01T00:00:00"/>
    <d v="2014-03-01T00:00:00"/>
    <s v="First Class"/>
    <s v="Duane Benoit"/>
    <s v="United States"/>
    <x v="5"/>
    <s v="Office Supplies"/>
    <s v="Tennsco Industrial Shelving"/>
    <n v="157"/>
    <n v="4"/>
    <n v="30.66"/>
    <s v="2014"/>
    <n v="59"/>
    <n v="628"/>
    <s v="Early "/>
    <s v="Low"/>
  </r>
  <r>
    <d v="2013-07-05T00:00:00"/>
    <d v="2013-12-05T00:00:00"/>
    <s v="Second Class"/>
    <s v="Alejandro Ballentine"/>
    <s v="Australia"/>
    <x v="6"/>
    <s v="Technology"/>
    <s v="Motorola Audio Dock, Full Size"/>
    <n v="314"/>
    <n v="2"/>
    <n v="12.93"/>
    <s v="2013"/>
    <n v="153"/>
    <n v="628"/>
    <s v="Late"/>
    <s v="Low"/>
  </r>
  <r>
    <d v="2014-06-01T00:00:00"/>
    <d v="2014-10-01T00:00:00"/>
    <s v="Standard Class"/>
    <s v="Rick Hansen"/>
    <s v="France"/>
    <x v="1"/>
    <s v="Technology"/>
    <s v="Cisco Audio Dock, Cordless"/>
    <n v="314"/>
    <n v="2"/>
    <n v="34.82"/>
    <s v="2014"/>
    <n v="122"/>
    <n v="628"/>
    <s v="Normal"/>
    <s v="Low"/>
  </r>
  <r>
    <d v="2014-08-09T00:00:00"/>
    <d v="2014-11-09T00:00:00"/>
    <s v="First Class"/>
    <s v="Kunst Miller"/>
    <s v="Philippines"/>
    <x v="8"/>
    <s v="Technology"/>
    <s v="Memorex Keyboard, USB"/>
    <n v="157"/>
    <n v="4"/>
    <n v="25.36"/>
    <s v="2014"/>
    <n v="92"/>
    <n v="628"/>
    <s v="Normal"/>
    <s v="Low"/>
  </r>
  <r>
    <d v="2013-04-01T00:00:00"/>
    <d v="2013-08-01T00:00:00"/>
    <s v="Standard Class"/>
    <s v="Ben Peterman"/>
    <s v="United States"/>
    <x v="5"/>
    <s v="Office Supplies"/>
    <s v="Avery Arch Ring Binders"/>
    <n v="105"/>
    <n v="6"/>
    <n v="4.1900000000000004"/>
    <s v="2013"/>
    <n v="122"/>
    <n v="630"/>
    <s v="Normal"/>
    <s v="Low"/>
  </r>
  <r>
    <d v="2013-04-07T00:00:00"/>
    <d v="2013-04-07T00:00:00"/>
    <s v="Same Day"/>
    <s v="Evan Henry"/>
    <s v="Indonesia"/>
    <x v="8"/>
    <s v="Furniture"/>
    <s v="Dania Floating Shelf Set, Traditional"/>
    <n v="315"/>
    <n v="2"/>
    <n v="33.67"/>
    <s v="2013"/>
    <n v="0"/>
    <n v="630"/>
    <s v="Early "/>
    <s v="Low"/>
  </r>
  <r>
    <d v="2013-05-08T00:00:00"/>
    <d v="2013-06-08T00:00:00"/>
    <s v="First Class"/>
    <s v="Michelle Lonsdale"/>
    <s v="China"/>
    <x v="9"/>
    <s v="Office Supplies"/>
    <s v="KitchenAid Coffee Grinder, Black"/>
    <n v="210"/>
    <n v="3"/>
    <n v="37.299999999999997"/>
    <s v="2013"/>
    <n v="31"/>
    <n v="630"/>
    <s v="Early "/>
    <s v="Low"/>
  </r>
  <r>
    <d v="2013-08-01T00:00:00"/>
    <d v="2013-11-01T00:00:00"/>
    <s v="Second Class"/>
    <s v="Peter McVee"/>
    <s v="Mexico"/>
    <x v="10"/>
    <s v="Office Supplies"/>
    <s v="Xerox Note Cards, Premium"/>
    <n v="105"/>
    <n v="6"/>
    <n v="15.79"/>
    <s v="2013"/>
    <n v="92"/>
    <n v="630"/>
    <s v="Normal"/>
    <s v="Low"/>
  </r>
  <r>
    <d v="2012-08-11T00:00:00"/>
    <d v="2012-10-11T00:00:00"/>
    <s v="Second Class"/>
    <s v="Craig Yedwab"/>
    <s v="Nepal"/>
    <x v="11"/>
    <s v="Office Supplies"/>
    <s v="Avery Index Tab, Clear"/>
    <n v="63"/>
    <n v="10"/>
    <n v="8.85"/>
    <s v="2012"/>
    <n v="61"/>
    <n v="630"/>
    <s v="Early "/>
    <s v="Low"/>
  </r>
  <r>
    <d v="2011-01-10T00:00:00"/>
    <d v="2011-06-10T00:00:00"/>
    <s v="Standard Class"/>
    <s v="Art Ferguson"/>
    <s v="Democratic Republic of the Congo"/>
    <x v="2"/>
    <s v="Office Supplies"/>
    <s v="Eldon Folders, Industrial"/>
    <n v="105"/>
    <n v="6"/>
    <n v="13.17"/>
    <s v="2011"/>
    <n v="151"/>
    <n v="630"/>
    <s v="Late"/>
    <s v="Low"/>
  </r>
  <r>
    <d v="2014-03-08T00:00:00"/>
    <d v="2014-06-08T00:00:00"/>
    <s v="Second Class"/>
    <s v="Grant Thornton"/>
    <s v="United Kingdom"/>
    <x v="10"/>
    <s v="Office Supplies"/>
    <s v="Smead Folders, Single Width"/>
    <n v="105"/>
    <n v="6"/>
    <n v="7.43"/>
    <s v="2014"/>
    <n v="92"/>
    <n v="630"/>
    <s v="Normal"/>
    <s v="Low"/>
  </r>
  <r>
    <d v="2013-05-11T00:00:00"/>
    <d v="2013-09-11T00:00:00"/>
    <s v="Second Class"/>
    <s v="Alejandro Savely"/>
    <s v="United States"/>
    <x v="0"/>
    <s v="Furniture"/>
    <s v="Tenex &quot;The Solids&quot; Textured Chair Mats"/>
    <n v="210"/>
    <n v="3"/>
    <n v="34.479999999999997"/>
    <s v="2013"/>
    <n v="123"/>
    <n v="630"/>
    <s v="Normal"/>
    <s v="Low"/>
  </r>
  <r>
    <d v="2014-10-03T00:00:00"/>
    <d v="2014-10-03T00:00:00"/>
    <s v="Same Day"/>
    <s v="Natalie DeCherney"/>
    <s v="Australia"/>
    <x v="6"/>
    <s v="Office Supplies"/>
    <s v="Green Bar Message Books, 8.5 x 11"/>
    <n v="126"/>
    <n v="5"/>
    <n v="18.29"/>
    <s v="2014"/>
    <n v="0"/>
    <n v="630"/>
    <s v="Early "/>
    <s v="Low"/>
  </r>
  <r>
    <d v="2014-08-04T00:00:00"/>
    <d v="2014-12-04T00:00:00"/>
    <s v="Standard Class"/>
    <s v="Charles McCrossin"/>
    <s v="France"/>
    <x v="1"/>
    <s v="Furniture"/>
    <s v="Deflect-O Stacking Tray, Durable"/>
    <n v="126"/>
    <n v="5"/>
    <n v="16.07"/>
    <s v="2014"/>
    <n v="122"/>
    <n v="630"/>
    <s v="Normal"/>
    <s v="Low"/>
  </r>
  <r>
    <d v="2011-07-11T00:00:00"/>
    <d v="2011-12-11T00:00:00"/>
    <s v="Standard Class"/>
    <s v="Darrin Sayre"/>
    <s v="Turkey"/>
    <x v="3"/>
    <s v="Office Supplies"/>
    <s v="Elite Shears, Serrated"/>
    <n v="105"/>
    <n v="6"/>
    <n v="7.75"/>
    <s v="2011"/>
    <n v="153"/>
    <n v="630"/>
    <s v="Late"/>
    <s v="Low"/>
  </r>
  <r>
    <d v="2014-10-12T00:00:00"/>
    <d v="2014-12-12T00:00:00"/>
    <s v="Second Class"/>
    <s v="Dean Braden"/>
    <s v="United States"/>
    <x v="1"/>
    <s v="Technology"/>
    <s v="Maxell Pro 80 Minute CD-R, 10/Pack"/>
    <n v="105"/>
    <n v="6"/>
    <n v="10.29"/>
    <s v="2014"/>
    <n v="61"/>
    <n v="630"/>
    <s v="Early "/>
    <s v="Low"/>
  </r>
  <r>
    <d v="2012-07-11T00:00:00"/>
    <d v="2012-11-11T00:00:00"/>
    <s v="Second Class"/>
    <s v="Evan Bailliet"/>
    <s v="Morocco"/>
    <x v="2"/>
    <s v="Office Supplies"/>
    <s v="Acme Box Cutter, Easy Grip"/>
    <n v="158"/>
    <n v="4"/>
    <n v="15.64"/>
    <s v="2012"/>
    <n v="123"/>
    <n v="632"/>
    <s v="Normal"/>
    <s v="Low"/>
  </r>
  <r>
    <d v="2013-09-05T00:00:00"/>
    <d v="2013-11-05T00:00:00"/>
    <s v="Second Class"/>
    <s v="Muhammed Yedwab"/>
    <s v="Australia"/>
    <x v="6"/>
    <s v="Technology"/>
    <s v="Canon Copy Machine, Color"/>
    <n v="316"/>
    <n v="2"/>
    <n v="86.25"/>
    <s v="2013"/>
    <n v="61"/>
    <n v="632"/>
    <s v="Early "/>
    <s v="Low"/>
  </r>
  <r>
    <d v="2013-06-03T00:00:00"/>
    <d v="2013-06-03T00:00:00"/>
    <s v="Same Day"/>
    <s v="Susan Gilcrest"/>
    <s v="Jordan"/>
    <x v="3"/>
    <s v="Technology"/>
    <s v="SanDisk Flash Drive, Bluetooth"/>
    <n v="158"/>
    <n v="4"/>
    <n v="21.87"/>
    <s v="2013"/>
    <n v="0"/>
    <n v="632"/>
    <s v="Early "/>
    <s v="Low"/>
  </r>
  <r>
    <d v="2014-02-06T00:00:00"/>
    <d v="2014-04-06T00:00:00"/>
    <s v="First Class"/>
    <s v="Fred Harton"/>
    <s v="United States"/>
    <x v="5"/>
    <s v="Technology"/>
    <s v="Panasonic KX-TG6844B Expandable Digital Cordless Telephone"/>
    <n v="158"/>
    <n v="4"/>
    <n v="13.53"/>
    <s v="2014"/>
    <n v="59"/>
    <n v="632"/>
    <s v="Early "/>
    <s v="Low"/>
  </r>
  <r>
    <d v="2014-04-09T00:00:00"/>
    <d v="2014-05-09T00:00:00"/>
    <s v="First Class"/>
    <s v="Katherine Hughes"/>
    <s v="Nigeria"/>
    <x v="2"/>
    <s v="Office Supplies"/>
    <s v="KitchenAid Refrigerator, White"/>
    <n v="316"/>
    <n v="2"/>
    <n v="3.91"/>
    <s v="2014"/>
    <n v="30"/>
    <n v="632"/>
    <s v="Early "/>
    <s v="Low"/>
  </r>
  <r>
    <d v="2013-06-04T00:00:00"/>
    <d v="2013-10-04T00:00:00"/>
    <s v="Second Class"/>
    <s v="Barry Gonzalez"/>
    <s v="Australia"/>
    <x v="6"/>
    <s v="Furniture"/>
    <s v="Deflect-O Door Stop, Black"/>
    <n v="158"/>
    <n v="4"/>
    <n v="22.99"/>
    <s v="2013"/>
    <n v="122"/>
    <n v="632"/>
    <s v="Normal"/>
    <s v="Low"/>
  </r>
  <r>
    <d v="2012-01-10T00:00:00"/>
    <d v="2012-07-10T00:00:00"/>
    <s v="Standard Class"/>
    <s v="Cynthia Arntzen"/>
    <s v="India"/>
    <x v="11"/>
    <s v="Office Supplies"/>
    <s v="KitchenAid Coffee Grinder, Red"/>
    <n v="211"/>
    <n v="3"/>
    <n v="12.12"/>
    <s v="2012"/>
    <n v="182"/>
    <n v="633"/>
    <s v="Late"/>
    <s v="Low"/>
  </r>
  <r>
    <d v="2012-02-07T00:00:00"/>
    <d v="2012-06-07T00:00:00"/>
    <s v="Standard Class"/>
    <s v="Ross DeVincentis"/>
    <s v="United Kingdom"/>
    <x v="10"/>
    <s v="Office Supplies"/>
    <s v="KitchenAid Coffee Grinder, Red"/>
    <n v="211"/>
    <n v="3"/>
    <n v="11.16"/>
    <s v="2012"/>
    <n v="121"/>
    <n v="633"/>
    <s v="Normal"/>
    <s v="Low"/>
  </r>
  <r>
    <d v="2011-06-03T00:00:00"/>
    <d v="2011-09-03T00:00:00"/>
    <s v="Second Class"/>
    <s v="Russell D'Ascenzo"/>
    <s v="Guatemala"/>
    <x v="1"/>
    <s v="Office Supplies"/>
    <s v="Cameo Mailers, Set of 50"/>
    <n v="127"/>
    <n v="5"/>
    <n v="15.77"/>
    <s v="2011"/>
    <n v="92"/>
    <n v="635"/>
    <s v="Normal"/>
    <s v="Low"/>
  </r>
  <r>
    <d v="2013-06-04T00:00:00"/>
    <d v="2013-12-04T00:00:00"/>
    <s v="Standard Class"/>
    <s v="Neola Schneider"/>
    <s v="Philippines"/>
    <x v="8"/>
    <s v="Office Supplies"/>
    <s v="Kleencut Shears, Steel"/>
    <n v="127"/>
    <n v="5"/>
    <n v="6.77"/>
    <s v="2013"/>
    <n v="183"/>
    <n v="635"/>
    <s v="Late"/>
    <s v="Low"/>
  </r>
  <r>
    <d v="2014-11-03T00:00:00"/>
    <d v="2014-11-03T00:00:00"/>
    <s v="Same Day"/>
    <s v="Alejandro Ballentine"/>
    <s v="Dominican Republic"/>
    <x v="7"/>
    <s v="Office Supplies"/>
    <s v="Ames Interoffice Envelope, Security-Tint"/>
    <n v="127"/>
    <n v="5"/>
    <n v="14.23"/>
    <s v="2014"/>
    <n v="0"/>
    <n v="635"/>
    <s v="Early "/>
    <s v="Low"/>
  </r>
  <r>
    <d v="2014-03-11T00:00:00"/>
    <d v="2014-10-11T00:00:00"/>
    <s v="Standard Class"/>
    <s v="Michael Paige"/>
    <s v="Dominican Republic"/>
    <x v="7"/>
    <s v="Office Supplies"/>
    <s v="Stanley Sketch Pad, Water Color"/>
    <n v="127"/>
    <n v="5"/>
    <n v="10.95"/>
    <s v="2014"/>
    <n v="214"/>
    <n v="635"/>
    <s v="Late"/>
    <s v="Low"/>
  </r>
  <r>
    <d v="2012-06-04T00:00:00"/>
    <d v="2012-12-04T00:00:00"/>
    <s v="Standard Class"/>
    <s v="Mitch Willingham"/>
    <s v="Japan"/>
    <x v="9"/>
    <s v="Office Supplies"/>
    <s v="Rogers File Cart, Single Width"/>
    <n v="212"/>
    <n v="3"/>
    <n v="15.96"/>
    <s v="2012"/>
    <n v="183"/>
    <n v="636"/>
    <s v="Late"/>
    <s v="Low"/>
  </r>
  <r>
    <d v="2014-06-11T00:00:00"/>
    <d v="2014-10-11T00:00:00"/>
    <s v="Second Class"/>
    <s v="Ed Jacobs"/>
    <s v="Australia"/>
    <x v="6"/>
    <s v="Furniture"/>
    <s v="Office Star Swivel Stool, Adjustable"/>
    <n v="318"/>
    <n v="2"/>
    <n v="20.21"/>
    <s v="2014"/>
    <n v="122"/>
    <n v="636"/>
    <s v="Normal"/>
    <s v="Low"/>
  </r>
  <r>
    <d v="2011-06-12T00:00:00"/>
    <d v="2011-06-12T00:00:00"/>
    <s v="Same Day"/>
    <s v="Liz Thompson"/>
    <s v="Germany"/>
    <x v="1"/>
    <s v="Technology"/>
    <s v="Apple Smart Phone, Cordless"/>
    <n v="636"/>
    <n v="1"/>
    <n v="151.11000000000001"/>
    <s v="2011"/>
    <n v="0"/>
    <n v="636"/>
    <s v="Early "/>
    <s v="Low"/>
  </r>
  <r>
    <d v="2012-02-04T00:00:00"/>
    <d v="2012-06-04T00:00:00"/>
    <s v="Standard Class"/>
    <s v="Neil Knudson"/>
    <s v="Morocco"/>
    <x v="2"/>
    <s v="Technology"/>
    <s v="Apple Smart Phone, Cordless"/>
    <n v="636"/>
    <n v="1"/>
    <n v="60.11"/>
    <s v="2012"/>
    <n v="121"/>
    <n v="636"/>
    <s v="Normal"/>
    <s v="Low"/>
  </r>
  <r>
    <d v="2013-05-12T00:00:00"/>
    <d v="2013-08-12T00:00:00"/>
    <s v="First Class"/>
    <s v="Thomas Brumley"/>
    <s v="Morocco"/>
    <x v="2"/>
    <s v="Furniture"/>
    <s v="Deflect-O Light Bulb, Erganomic"/>
    <n v="106"/>
    <n v="6"/>
    <n v="11.66"/>
    <s v="2013"/>
    <n v="92"/>
    <n v="636"/>
    <s v="Normal"/>
    <s v="Low"/>
  </r>
  <r>
    <d v="2013-03-06T00:00:00"/>
    <d v="2013-08-06T00:00:00"/>
    <s v="Second Class"/>
    <s v="Resi Pölking"/>
    <s v="South Africa"/>
    <x v="2"/>
    <s v="Technology"/>
    <s v="Apple Smart Phone, Full Size"/>
    <n v="636"/>
    <n v="1"/>
    <n v="33.229999999999997"/>
    <s v="2013"/>
    <n v="153"/>
    <n v="636"/>
    <s v="Late"/>
    <s v="Low"/>
  </r>
  <r>
    <d v="2011-04-10T00:00:00"/>
    <d v="2011-09-10T00:00:00"/>
    <s v="Standard Class"/>
    <s v="Phillina Ober"/>
    <s v="Brazil"/>
    <x v="4"/>
    <s v="Technology"/>
    <s v="Konica Printer, Red"/>
    <n v="212"/>
    <n v="3"/>
    <n v="9.24"/>
    <s v="2011"/>
    <n v="153"/>
    <n v="636"/>
    <s v="Late"/>
    <s v="Low"/>
  </r>
  <r>
    <d v="2012-12-11T00:00:00"/>
    <d v="2012-12-11T00:00:00"/>
    <s v="Same Day"/>
    <s v="Lena Hernandez"/>
    <s v="Angola"/>
    <x v="2"/>
    <s v="Technology"/>
    <s v="Samsung Smart Phone, with Caller ID"/>
    <n v="636"/>
    <n v="1"/>
    <n v="31.59"/>
    <s v="2012"/>
    <n v="0"/>
    <n v="636"/>
    <s v="Early "/>
    <s v="Low"/>
  </r>
  <r>
    <d v="2013-05-04T00:00:00"/>
    <d v="2013-08-04T00:00:00"/>
    <s v="First Class"/>
    <s v="Brian Stugart"/>
    <s v="Senegal"/>
    <x v="2"/>
    <s v="Office Supplies"/>
    <s v="Avery Hole Reinforcements, Economy"/>
    <n v="53"/>
    <n v="12"/>
    <n v="18.5"/>
    <s v="2013"/>
    <n v="92"/>
    <n v="636"/>
    <s v="Normal"/>
    <s v="Low"/>
  </r>
  <r>
    <d v="2014-02-09T00:00:00"/>
    <d v="2014-08-09T00:00:00"/>
    <s v="Standard Class"/>
    <s v="Christy Brittain"/>
    <s v="Brazil"/>
    <x v="4"/>
    <s v="Furniture"/>
    <s v="Advantus Stacking Tray, Black"/>
    <n v="106"/>
    <n v="6"/>
    <n v="3.18"/>
    <s v="2014"/>
    <n v="181"/>
    <n v="636"/>
    <s v="Late"/>
    <s v="Low"/>
  </r>
  <r>
    <d v="2011-02-10T00:00:00"/>
    <d v="2011-05-10T00:00:00"/>
    <s v="First Class"/>
    <s v="Erin Smith"/>
    <s v="United States"/>
    <x v="0"/>
    <s v="Technology"/>
    <s v="Bose SoundLink Bluetooth Speaker"/>
    <n v="318"/>
    <n v="2"/>
    <n v="81.540000000000006"/>
    <s v="2011"/>
    <n v="89"/>
    <n v="636"/>
    <s v="Normal"/>
    <s v="Low"/>
  </r>
  <r>
    <d v="2014-04-07T00:00:00"/>
    <d v="2014-07-07T00:00:00"/>
    <s v="Second Class"/>
    <s v="Shaun Chance"/>
    <s v="Brazil"/>
    <x v="4"/>
    <s v="Furniture"/>
    <s v="Chromcraft Coffee Table, Rectangular"/>
    <n v="212"/>
    <n v="3"/>
    <n v="54.15"/>
    <s v="2014"/>
    <n v="91"/>
    <n v="636"/>
    <s v="Normal"/>
    <s v="Low"/>
  </r>
  <r>
    <d v="2012-07-04T00:00:00"/>
    <d v="2012-12-04T00:00:00"/>
    <s v="Standard Class"/>
    <s v="Jim Sink"/>
    <s v="India"/>
    <x v="11"/>
    <s v="Technology"/>
    <s v="Samsung Smart Phone, Full Size"/>
    <n v="637"/>
    <n v="1"/>
    <n v="3.32"/>
    <s v="2012"/>
    <n v="153"/>
    <n v="637"/>
    <s v="Late"/>
    <s v="Low"/>
  </r>
  <r>
    <d v="2013-04-03T00:00:00"/>
    <d v="2013-09-03T00:00:00"/>
    <s v="Standard Class"/>
    <s v="Todd Sumrall"/>
    <s v="Poland"/>
    <x v="3"/>
    <s v="Technology"/>
    <s v="Nokia Smart Phone, Full Size"/>
    <n v="637"/>
    <n v="1"/>
    <n v="60.18"/>
    <s v="2013"/>
    <n v="153"/>
    <n v="637"/>
    <s v="Late"/>
    <s v="Low"/>
  </r>
  <r>
    <d v="2014-05-06T00:00:00"/>
    <d v="2014-10-06T00:00:00"/>
    <s v="Standard Class"/>
    <s v="Paul Knutson"/>
    <s v="Indonesia"/>
    <x v="8"/>
    <s v="Office Supplies"/>
    <s v="Xerox Message Books, 8.5 x 11"/>
    <n v="91"/>
    <n v="7"/>
    <n v="10.32"/>
    <s v="2014"/>
    <n v="153"/>
    <n v="637"/>
    <s v="Late"/>
    <s v="Low"/>
  </r>
  <r>
    <d v="2012-07-08T00:00:00"/>
    <d v="2012-08-08T00:00:00"/>
    <s v="First Class"/>
    <s v="Kelly Williams"/>
    <s v="United States"/>
    <x v="1"/>
    <s v="Furniture"/>
    <s v="Tenex V2T-RE Standard Weight Series Chair Mat, 45&quot; x 53&quot;, Lip 25&quot; x 12&quot;"/>
    <n v="213"/>
    <n v="3"/>
    <n v="62.42"/>
    <s v="2012"/>
    <n v="31"/>
    <n v="639"/>
    <s v="Early "/>
    <s v="Low"/>
  </r>
  <r>
    <d v="2013-10-07T00:00:00"/>
    <d v="2013-12-07T00:00:00"/>
    <s v="Second Class"/>
    <s v="Nicole Fjeld"/>
    <s v="Algeria"/>
    <x v="2"/>
    <s v="Technology"/>
    <s v="Nokia Smart Phone, with Caller ID"/>
    <n v="639"/>
    <n v="1"/>
    <n v="93.82"/>
    <s v="2013"/>
    <n v="61"/>
    <n v="639"/>
    <s v="Early "/>
    <s v="Low"/>
  </r>
  <r>
    <d v="2013-07-05T00:00:00"/>
    <d v="2013-09-05T00:00:00"/>
    <s v="Second Class"/>
    <s v="Ryan Akin"/>
    <s v="Australia"/>
    <x v="6"/>
    <s v="Office Supplies"/>
    <s v="OIC Staples, Assorted Sizes"/>
    <n v="71"/>
    <n v="9"/>
    <n v="8.6999999999999993"/>
    <s v="2013"/>
    <n v="62"/>
    <n v="639"/>
    <s v="Early "/>
    <s v="Low"/>
  </r>
  <r>
    <d v="2014-03-09T00:00:00"/>
    <d v="2014-07-09T00:00:00"/>
    <s v="Second Class"/>
    <s v="Dan Lawera"/>
    <s v="Netherlands"/>
    <x v="1"/>
    <s v="Furniture"/>
    <s v="Ikea 3-Shelf Cabinet, Metal"/>
    <n v="213"/>
    <n v="3"/>
    <n v="26.58"/>
    <s v="2014"/>
    <n v="122"/>
    <n v="639"/>
    <s v="Normal"/>
    <s v="Low"/>
  </r>
  <r>
    <d v="2011-05-07T00:00:00"/>
    <d v="2011-08-07T00:00:00"/>
    <s v="First Class"/>
    <s v="Don Miller"/>
    <s v="United States"/>
    <x v="4"/>
    <s v="Furniture"/>
    <s v="Luxo Adjustable Task Clamp Lamp"/>
    <n v="213"/>
    <n v="3"/>
    <n v="33.33"/>
    <s v="2011"/>
    <n v="92"/>
    <n v="639"/>
    <s v="Normal"/>
    <s v="Low"/>
  </r>
  <r>
    <d v="2013-04-12T00:00:00"/>
    <d v="2013-08-12T00:00:00"/>
    <s v="Standard Class"/>
    <s v="Maria Bertelson"/>
    <s v="Italy"/>
    <x v="4"/>
    <s v="Furniture"/>
    <s v="Harbour Creations Swivel Stool, Black"/>
    <n v="213"/>
    <n v="3"/>
    <n v="16.79"/>
    <s v="2013"/>
    <n v="122"/>
    <n v="639"/>
    <s v="Normal"/>
    <s v="Low"/>
  </r>
  <r>
    <d v="2014-07-08T00:00:00"/>
    <d v="2014-11-08T00:00:00"/>
    <s v="Standard Class"/>
    <s v="Karen Ferguson"/>
    <s v="Romania"/>
    <x v="3"/>
    <s v="Office Supplies"/>
    <s v="Kraft Mailers, Security-Tint"/>
    <n v="160"/>
    <n v="4"/>
    <n v="14.8"/>
    <s v="2014"/>
    <n v="123"/>
    <n v="640"/>
    <s v="Normal"/>
    <s v="Low"/>
  </r>
  <r>
    <d v="2014-04-03T00:00:00"/>
    <d v="2014-08-03T00:00:00"/>
    <s v="Second Class"/>
    <s v="Stewart Carmichael"/>
    <s v="Chile"/>
    <x v="4"/>
    <s v="Office Supplies"/>
    <s v="Elite Trimmer, Serrated"/>
    <n v="128"/>
    <n v="5"/>
    <n v="12.45"/>
    <s v="2014"/>
    <n v="122"/>
    <n v="640"/>
    <s v="Normal"/>
    <s v="Low"/>
  </r>
  <r>
    <d v="2014-03-05T00:00:00"/>
    <d v="2014-06-05T00:00:00"/>
    <s v="Second Class"/>
    <s v="Elizabeth Moffitt"/>
    <s v="United States"/>
    <x v="0"/>
    <s v="Technology"/>
    <s v="Logitech MX Performance Wireless Mouse"/>
    <n v="160"/>
    <n v="4"/>
    <n v="5.58"/>
    <s v="2014"/>
    <n v="92"/>
    <n v="640"/>
    <s v="Normal"/>
    <s v="Low"/>
  </r>
  <r>
    <d v="2013-05-02T00:00:00"/>
    <d v="2013-10-02T00:00:00"/>
    <s v="Standard Class"/>
    <s v="Annie Zypern"/>
    <s v="United States"/>
    <x v="0"/>
    <s v="Technology"/>
    <s v="Anker Astro 15000mAh USB Portable Charger"/>
    <n v="160"/>
    <n v="4"/>
    <n v="12.65"/>
    <s v="2013"/>
    <n v="153"/>
    <n v="640"/>
    <s v="Late"/>
    <s v="Low"/>
  </r>
  <r>
    <d v="2011-06-09T00:00:00"/>
    <d v="2011-10-09T00:00:00"/>
    <s v="Standard Class"/>
    <s v="Brian Moss"/>
    <s v="France"/>
    <x v="1"/>
    <s v="Furniture"/>
    <s v="Harbour Creations Swivel Stool, Black"/>
    <n v="320"/>
    <n v="2"/>
    <n v="18.55"/>
    <s v="2011"/>
    <n v="122"/>
    <n v="640"/>
    <s v="Normal"/>
    <s v="Low"/>
  </r>
  <r>
    <d v="2014-04-06T00:00:00"/>
    <d v="2014-06-06T00:00:00"/>
    <s v="First Class"/>
    <s v="Jack Lebron"/>
    <s v="Brazil"/>
    <x v="4"/>
    <s v="Office Supplies"/>
    <s v="GlobeWeis Mailers, Recycled"/>
    <n v="80"/>
    <n v="8"/>
    <n v="17.48"/>
    <s v="2014"/>
    <n v="61"/>
    <n v="640"/>
    <s v="Early "/>
    <s v="Low"/>
  </r>
  <r>
    <d v="2014-09-09T00:00:00"/>
    <d v="2014-12-09T00:00:00"/>
    <s v="First Class"/>
    <s v="Barry Französisch"/>
    <s v="United States"/>
    <x v="1"/>
    <s v="Technology"/>
    <s v="Canon PC-428 Personal Copier"/>
    <n v="320"/>
    <n v="2"/>
    <n v="45.09"/>
    <s v="2014"/>
    <n v="91"/>
    <n v="640"/>
    <s v="Normal"/>
    <s v="Low"/>
  </r>
  <r>
    <d v="2013-07-12T00:00:00"/>
    <d v="2013-10-12T00:00:00"/>
    <s v="First Class"/>
    <s v="Liz MacKendrick"/>
    <s v="France"/>
    <x v="1"/>
    <s v="Technology"/>
    <s v="Okidata Phone, Red"/>
    <n v="214"/>
    <n v="3"/>
    <n v="43.8"/>
    <s v="2013"/>
    <n v="92"/>
    <n v="642"/>
    <s v="Normal"/>
    <s v="Low"/>
  </r>
  <r>
    <d v="2011-05-12T00:00:00"/>
    <d v="2011-10-12T00:00:00"/>
    <s v="Standard Class"/>
    <s v="Zuschuss Donatelli"/>
    <s v="Bangladesh"/>
    <x v="11"/>
    <s v="Office Supplies"/>
    <s v="Binney &amp; Smith Highlighters, Fluorescent"/>
    <n v="107"/>
    <n v="6"/>
    <n v="14.8"/>
    <s v="2011"/>
    <n v="153"/>
    <n v="642"/>
    <s v="Late"/>
    <s v="Low"/>
  </r>
  <r>
    <d v="2013-04-03T00:00:00"/>
    <d v="2013-09-03T00:00:00"/>
    <s v="Standard Class"/>
    <s v="Todd Sumrall"/>
    <s v="Poland"/>
    <x v="3"/>
    <s v="Office Supplies"/>
    <s v="Stanley Highlighters, Water Color"/>
    <n v="107"/>
    <n v="6"/>
    <n v="5.54"/>
    <s v="2013"/>
    <n v="153"/>
    <n v="642"/>
    <s v="Late"/>
    <s v="Low"/>
  </r>
  <r>
    <d v="2011-01-06T00:00:00"/>
    <d v="2011-03-06T00:00:00"/>
    <s v="First Class"/>
    <s v="Adam Bellavance"/>
    <s v="Indonesia"/>
    <x v="8"/>
    <s v="Furniture"/>
    <s v="Harbour Creations Steel Folding Chair, Red"/>
    <n v="214"/>
    <n v="3"/>
    <n v="5.64"/>
    <s v="2011"/>
    <n v="59"/>
    <n v="642"/>
    <s v="Early "/>
    <s v="Low"/>
  </r>
  <r>
    <d v="2014-03-09T00:00:00"/>
    <d v="2014-07-09T00:00:00"/>
    <s v="Standard Class"/>
    <s v="Anna Chung"/>
    <s v="Egypt"/>
    <x v="2"/>
    <s v="Technology"/>
    <s v="Motorola Smart Phone, Full Size"/>
    <n v="643"/>
    <n v="1"/>
    <n v="83.72"/>
    <s v="2014"/>
    <n v="122"/>
    <n v="643"/>
    <s v="Normal"/>
    <s v="Low"/>
  </r>
  <r>
    <d v="2011-06-09T00:00:00"/>
    <d v="2011-11-09T00:00:00"/>
    <s v="Second Class"/>
    <s v="Frank Carlisle"/>
    <s v="South Korea"/>
    <x v="9"/>
    <s v="Furniture"/>
    <s v="Rubbermaid Clock, Duo Pack"/>
    <n v="161"/>
    <n v="4"/>
    <n v="17.579999999999998"/>
    <s v="2011"/>
    <n v="153"/>
    <n v="644"/>
    <s v="Late"/>
    <s v="Low"/>
  </r>
  <r>
    <d v="2014-01-12T00:00:00"/>
    <d v="2014-05-12T00:00:00"/>
    <s v="Standard Class"/>
    <s v="Trudy Glocke"/>
    <s v="Canada"/>
    <x v="12"/>
    <s v="Furniture"/>
    <s v="Hon Swivel Stool, Black"/>
    <n v="322"/>
    <n v="2"/>
    <n v="17.78"/>
    <s v="2014"/>
    <n v="120"/>
    <n v="644"/>
    <s v="Normal"/>
    <s v="Low"/>
  </r>
  <r>
    <d v="2014-03-03T00:00:00"/>
    <d v="2014-07-03T00:00:00"/>
    <s v="Standard Class"/>
    <s v="Logan Haushalter"/>
    <s v="Saudi Arabia"/>
    <x v="3"/>
    <s v="Furniture"/>
    <s v="Hon Swivel Stool, Black"/>
    <n v="322"/>
    <n v="2"/>
    <n v="35.08"/>
    <s v="2014"/>
    <n v="122"/>
    <n v="644"/>
    <s v="Normal"/>
    <s v="Low"/>
  </r>
  <r>
    <d v="2011-08-09T00:00:00"/>
    <d v="2011-10-09T00:00:00"/>
    <s v="Second Class"/>
    <s v="Dennis Bolton"/>
    <s v="Zambia"/>
    <x v="2"/>
    <s v="Furniture"/>
    <s v="Hon Swivel Stool, Black"/>
    <n v="322"/>
    <n v="2"/>
    <n v="86.77"/>
    <s v="2011"/>
    <n v="61"/>
    <n v="644"/>
    <s v="Early "/>
    <s v="Low"/>
  </r>
  <r>
    <d v="2011-06-05T00:00:00"/>
    <d v="2011-12-05T00:00:00"/>
    <s v="Standard Class"/>
    <s v="Alejandro Savely"/>
    <s v="China"/>
    <x v="9"/>
    <s v="Technology"/>
    <s v="Enermax Mouse, Bluetooth"/>
    <n v="161"/>
    <n v="4"/>
    <n v="8.32"/>
    <s v="2011"/>
    <n v="183"/>
    <n v="644"/>
    <s v="Late"/>
    <s v="Low"/>
  </r>
  <r>
    <d v="2011-03-08T00:00:00"/>
    <d v="2011-07-08T00:00:00"/>
    <s v="Standard Class"/>
    <s v="Logan Haushalter"/>
    <s v="South Korea"/>
    <x v="9"/>
    <s v="Furniture"/>
    <s v="Deflect-O Clock, Black"/>
    <n v="161"/>
    <n v="4"/>
    <n v="7.44"/>
    <s v="2011"/>
    <n v="122"/>
    <n v="644"/>
    <s v="Normal"/>
    <s v="Low"/>
  </r>
  <r>
    <d v="2014-03-01T00:00:00"/>
    <d v="2014-07-01T00:00:00"/>
    <s v="Standard Class"/>
    <s v="Randy Ferguson"/>
    <s v="China"/>
    <x v="9"/>
    <s v="Office Supplies"/>
    <s v="Stockwell Thumb Tacks, Bulk Pack"/>
    <n v="92"/>
    <n v="7"/>
    <n v="4.3099999999999996"/>
    <s v="2014"/>
    <n v="122"/>
    <n v="644"/>
    <s v="Normal"/>
    <s v="Low"/>
  </r>
  <r>
    <d v="2013-08-11T00:00:00"/>
    <d v="2013-12-11T00:00:00"/>
    <s v="Standard Class"/>
    <s v="Speros Goranitis"/>
    <s v="Netherlands"/>
    <x v="1"/>
    <s v="Furniture"/>
    <s v="Bush 3-Shelf Cabinet, Traditional"/>
    <n v="215"/>
    <n v="3"/>
    <n v="34.85"/>
    <s v="2013"/>
    <n v="122"/>
    <n v="645"/>
    <s v="Normal"/>
    <s v="Low"/>
  </r>
  <r>
    <d v="2012-03-10T00:00:00"/>
    <d v="2012-07-10T00:00:00"/>
    <s v="Standard Class"/>
    <s v="Dave Poirier"/>
    <s v="Australia"/>
    <x v="6"/>
    <s v="Office Supplies"/>
    <s v="Kleencut Letter Opener, Easy Grip"/>
    <n v="129"/>
    <n v="5"/>
    <n v="16.09"/>
    <s v="2012"/>
    <n v="122"/>
    <n v="645"/>
    <s v="Normal"/>
    <s v="Low"/>
  </r>
  <r>
    <d v="2013-02-09T00:00:00"/>
    <d v="2013-05-09T00:00:00"/>
    <s v="First Class"/>
    <s v="Joseph Airdo"/>
    <s v="Germany"/>
    <x v="1"/>
    <s v="Furniture"/>
    <s v="Novimex Steel Folding Chair, Black"/>
    <n v="215"/>
    <n v="3"/>
    <n v="86.92"/>
    <s v="2013"/>
    <n v="89"/>
    <n v="645"/>
    <s v="Normal"/>
    <s v="Low"/>
  </r>
  <r>
    <d v="2012-03-09T00:00:00"/>
    <d v="2012-09-09T00:00:00"/>
    <s v="Standard Class"/>
    <s v="David Bremer"/>
    <s v="United States"/>
    <x v="0"/>
    <s v="Technology"/>
    <s v="TRENDnet 56K USB 2.0 Phone, Internet and Fax Modem"/>
    <n v="129"/>
    <n v="5"/>
    <n v="10.69"/>
    <s v="2012"/>
    <n v="184"/>
    <n v="645"/>
    <s v="Late"/>
    <s v="Low"/>
  </r>
  <r>
    <d v="2013-05-08T00:00:00"/>
    <d v="2013-08-08T00:00:00"/>
    <s v="First Class"/>
    <s v="Darrin Martin"/>
    <s v="Spain"/>
    <x v="4"/>
    <s v="Office Supplies"/>
    <s v="Cameo Manila Envelope, Recycled"/>
    <n v="129"/>
    <n v="5"/>
    <n v="16.37"/>
    <s v="2013"/>
    <n v="92"/>
    <n v="645"/>
    <s v="Normal"/>
    <s v="Low"/>
  </r>
  <r>
    <d v="2011-09-08T00:00:00"/>
    <d v="2011-10-08T00:00:00"/>
    <s v="First Class"/>
    <s v="Mitch Willingham"/>
    <s v="France"/>
    <x v="1"/>
    <s v="Furniture"/>
    <s v="Novimex Steel Folding Chair, Black"/>
    <n v="215"/>
    <n v="3"/>
    <n v="28.56"/>
    <s v="2011"/>
    <n v="30"/>
    <n v="645"/>
    <s v="Early "/>
    <s v="Low"/>
  </r>
  <r>
    <d v="2013-09-01T00:00:00"/>
    <d v="2013-12-01T00:00:00"/>
    <s v="Second Class"/>
    <s v="Julia Dunbar"/>
    <s v="South Africa"/>
    <x v="2"/>
    <s v="Technology"/>
    <s v="Motorola Smart Phone, with Caller ID"/>
    <n v="646"/>
    <n v="1"/>
    <n v="74.14"/>
    <s v="2013"/>
    <n v="91"/>
    <n v="646"/>
    <s v="Normal"/>
    <s v="Low"/>
  </r>
  <r>
    <d v="2014-05-06T00:00:00"/>
    <d v="2014-12-06T00:00:00"/>
    <s v="Standard Class"/>
    <s v="Dennis Pardue"/>
    <s v="Australia"/>
    <x v="6"/>
    <s v="Furniture"/>
    <s v="Hon Conference Table, Adjustable Height"/>
    <n v="647"/>
    <n v="1"/>
    <n v="51.56"/>
    <s v="2014"/>
    <n v="214"/>
    <n v="647"/>
    <s v="Late"/>
    <s v="Low"/>
  </r>
  <r>
    <d v="2014-03-09T00:00:00"/>
    <d v="2014-03-09T00:00:00"/>
    <s v="Same Day"/>
    <s v="Stephanie Ulpright"/>
    <s v="United States"/>
    <x v="0"/>
    <s v="Furniture"/>
    <s v="Global Leather Task Chair, Black"/>
    <n v="216"/>
    <n v="3"/>
    <n v="40.5"/>
    <s v="2014"/>
    <n v="0"/>
    <n v="648"/>
    <s v="Early "/>
    <s v="Low"/>
  </r>
  <r>
    <d v="2014-10-11T00:00:00"/>
    <d v="2014-12-11T00:00:00"/>
    <s v="First Class"/>
    <s v="Jennifer Braxton"/>
    <s v="United States"/>
    <x v="0"/>
    <s v="Furniture"/>
    <s v="Global Leather Task Chair, Black"/>
    <n v="216"/>
    <n v="3"/>
    <n v="106.81"/>
    <s v="2014"/>
    <n v="61"/>
    <n v="648"/>
    <s v="Early "/>
    <s v="Low"/>
  </r>
  <r>
    <d v="2014-01-10T00:00:00"/>
    <d v="2014-06-10T00:00:00"/>
    <s v="Standard Class"/>
    <s v="Matt Collins"/>
    <s v="Thailand"/>
    <x v="8"/>
    <s v="Office Supplies"/>
    <s v="Avery Binding Machine, Economy"/>
    <n v="162"/>
    <n v="4"/>
    <n v="12.39"/>
    <s v="2014"/>
    <n v="151"/>
    <n v="648"/>
    <s v="Late"/>
    <s v="Low"/>
  </r>
  <r>
    <d v="2014-05-06T00:00:00"/>
    <d v="2014-09-06T00:00:00"/>
    <s v="Standard Class"/>
    <s v="Shahid Collister"/>
    <s v="Mexico"/>
    <x v="10"/>
    <s v="Office Supplies"/>
    <s v="Binney &amp; Smith Pens, Water Color"/>
    <n v="81"/>
    <n v="8"/>
    <n v="4.09"/>
    <s v="2014"/>
    <n v="123"/>
    <n v="648"/>
    <s v="Normal"/>
    <s v="Low"/>
  </r>
  <r>
    <d v="2011-06-05T00:00:00"/>
    <d v="2011-11-05T00:00:00"/>
    <s v="Standard Class"/>
    <s v="Steve Nguyen"/>
    <s v="United States"/>
    <x v="0"/>
    <s v="Office Supplies"/>
    <s v="Model L Table or Wall-Mount Pencil Sharpener"/>
    <n v="108"/>
    <n v="6"/>
    <n v="10.88"/>
    <s v="2011"/>
    <n v="153"/>
    <n v="648"/>
    <s v="Late"/>
    <s v="Low"/>
  </r>
  <r>
    <d v="2012-01-11T00:00:00"/>
    <d v="2012-03-11T00:00:00"/>
    <s v="First Class"/>
    <s v="Pete Takahito"/>
    <s v="Mexico"/>
    <x v="10"/>
    <s v="Technology"/>
    <s v="HP Copy Machine, Laser"/>
    <n v="324"/>
    <n v="2"/>
    <n v="74.69"/>
    <s v="2012"/>
    <n v="60"/>
    <n v="648"/>
    <s v="Early "/>
    <s v="Low"/>
  </r>
  <r>
    <d v="2014-03-08T00:00:00"/>
    <d v="2014-06-08T00:00:00"/>
    <s v="First Class"/>
    <s v="Shahid Collister"/>
    <s v="Italy"/>
    <x v="4"/>
    <s v="Technology"/>
    <s v="Okidata Receipt Printer, Red"/>
    <n v="216"/>
    <n v="3"/>
    <n v="27.71"/>
    <s v="2014"/>
    <n v="92"/>
    <n v="648"/>
    <s v="Normal"/>
    <s v="Low"/>
  </r>
  <r>
    <d v="2014-05-11T00:00:00"/>
    <d v="2014-09-11T00:00:00"/>
    <s v="Standard Class"/>
    <s v="Noel Staavos"/>
    <s v="Mexico"/>
    <x v="10"/>
    <s v="Furniture"/>
    <s v="SAFCO Rocking Chair, Red"/>
    <n v="216"/>
    <n v="3"/>
    <n v="13.2"/>
    <s v="2014"/>
    <n v="123"/>
    <n v="648"/>
    <s v="Normal"/>
    <s v="Low"/>
  </r>
  <r>
    <d v="2013-03-09T00:00:00"/>
    <d v="2013-06-09T00:00:00"/>
    <s v="Second Class"/>
    <s v="Becky Martin"/>
    <s v="United States"/>
    <x v="0"/>
    <s v="Furniture"/>
    <s v="Global Leather Task Chair, Black"/>
    <n v="216"/>
    <n v="3"/>
    <n v="20.36"/>
    <s v="2013"/>
    <n v="92"/>
    <n v="648"/>
    <s v="Normal"/>
    <s v="Low"/>
  </r>
  <r>
    <d v="2014-03-08T00:00:00"/>
    <d v="2014-07-08T00:00:00"/>
    <s v="Standard Class"/>
    <s v="Katherine Murray"/>
    <s v="Honduras"/>
    <x v="1"/>
    <s v="Office Supplies"/>
    <s v="Eaton Cards &amp; Envelopes, Recycled"/>
    <n v="108"/>
    <n v="6"/>
    <n v="10.47"/>
    <s v="2014"/>
    <n v="122"/>
    <n v="648"/>
    <s v="Normal"/>
    <s v="Low"/>
  </r>
  <r>
    <d v="2014-06-09T00:00:00"/>
    <d v="2014-06-09T00:00:00"/>
    <s v="Same Day"/>
    <s v="Maria Etezadi"/>
    <s v="Italy"/>
    <x v="4"/>
    <s v="Furniture"/>
    <s v="Harbour Creations Swivel Stool, Red"/>
    <n v="216"/>
    <n v="3"/>
    <n v="30.58"/>
    <s v="2014"/>
    <n v="0"/>
    <n v="648"/>
    <s v="Early "/>
    <s v="Low"/>
  </r>
  <r>
    <d v="2012-03-05T00:00:00"/>
    <d v="2012-08-05T00:00:00"/>
    <s v="Second Class"/>
    <s v="Dan Campbell"/>
    <s v="Philippines"/>
    <x v="8"/>
    <s v="Office Supplies"/>
    <s v="KitchenAid Toaster, Black"/>
    <n v="216"/>
    <n v="3"/>
    <n v="12.39"/>
    <s v="2012"/>
    <n v="153"/>
    <n v="648"/>
    <s v="Late"/>
    <s v="Low"/>
  </r>
  <r>
    <d v="2014-02-07T00:00:00"/>
    <d v="2014-06-07T00:00:00"/>
    <s v="Standard Class"/>
    <s v="Randy Bradley"/>
    <s v="Australia"/>
    <x v="6"/>
    <s v="Technology"/>
    <s v="Enermax Mouse, USB"/>
    <n v="162"/>
    <n v="4"/>
    <n v="17.600000000000001"/>
    <s v="2014"/>
    <n v="120"/>
    <n v="648"/>
    <s v="Normal"/>
    <s v="Low"/>
  </r>
  <r>
    <d v="2013-04-01T00:00:00"/>
    <d v="2013-08-01T00:00:00"/>
    <s v="Standard Class"/>
    <s v="Magdelene Morse"/>
    <s v="Guatemala"/>
    <x v="1"/>
    <s v="Technology"/>
    <s v="HP Copy Machine, Laser"/>
    <n v="324"/>
    <n v="2"/>
    <n v="22.9"/>
    <s v="2013"/>
    <n v="122"/>
    <n v="648"/>
    <s v="Normal"/>
    <s v="Low"/>
  </r>
  <r>
    <d v="2012-04-05T00:00:00"/>
    <d v="2012-11-05T00:00:00"/>
    <s v="Standard Class"/>
    <s v="Katharine Harms"/>
    <s v="El Salvador"/>
    <x v="1"/>
    <s v="Office Supplies"/>
    <s v="Fiskars Trimmer, Serrated"/>
    <n v="130"/>
    <n v="5"/>
    <n v="10.64"/>
    <s v="2012"/>
    <n v="214"/>
    <n v="650"/>
    <s v="Late"/>
    <s v="Low"/>
  </r>
  <r>
    <d v="2013-09-10T00:00:00"/>
    <d v="2013-10-10T00:00:00"/>
    <s v="First Class"/>
    <s v="Mike Pelletier"/>
    <s v="Brazil"/>
    <x v="4"/>
    <s v="Technology"/>
    <s v="Memorex Router, Erganomic"/>
    <n v="325"/>
    <n v="2"/>
    <n v="78.5"/>
    <s v="2013"/>
    <n v="30"/>
    <n v="650"/>
    <s v="Early "/>
    <s v="Low"/>
  </r>
  <r>
    <d v="2013-04-09T00:00:00"/>
    <d v="2013-10-09T00:00:00"/>
    <s v="Standard Class"/>
    <s v="Jill Fjeld"/>
    <s v="France"/>
    <x v="1"/>
    <s v="Technology"/>
    <s v="Brother Fax and Copier, Digital"/>
    <n v="325"/>
    <n v="2"/>
    <n v="27.18"/>
    <s v="2013"/>
    <n v="183"/>
    <n v="650"/>
    <s v="Late"/>
    <s v="Low"/>
  </r>
  <r>
    <d v="2013-04-06T00:00:00"/>
    <d v="2013-09-06T00:00:00"/>
    <s v="Second Class"/>
    <s v="Claudia Bergmann"/>
    <s v="El Salvador"/>
    <x v="1"/>
    <s v="Furniture"/>
    <s v="Tenex Frame, Erganomic"/>
    <n v="217"/>
    <n v="3"/>
    <n v="13.93"/>
    <s v="2013"/>
    <n v="153"/>
    <n v="651"/>
    <s v="Late"/>
    <s v="Low"/>
  </r>
  <r>
    <d v="2013-02-05T00:00:00"/>
    <d v="2013-05-05T00:00:00"/>
    <s v="First Class"/>
    <s v="Victoria Brennan"/>
    <s v="United Kingdom"/>
    <x v="10"/>
    <s v="Furniture"/>
    <s v="Rubbermaid Stacking Tray, Erganomic"/>
    <n v="93"/>
    <n v="7"/>
    <n v="26.11"/>
    <s v="2013"/>
    <n v="89"/>
    <n v="651"/>
    <s v="Normal"/>
    <s v="Low"/>
  </r>
  <r>
    <d v="2013-02-08T00:00:00"/>
    <d v="2013-04-08T00:00:00"/>
    <s v="Second Class"/>
    <s v="Lauren Leatherbury"/>
    <s v="El Salvador"/>
    <x v="1"/>
    <s v="Technology"/>
    <s v="HP Copy Machine, Color"/>
    <n v="326"/>
    <n v="2"/>
    <n v="17.47"/>
    <s v="2013"/>
    <n v="59"/>
    <n v="652"/>
    <s v="Early "/>
    <s v="Low"/>
  </r>
  <r>
    <d v="2014-06-05T00:00:00"/>
    <d v="2014-07-05T00:00:00"/>
    <s v="First Class"/>
    <s v="Ricardo Emerson"/>
    <s v="China"/>
    <x v="9"/>
    <s v="Office Supplies"/>
    <s v="Jiffy Mailers, with clear poly window"/>
    <n v="163"/>
    <n v="4"/>
    <n v="9.44"/>
    <s v="2014"/>
    <n v="30"/>
    <n v="652"/>
    <s v="Early "/>
    <s v="Low"/>
  </r>
  <r>
    <d v="2012-02-11T00:00:00"/>
    <d v="2012-05-11T00:00:00"/>
    <s v="First Class"/>
    <s v="Craig Carreira"/>
    <s v="Philippines"/>
    <x v="8"/>
    <s v="Technology"/>
    <s v="Logitech Keyboard, Programmable"/>
    <n v="163"/>
    <n v="4"/>
    <n v="0.96"/>
    <s v="2012"/>
    <n v="90"/>
    <n v="652"/>
    <s v="Normal"/>
    <s v="Low"/>
  </r>
  <r>
    <d v="2012-02-02T00:00:00"/>
    <d v="2012-04-02T00:00:00"/>
    <s v="First Class"/>
    <s v="Denise Monton"/>
    <s v="Australia"/>
    <x v="6"/>
    <s v="Office Supplies"/>
    <s v="Jiffy Interoffice Envelope, Recycled"/>
    <n v="163"/>
    <n v="4"/>
    <n v="7.46"/>
    <s v="2012"/>
    <n v="60"/>
    <n v="652"/>
    <s v="Early "/>
    <s v="Low"/>
  </r>
  <r>
    <d v="2014-02-08T00:00:00"/>
    <d v="2014-05-08T00:00:00"/>
    <s v="Second Class"/>
    <s v="Evan Minnotte"/>
    <s v="Russia"/>
    <x v="3"/>
    <s v="Furniture"/>
    <s v="Rubbermaid Door Stop, Durable"/>
    <n v="163"/>
    <n v="4"/>
    <n v="16.16"/>
    <s v="2014"/>
    <n v="89"/>
    <n v="652"/>
    <s v="Normal"/>
    <s v="Low"/>
  </r>
  <r>
    <d v="2011-03-04T00:00:00"/>
    <d v="2011-07-04T00:00:00"/>
    <s v="Standard Class"/>
    <s v="Brendan Murry"/>
    <s v="China"/>
    <x v="9"/>
    <s v="Office Supplies"/>
    <s v="Kleencut Trimmer, Steel"/>
    <n v="163"/>
    <n v="4"/>
    <n v="14.55"/>
    <s v="2011"/>
    <n v="122"/>
    <n v="652"/>
    <s v="Normal"/>
    <s v="Low"/>
  </r>
  <r>
    <d v="2014-02-04T00:00:00"/>
    <d v="2014-05-04T00:00:00"/>
    <s v="Second Class"/>
    <s v="Barry Französisch"/>
    <s v="United States"/>
    <x v="4"/>
    <s v="Furniture"/>
    <s v="Global Wood Trimmed Manager's Task Chair, Khaki"/>
    <n v="218"/>
    <n v="3"/>
    <n v="8.86"/>
    <s v="2014"/>
    <n v="89"/>
    <n v="654"/>
    <s v="Normal"/>
    <s v="Low"/>
  </r>
  <r>
    <d v="2012-07-05T00:00:00"/>
    <d v="2012-09-05T00:00:00"/>
    <s v="Second Class"/>
    <s v="Toby Gnade"/>
    <s v="Mexico"/>
    <x v="10"/>
    <s v="Technology"/>
    <s v="Memorex Flash Drive, Erganomic"/>
    <n v="109"/>
    <n v="6"/>
    <n v="12.11"/>
    <s v="2012"/>
    <n v="62"/>
    <n v="654"/>
    <s v="Early "/>
    <s v="Low"/>
  </r>
  <r>
    <d v="2014-02-08T00:00:00"/>
    <d v="2014-05-08T00:00:00"/>
    <s v="First Class"/>
    <s v="Philip Brown"/>
    <s v="France"/>
    <x v="1"/>
    <s v="Office Supplies"/>
    <s v="Green Bar Parchment Paper, Multicolor"/>
    <n v="109"/>
    <n v="6"/>
    <n v="11.76"/>
    <s v="2014"/>
    <n v="89"/>
    <n v="654"/>
    <s v="Normal"/>
    <s v="Low"/>
  </r>
  <r>
    <d v="2011-07-06T00:00:00"/>
    <d v="2011-11-06T00:00:00"/>
    <s v="Standard Class"/>
    <s v="Nick Radford"/>
    <s v="Australia"/>
    <x v="6"/>
    <s v="Office Supplies"/>
    <s v="Cardinal 3-Hole Punch, Durable"/>
    <n v="109"/>
    <n v="6"/>
    <n v="5.38"/>
    <s v="2011"/>
    <n v="123"/>
    <n v="654"/>
    <s v="Normal"/>
    <s v="Low"/>
  </r>
  <r>
    <d v="2014-07-10T00:00:00"/>
    <d v="2014-08-10T00:00:00"/>
    <s v="First Class"/>
    <s v="Thomas Boland"/>
    <s v="Italy"/>
    <x v="4"/>
    <s v="Office Supplies"/>
    <s v="Ames Business Envelopes, Set of 50"/>
    <n v="109"/>
    <n v="6"/>
    <n v="25.62"/>
    <s v="2014"/>
    <n v="31"/>
    <n v="654"/>
    <s v="Early "/>
    <s v="Low"/>
  </r>
  <r>
    <d v="2013-06-07T00:00:00"/>
    <d v="2013-12-07T00:00:00"/>
    <s v="Standard Class"/>
    <s v="Randy Ferguson"/>
    <s v="Saudi Arabia"/>
    <x v="3"/>
    <s v="Furniture"/>
    <s v="Hon Swivel Stool, Red"/>
    <n v="327"/>
    <n v="2"/>
    <n v="43.89"/>
    <s v="2013"/>
    <n v="183"/>
    <n v="654"/>
    <s v="Late"/>
    <s v="Low"/>
  </r>
  <r>
    <d v="2013-06-07T00:00:00"/>
    <d v="2013-10-07T00:00:00"/>
    <s v="Standard Class"/>
    <s v="Jack Garza"/>
    <s v="Germany"/>
    <x v="1"/>
    <s v="Office Supplies"/>
    <s v="Sanford Pencil Sharpener, Water Color"/>
    <n v="131"/>
    <n v="5"/>
    <n v="9.48"/>
    <s v="2013"/>
    <n v="122"/>
    <n v="655"/>
    <s v="Normal"/>
    <s v="Low"/>
  </r>
  <r>
    <d v="2012-01-10T00:00:00"/>
    <d v="2012-07-10T00:00:00"/>
    <s v="Standard Class"/>
    <s v="Cynthia Arntzen"/>
    <s v="India"/>
    <x v="11"/>
    <s v="Office Supplies"/>
    <s v="Xerox Note Cards, Recycled"/>
    <n v="131"/>
    <n v="5"/>
    <n v="3.58"/>
    <s v="2012"/>
    <n v="182"/>
    <n v="655"/>
    <s v="Late"/>
    <s v="Low"/>
  </r>
  <r>
    <d v="2014-09-05T00:00:00"/>
    <d v="2014-09-05T00:00:00"/>
    <s v="Same Day"/>
    <s v="Jason Gross"/>
    <s v="Thailand"/>
    <x v="8"/>
    <s v="Office Supplies"/>
    <s v="Stanley Canvas, Blue"/>
    <n v="131"/>
    <n v="5"/>
    <n v="28.52"/>
    <s v="2014"/>
    <n v="0"/>
    <n v="655"/>
    <s v="Early "/>
    <s v="Low"/>
  </r>
  <r>
    <d v="2013-03-05T00:00:00"/>
    <d v="2013-07-05T00:00:00"/>
    <s v="Standard Class"/>
    <s v="Patrick Ryan"/>
    <s v="Indonesia"/>
    <x v="8"/>
    <s v="Office Supplies"/>
    <s v="Acco 3-Hole Punch, Durable"/>
    <n v="131"/>
    <n v="5"/>
    <n v="8.66"/>
    <s v="2013"/>
    <n v="122"/>
    <n v="655"/>
    <s v="Normal"/>
    <s v="Low"/>
  </r>
  <r>
    <d v="2014-06-04T00:00:00"/>
    <d v="2014-08-04T00:00:00"/>
    <s v="First Class"/>
    <s v="Bruce Stewart"/>
    <s v="France"/>
    <x v="1"/>
    <s v="Technology"/>
    <s v="Brother Fax and Copier, Color"/>
    <n v="328"/>
    <n v="2"/>
    <n v="60.63"/>
    <s v="2014"/>
    <n v="61"/>
    <n v="656"/>
    <s v="Early "/>
    <s v="Low"/>
  </r>
  <r>
    <d v="2012-06-08T00:00:00"/>
    <d v="2012-10-08T00:00:00"/>
    <s v="Standard Class"/>
    <s v="Chad Sievert"/>
    <s v="Indonesia"/>
    <x v="8"/>
    <s v="Office Supplies"/>
    <s v="Stockwell Clamps, Metal"/>
    <n v="82"/>
    <n v="8"/>
    <n v="8.1999999999999993"/>
    <s v="2012"/>
    <n v="122"/>
    <n v="656"/>
    <s v="Normal"/>
    <s v="Low"/>
  </r>
  <r>
    <d v="2014-03-09T00:00:00"/>
    <d v="2014-07-09T00:00:00"/>
    <s v="Standard Class"/>
    <s v="Jeremy Pistek"/>
    <s v="El Salvador"/>
    <x v="1"/>
    <s v="Furniture"/>
    <s v="Harbour Creations Bag Chairs, Red"/>
    <n v="164"/>
    <n v="4"/>
    <n v="11.61"/>
    <s v="2014"/>
    <n v="122"/>
    <n v="656"/>
    <s v="Normal"/>
    <s v="Low"/>
  </r>
  <r>
    <d v="2011-04-05T00:00:00"/>
    <d v="2011-05-05T00:00:00"/>
    <s v="First Class"/>
    <s v="Harry Greene"/>
    <s v="Indonesia"/>
    <x v="8"/>
    <s v="Office Supplies"/>
    <s v="Stockwell Clamps, Metal"/>
    <n v="82"/>
    <n v="8"/>
    <n v="20.100000000000001"/>
    <s v="2011"/>
    <n v="30"/>
    <n v="656"/>
    <s v="Early "/>
    <s v="Low"/>
  </r>
  <r>
    <d v="2014-07-03T00:00:00"/>
    <d v="2014-10-03T00:00:00"/>
    <s v="Second Class"/>
    <s v="Allen Armold"/>
    <s v="Zambia"/>
    <x v="2"/>
    <s v="Office Supplies"/>
    <s v="Advantus Staples, 12 Pack"/>
    <n v="82"/>
    <n v="8"/>
    <n v="27.39"/>
    <s v="2014"/>
    <n v="92"/>
    <n v="656"/>
    <s v="Normal"/>
    <s v="Low"/>
  </r>
  <r>
    <d v="2013-10-12T00:00:00"/>
    <d v="2013-11-12T00:00:00"/>
    <s v="First Class"/>
    <s v="Nick Zandusky"/>
    <s v="Cuba"/>
    <x v="7"/>
    <s v="Office Supplies"/>
    <s v="Rogers Trays, Blue"/>
    <n v="164"/>
    <n v="4"/>
    <n v="35.49"/>
    <s v="2013"/>
    <n v="31"/>
    <n v="656"/>
    <s v="Early "/>
    <s v="Low"/>
  </r>
  <r>
    <d v="2014-02-06T00:00:00"/>
    <d v="2014-07-06T00:00:00"/>
    <s v="Standard Class"/>
    <s v="Julia Barnett"/>
    <s v="Democratic Republic of the Congo"/>
    <x v="2"/>
    <s v="Furniture"/>
    <s v="Deflect-O Door Stop, Durable"/>
    <n v="164"/>
    <n v="4"/>
    <n v="19.05"/>
    <s v="2014"/>
    <n v="150"/>
    <n v="656"/>
    <s v="Normal"/>
    <s v="Low"/>
  </r>
  <r>
    <d v="2014-01-05T00:00:00"/>
    <d v="2014-06-05T00:00:00"/>
    <s v="Standard Class"/>
    <s v="Alan Dominguez"/>
    <s v="United States"/>
    <x v="0"/>
    <s v="Office Supplies"/>
    <s v="Xerox 1919"/>
    <n v="164"/>
    <n v="4"/>
    <n v="7.09"/>
    <s v="2014"/>
    <n v="151"/>
    <n v="656"/>
    <s v="Late"/>
    <s v="Low"/>
  </r>
  <r>
    <d v="2012-08-11T00:00:00"/>
    <d v="2012-12-11T00:00:00"/>
    <s v="Standard Class"/>
    <s v="Carl Jackson"/>
    <s v="China"/>
    <x v="9"/>
    <s v="Technology"/>
    <s v="Memorex Keyboard, Programmable"/>
    <n v="219"/>
    <n v="3"/>
    <n v="16.75"/>
    <s v="2012"/>
    <n v="122"/>
    <n v="657"/>
    <s v="Normal"/>
    <s v="Low"/>
  </r>
  <r>
    <d v="2012-05-04T00:00:00"/>
    <d v="2012-11-04T00:00:00"/>
    <s v="Standard Class"/>
    <s v="George Zrebassa"/>
    <s v="Indonesia"/>
    <x v="8"/>
    <s v="Office Supplies"/>
    <s v="Eldon Lockers, Blue"/>
    <n v="329"/>
    <n v="2"/>
    <n v="58.58"/>
    <s v="2012"/>
    <n v="184"/>
    <n v="658"/>
    <s v="Late"/>
    <s v="Low"/>
  </r>
  <r>
    <d v="2013-03-12T00:00:00"/>
    <d v="2013-07-12T00:00:00"/>
    <s v="Standard Class"/>
    <s v="Jennifer Jackson"/>
    <s v="Turkey"/>
    <x v="3"/>
    <s v="Furniture"/>
    <s v="Dania Classic Bookcase, Traditional"/>
    <n v="329"/>
    <n v="2"/>
    <n v="23.17"/>
    <s v="2013"/>
    <n v="122"/>
    <n v="658"/>
    <s v="Normal"/>
    <s v="Low"/>
  </r>
  <r>
    <d v="2013-10-09T00:00:00"/>
    <d v="2013-12-09T00:00:00"/>
    <s v="First Class"/>
    <s v="Carol Darley"/>
    <s v="Iran"/>
    <x v="3"/>
    <s v="Office Supplies"/>
    <s v="Acme Trimmer, Serrated"/>
    <n v="165"/>
    <n v="4"/>
    <n v="26.07"/>
    <s v="2013"/>
    <n v="61"/>
    <n v="660"/>
    <s v="Early "/>
    <s v="Low"/>
  </r>
  <r>
    <d v="2013-04-09T00:00:00"/>
    <d v="2013-10-09T00:00:00"/>
    <s v="Standard Class"/>
    <s v="Joe Kamberova"/>
    <s v="Zambia"/>
    <x v="2"/>
    <s v="Office Supplies"/>
    <s v="Green Bar Memo Slips, Multicolor"/>
    <n v="110"/>
    <n v="6"/>
    <n v="10.67"/>
    <s v="2013"/>
    <n v="183"/>
    <n v="660"/>
    <s v="Late"/>
    <s v="Low"/>
  </r>
  <r>
    <d v="2014-08-07T00:00:00"/>
    <d v="2014-10-07T00:00:00"/>
    <s v="Second Class"/>
    <s v="Cassandra Brandow"/>
    <s v="Australia"/>
    <x v="6"/>
    <s v="Office Supplies"/>
    <s v="Stiletto Scissors, Serrated"/>
    <n v="110"/>
    <n v="6"/>
    <n v="22.15"/>
    <s v="2014"/>
    <n v="61"/>
    <n v="660"/>
    <s v="Early "/>
    <s v="Low"/>
  </r>
  <r>
    <d v="2011-03-12T00:00:00"/>
    <d v="2011-03-12T00:00:00"/>
    <s v="Same Day"/>
    <s v="Lisa Ryan"/>
    <s v="Germany"/>
    <x v="1"/>
    <s v="Furniture"/>
    <s v="Hon Steel Folding Chair, Red"/>
    <n v="220"/>
    <n v="3"/>
    <n v="44.99"/>
    <s v="2011"/>
    <n v="0"/>
    <n v="660"/>
    <s v="Early "/>
    <s v="Low"/>
  </r>
  <r>
    <d v="2013-05-02T00:00:00"/>
    <d v="2013-09-02T00:00:00"/>
    <s v="Second Class"/>
    <s v="Michael Kennedy"/>
    <s v="China"/>
    <x v="9"/>
    <s v="Office Supplies"/>
    <s v="Kraft Mailers, with clear poly window"/>
    <n v="165"/>
    <n v="4"/>
    <n v="23.74"/>
    <s v="2013"/>
    <n v="123"/>
    <n v="660"/>
    <s v="Normal"/>
    <s v="Low"/>
  </r>
  <r>
    <d v="2013-08-05T00:00:00"/>
    <d v="2013-11-05T00:00:00"/>
    <s v="First Class"/>
    <s v="Jeremy Farry"/>
    <s v="Thailand"/>
    <x v="8"/>
    <s v="Furniture"/>
    <s v="Rubbermaid Stacking Tray, Durable"/>
    <n v="110"/>
    <n v="6"/>
    <n v="37.29"/>
    <s v="2013"/>
    <n v="92"/>
    <n v="660"/>
    <s v="Normal"/>
    <s v="Low"/>
  </r>
  <r>
    <d v="2013-03-04T00:00:00"/>
    <d v="2013-06-04T00:00:00"/>
    <s v="Second Class"/>
    <s v="Erica Hackney"/>
    <s v="Indonesia"/>
    <x v="8"/>
    <s v="Furniture"/>
    <s v="Eldon Clock, Duo Pack"/>
    <n v="165"/>
    <n v="4"/>
    <n v="27.03"/>
    <s v="2013"/>
    <n v="92"/>
    <n v="660"/>
    <s v="Normal"/>
    <s v="Low"/>
  </r>
  <r>
    <d v="2012-05-03T00:00:00"/>
    <d v="2012-09-03T00:00:00"/>
    <s v="Second Class"/>
    <s v="Jill Fjeld"/>
    <s v="France"/>
    <x v="1"/>
    <s v="Office Supplies"/>
    <s v="Xerox Note Cards, Premium"/>
    <n v="132"/>
    <n v="5"/>
    <n v="6.06"/>
    <s v="2012"/>
    <n v="123"/>
    <n v="660"/>
    <s v="Normal"/>
    <s v="Low"/>
  </r>
  <r>
    <d v="2012-01-08T00:00:00"/>
    <d v="2012-05-08T00:00:00"/>
    <s v="Standard Class"/>
    <s v="Delfina Latchford"/>
    <s v="Italy"/>
    <x v="4"/>
    <s v="Furniture"/>
    <s v="Advantus Stacking Tray, Durable"/>
    <n v="132"/>
    <n v="5"/>
    <n v="8.59"/>
    <s v="2012"/>
    <n v="121"/>
    <n v="660"/>
    <s v="Normal"/>
    <s v="Low"/>
  </r>
  <r>
    <d v="2014-07-08T00:00:00"/>
    <d v="2014-11-08T00:00:00"/>
    <s v="Standard Class"/>
    <s v="Karen Ferguson"/>
    <s v="Romania"/>
    <x v="3"/>
    <s v="Office Supplies"/>
    <s v="SanDisk Memo Slips, Multicolor"/>
    <n v="110"/>
    <n v="6"/>
    <n v="4.47"/>
    <s v="2014"/>
    <n v="123"/>
    <n v="660"/>
    <s v="Normal"/>
    <s v="Low"/>
  </r>
  <r>
    <d v="2011-01-12T00:00:00"/>
    <d v="2011-08-12T00:00:00"/>
    <s v="Standard Class"/>
    <s v="Andrew Roberts"/>
    <s v="Guatemala"/>
    <x v="1"/>
    <s v="Furniture"/>
    <s v="Deflect-O Frame, Black"/>
    <n v="220"/>
    <n v="3"/>
    <n v="12.28"/>
    <s v="2011"/>
    <n v="212"/>
    <n v="660"/>
    <s v="Late"/>
    <s v="Low"/>
  </r>
  <r>
    <d v="2011-05-07T00:00:00"/>
    <d v="2011-05-07T00:00:00"/>
    <s v="Same Day"/>
    <s v="Dan Campbell"/>
    <s v="United States"/>
    <x v="1"/>
    <s v="Office Supplies"/>
    <s v="Gould Plastics 18-Pocket Panel Bin, 34w x 5-1/4d x 20-1/2h"/>
    <n v="221"/>
    <n v="3"/>
    <n v="25.69"/>
    <s v="2011"/>
    <n v="0"/>
    <n v="663"/>
    <s v="Early "/>
    <s v="Low"/>
  </r>
  <r>
    <d v="2013-08-11T00:00:00"/>
    <d v="2013-10-11T00:00:00"/>
    <s v="First Class"/>
    <s v="Duane Benoit"/>
    <s v="Honduras"/>
    <x v="1"/>
    <s v="Technology"/>
    <s v="Memorex Memory Card, Programmable"/>
    <n v="166"/>
    <n v="4"/>
    <n v="34.130000000000003"/>
    <s v="2013"/>
    <n v="61"/>
    <n v="664"/>
    <s v="Early "/>
    <s v="Low"/>
  </r>
  <r>
    <d v="2014-04-10T00:00:00"/>
    <d v="2014-11-10T00:00:00"/>
    <s v="Standard Class"/>
    <s v="Maureen Gastineau"/>
    <s v="China"/>
    <x v="9"/>
    <s v="Furniture"/>
    <s v="Hon Swivel Stool, Adjustable"/>
    <n v="332"/>
    <n v="2"/>
    <n v="33.119999999999997"/>
    <s v="2014"/>
    <n v="214"/>
    <n v="664"/>
    <s v="Late"/>
    <s v="Low"/>
  </r>
  <r>
    <d v="2014-03-11T00:00:00"/>
    <d v="2014-09-11T00:00:00"/>
    <s v="Standard Class"/>
    <s v="Barry Franz"/>
    <s v="Germany"/>
    <x v="1"/>
    <s v="Technology"/>
    <s v="SanDisk Keyboard, Programmable"/>
    <n v="166"/>
    <n v="4"/>
    <n v="30.89"/>
    <s v="2014"/>
    <n v="184"/>
    <n v="664"/>
    <s v="Late"/>
    <s v="Low"/>
  </r>
  <r>
    <d v="2013-04-10T00:00:00"/>
    <d v="2013-11-10T00:00:00"/>
    <s v="Standard Class"/>
    <s v="Sonia Sunley"/>
    <s v="Indonesia"/>
    <x v="8"/>
    <s v="Furniture"/>
    <s v="Eldon Photo Frame, Erganomic"/>
    <n v="166"/>
    <n v="4"/>
    <n v="14.87"/>
    <s v="2013"/>
    <n v="214"/>
    <n v="664"/>
    <s v="Late"/>
    <s v="Low"/>
  </r>
  <r>
    <d v="2013-11-03T00:00:00"/>
    <d v="2013-11-03T00:00:00"/>
    <s v="Same Day"/>
    <s v="Mike Pelletier"/>
    <s v="Vietnam"/>
    <x v="8"/>
    <s v="Office Supplies"/>
    <s v="Cardinal Binding Machine, Recycled"/>
    <n v="166"/>
    <n v="4"/>
    <n v="35.14"/>
    <s v="2013"/>
    <n v="0"/>
    <n v="664"/>
    <s v="Early "/>
    <s v="Low"/>
  </r>
  <r>
    <d v="2011-09-02T00:00:00"/>
    <d v="2011-09-02T00:00:00"/>
    <s v="Same Day"/>
    <s v="Clay Ludtke"/>
    <s v="Germany"/>
    <x v="1"/>
    <s v="Office Supplies"/>
    <s v="Binney &amp; Smith Pencil Sharpener, Fluorescent"/>
    <n v="133"/>
    <n v="5"/>
    <n v="51.62"/>
    <s v="2011"/>
    <n v="0"/>
    <n v="665"/>
    <s v="Early "/>
    <s v="Low"/>
  </r>
  <r>
    <d v="2014-04-08T00:00:00"/>
    <d v="2014-07-08T00:00:00"/>
    <s v="Second Class"/>
    <s v="Alex Avila"/>
    <s v="United Kingdom"/>
    <x v="10"/>
    <s v="Office Supplies"/>
    <s v="Cardinal Binder Covers, Durable"/>
    <n v="95"/>
    <n v="7"/>
    <n v="5.29"/>
    <s v="2014"/>
    <n v="91"/>
    <n v="665"/>
    <s v="Normal"/>
    <s v="Low"/>
  </r>
  <r>
    <d v="2013-04-05T00:00:00"/>
    <d v="2013-06-05T00:00:00"/>
    <s v="First Class"/>
    <s v="Susan MacKendrick"/>
    <s v="United States"/>
    <x v="5"/>
    <s v="Technology"/>
    <s v="Imation 16GB Mini TravelDrive USB 2.0 Flash Drive"/>
    <n v="133"/>
    <n v="5"/>
    <n v="15.57"/>
    <s v="2013"/>
    <n v="61"/>
    <n v="665"/>
    <s v="Early "/>
    <s v="Low"/>
  </r>
  <r>
    <d v="2013-07-05T00:00:00"/>
    <d v="2013-11-05T00:00:00"/>
    <s v="Standard Class"/>
    <s v="Adrian Shami"/>
    <s v="Pakistan"/>
    <x v="11"/>
    <s v="Office Supplies"/>
    <s v="Tenex Trays, Wire Frame"/>
    <n v="133"/>
    <n v="5"/>
    <n v="6.16"/>
    <s v="2013"/>
    <n v="123"/>
    <n v="665"/>
    <s v="Normal"/>
    <s v="Low"/>
  </r>
  <r>
    <d v="2011-08-12T00:00:00"/>
    <d v="2011-12-12T00:00:00"/>
    <s v="Standard Class"/>
    <s v="Peter McVee"/>
    <s v="Philippines"/>
    <x v="8"/>
    <s v="Office Supplies"/>
    <s v="SanDisk Cards &amp; Envelopes, Recycled"/>
    <n v="133"/>
    <n v="5"/>
    <n v="9.52"/>
    <s v="2011"/>
    <n v="122"/>
    <n v="665"/>
    <s v="Normal"/>
    <s v="Low"/>
  </r>
  <r>
    <d v="2014-06-12T00:00:00"/>
    <d v="2014-10-12T00:00:00"/>
    <s v="Second Class"/>
    <s v="Anne McFarland"/>
    <s v="France"/>
    <x v="1"/>
    <s v="Office Supplies"/>
    <s v="Binney &amp; Smith Pencil Sharpener, Fluorescent"/>
    <n v="133"/>
    <n v="5"/>
    <n v="14.2"/>
    <s v="2014"/>
    <n v="122"/>
    <n v="665"/>
    <s v="Normal"/>
    <s v="Low"/>
  </r>
  <r>
    <d v="2013-06-02T00:00:00"/>
    <d v="2013-07-02T00:00:00"/>
    <s v="First Class"/>
    <s v="Cindy Stewart"/>
    <s v="Vietnam"/>
    <x v="8"/>
    <s v="Office Supplies"/>
    <s v="Ibico 3-Hole Punch, Durable"/>
    <n v="133"/>
    <n v="5"/>
    <n v="24.3"/>
    <s v="2013"/>
    <n v="30"/>
    <n v="665"/>
    <s v="Early "/>
    <s v="Low"/>
  </r>
  <r>
    <d v="2012-09-05T00:00:00"/>
    <d v="2012-12-05T00:00:00"/>
    <s v="First Class"/>
    <s v="Janet Molinari"/>
    <s v="Australia"/>
    <x v="6"/>
    <s v="Office Supplies"/>
    <s v="Binney &amp; Smith Pens, Water Color"/>
    <n v="95"/>
    <n v="7"/>
    <n v="21.99"/>
    <s v="2012"/>
    <n v="91"/>
    <n v="665"/>
    <s v="Normal"/>
    <s v="Low"/>
  </r>
  <r>
    <d v="2013-09-08T00:00:00"/>
    <d v="2013-12-08T00:00:00"/>
    <s v="Second Class"/>
    <s v="Todd Boyes"/>
    <s v="Honduras"/>
    <x v="1"/>
    <s v="Office Supplies"/>
    <s v="Green Bar Note Cards, Multicolor"/>
    <n v="95"/>
    <n v="7"/>
    <n v="11.17"/>
    <s v="2013"/>
    <n v="91"/>
    <n v="665"/>
    <s v="Normal"/>
    <s v="Low"/>
  </r>
  <r>
    <d v="2014-03-10T00:00:00"/>
    <d v="2014-09-10T00:00:00"/>
    <s v="Standard Class"/>
    <s v="Juliana Krohn"/>
    <s v="United States"/>
    <x v="0"/>
    <s v="Office Supplies"/>
    <s v="Berol Giant Pencil Sharpener"/>
    <n v="95"/>
    <n v="7"/>
    <n v="8.0500000000000007"/>
    <s v="2014"/>
    <n v="184"/>
    <n v="665"/>
    <s v="Late"/>
    <s v="Low"/>
  </r>
  <r>
    <d v="2012-03-09T00:00:00"/>
    <d v="2012-07-09T00:00:00"/>
    <s v="Standard Class"/>
    <s v="Mike Gockenbach"/>
    <s v="United States"/>
    <x v="5"/>
    <s v="Office Supplies"/>
    <s v="Martin Yale Chadless Opener Electric Letter Opener"/>
    <n v="666"/>
    <n v="1"/>
    <n v="64.75"/>
    <s v="2012"/>
    <n v="122"/>
    <n v="666"/>
    <s v="Normal"/>
    <s v="Low"/>
  </r>
  <r>
    <d v="2014-01-05T00:00:00"/>
    <d v="2014-04-05T00:00:00"/>
    <s v="Second Class"/>
    <s v="Paul Prost"/>
    <s v="Australia"/>
    <x v="6"/>
    <s v="Furniture"/>
    <s v="Novimex Steel Folding Chair, Red"/>
    <n v="222"/>
    <n v="3"/>
    <n v="32.08"/>
    <s v="2014"/>
    <n v="90"/>
    <n v="666"/>
    <s v="Normal"/>
    <s v="Low"/>
  </r>
  <r>
    <d v="2014-03-09T00:00:00"/>
    <d v="2014-07-09T00:00:00"/>
    <s v="Standard Class"/>
    <s v="Anna Chung"/>
    <s v="Egypt"/>
    <x v="2"/>
    <s v="Technology"/>
    <s v="Nokia Audio Dock, with Caller ID"/>
    <n v="333"/>
    <n v="2"/>
    <n v="47.28"/>
    <s v="2014"/>
    <n v="122"/>
    <n v="666"/>
    <s v="Normal"/>
    <s v="Low"/>
  </r>
  <r>
    <d v="2014-02-12T00:00:00"/>
    <d v="2014-04-12T00:00:00"/>
    <s v="Second Class"/>
    <s v="Craig Carreira"/>
    <s v="United States"/>
    <x v="5"/>
    <s v="Office Supplies"/>
    <s v="Safco Industrial Shelving"/>
    <n v="222"/>
    <n v="3"/>
    <n v="1.04"/>
    <s v="2014"/>
    <n v="59"/>
    <n v="666"/>
    <s v="Early "/>
    <s v="Low"/>
  </r>
  <r>
    <d v="2014-07-10T00:00:00"/>
    <d v="2014-11-10T00:00:00"/>
    <s v="Standard Class"/>
    <s v="Arianne Irving"/>
    <s v="United Kingdom"/>
    <x v="10"/>
    <s v="Office Supplies"/>
    <s v="Novimex File Folder Labels, Laser Printer Compatible"/>
    <n v="74"/>
    <n v="9"/>
    <n v="5.58"/>
    <s v="2014"/>
    <n v="123"/>
    <n v="666"/>
    <s v="Normal"/>
    <s v="Low"/>
  </r>
  <r>
    <d v="2011-04-08T00:00:00"/>
    <d v="2011-09-08T00:00:00"/>
    <s v="Standard Class"/>
    <s v="Ritsa Hightower"/>
    <s v="Saudi Arabia"/>
    <x v="3"/>
    <s v="Technology"/>
    <s v="Nokia Audio Dock, with Caller ID"/>
    <n v="333"/>
    <n v="2"/>
    <n v="24.14"/>
    <s v="2011"/>
    <n v="153"/>
    <n v="666"/>
    <s v="Late"/>
    <s v="Low"/>
  </r>
  <r>
    <d v="2011-07-11T00:00:00"/>
    <d v="2011-12-11T00:00:00"/>
    <s v="Standard Class"/>
    <s v="Becky Castell"/>
    <s v="Argentina"/>
    <x v="4"/>
    <s v="Office Supplies"/>
    <s v="Cameo Interoffice Envelope, Recycled"/>
    <n v="111"/>
    <n v="6"/>
    <n v="8.52"/>
    <s v="2011"/>
    <n v="153"/>
    <n v="666"/>
    <s v="Late"/>
    <s v="Low"/>
  </r>
  <r>
    <d v="2012-11-06T00:00:00"/>
    <d v="2012-12-06T00:00:00"/>
    <s v="First Class"/>
    <s v="Joy Bell-"/>
    <s v="Guatemala"/>
    <x v="1"/>
    <s v="Office Supplies"/>
    <s v="BIC Markers, Fluorescent"/>
    <n v="111"/>
    <n v="6"/>
    <n v="11.89"/>
    <s v="2012"/>
    <n v="30"/>
    <n v="666"/>
    <s v="Early "/>
    <s v="Low"/>
  </r>
  <r>
    <d v="2013-04-03T00:00:00"/>
    <d v="2013-08-03T00:00:00"/>
    <s v="Standard Class"/>
    <s v="Suzanne McNair"/>
    <s v="Cuba"/>
    <x v="7"/>
    <s v="Furniture"/>
    <s v="Advantus Frame, Black"/>
    <n v="222"/>
    <n v="3"/>
    <n v="39.840000000000003"/>
    <s v="2013"/>
    <n v="122"/>
    <n v="666"/>
    <s v="Normal"/>
    <s v="Low"/>
  </r>
  <r>
    <d v="2013-06-08T00:00:00"/>
    <d v="2013-08-08T00:00:00"/>
    <s v="Second Class"/>
    <s v="Dennis Bolton"/>
    <s v="France"/>
    <x v="1"/>
    <s v="Technology"/>
    <s v="Logitech Keyboard, Programmable"/>
    <n v="222"/>
    <n v="3"/>
    <n v="19.28"/>
    <s v="2013"/>
    <n v="61"/>
    <n v="666"/>
    <s v="Early "/>
    <s v="Low"/>
  </r>
  <r>
    <d v="2014-02-06T00:00:00"/>
    <d v="2014-06-06T00:00:00"/>
    <s v="Standard Class"/>
    <s v="Ryan Akin"/>
    <s v="Ukraine"/>
    <x v="3"/>
    <s v="Technology"/>
    <s v="Apple Audio Dock, with Caller ID"/>
    <n v="334"/>
    <n v="2"/>
    <n v="27.39"/>
    <s v="2014"/>
    <n v="120"/>
    <n v="668"/>
    <s v="Normal"/>
    <s v="Low"/>
  </r>
  <r>
    <d v="2013-10-07T00:00:00"/>
    <d v="2013-12-07T00:00:00"/>
    <s v="First Class"/>
    <s v="Patrick O'Brill"/>
    <s v="Australia"/>
    <x v="6"/>
    <s v="Office Supplies"/>
    <s v="Fiskars Trimmer, Steel"/>
    <n v="167"/>
    <n v="4"/>
    <n v="39.19"/>
    <s v="2013"/>
    <n v="61"/>
    <n v="668"/>
    <s v="Early "/>
    <s v="Low"/>
  </r>
  <r>
    <d v="2014-07-08T00:00:00"/>
    <d v="2014-11-08T00:00:00"/>
    <s v="Standard Class"/>
    <s v="Karen Ferguson"/>
    <s v="Romania"/>
    <x v="3"/>
    <s v="Furniture"/>
    <s v="Novimex Swivel Stool, Adjustable"/>
    <n v="334"/>
    <n v="2"/>
    <n v="29.89"/>
    <s v="2014"/>
    <n v="123"/>
    <n v="668"/>
    <s v="Normal"/>
    <s v="Low"/>
  </r>
  <r>
    <d v="2014-02-08T00:00:00"/>
    <d v="2014-05-08T00:00:00"/>
    <s v="Second Class"/>
    <s v="Evan Minnotte"/>
    <s v="Russia"/>
    <x v="3"/>
    <s v="Technology"/>
    <s v="Sharp Fax and Copier, High-Speed"/>
    <n v="334"/>
    <n v="2"/>
    <n v="49.63"/>
    <s v="2014"/>
    <n v="89"/>
    <n v="668"/>
    <s v="Normal"/>
    <s v="Low"/>
  </r>
  <r>
    <d v="2012-09-12T00:00:00"/>
    <d v="2012-10-12T00:00:00"/>
    <s v="First Class"/>
    <s v="Susan MacKendrick"/>
    <s v="Sierra Leone"/>
    <x v="2"/>
    <s v="Technology"/>
    <s v="Sharp Fax and Copier, High-Speed"/>
    <n v="334"/>
    <n v="2"/>
    <n v="70.89"/>
    <s v="2012"/>
    <n v="30"/>
    <n v="668"/>
    <s v="Early "/>
    <s v="Low"/>
  </r>
  <r>
    <d v="2011-07-10T00:00:00"/>
    <d v="2011-10-10T00:00:00"/>
    <s v="Second Class"/>
    <s v="Toby Ritter"/>
    <s v="China"/>
    <x v="9"/>
    <s v="Furniture"/>
    <s v="Novimex Swivel Stool, Adjustable"/>
    <n v="334"/>
    <n v="2"/>
    <n v="38.81"/>
    <s v="2011"/>
    <n v="92"/>
    <n v="668"/>
    <s v="Normal"/>
    <s v="Low"/>
  </r>
  <r>
    <d v="2014-04-11T00:00:00"/>
    <d v="2014-11-11T00:00:00"/>
    <s v="Standard Class"/>
    <s v="Christopher Martinez"/>
    <s v="Pakistan"/>
    <x v="11"/>
    <s v="Technology"/>
    <s v="Enermax Keyboard, USB"/>
    <n v="167"/>
    <n v="4"/>
    <n v="16.77"/>
    <s v="2014"/>
    <n v="214"/>
    <n v="668"/>
    <s v="Late"/>
    <s v="Low"/>
  </r>
  <r>
    <d v="2013-01-05T00:00:00"/>
    <d v="2013-05-05T00:00:00"/>
    <s v="Standard Class"/>
    <s v="Jessica Myrick"/>
    <s v="China"/>
    <x v="9"/>
    <s v="Technology"/>
    <s v="Sharp Fax and Copier, High-Speed"/>
    <n v="334"/>
    <n v="2"/>
    <n v="21.63"/>
    <s v="2013"/>
    <n v="120"/>
    <n v="668"/>
    <s v="Normal"/>
    <s v="Low"/>
  </r>
  <r>
    <d v="2011-08-09T00:00:00"/>
    <d v="2011-12-09T00:00:00"/>
    <s v="Standard Class"/>
    <s v="Dorris liebe"/>
    <s v="Thailand"/>
    <x v="8"/>
    <s v="Technology"/>
    <s v="Panasonic Calculator, Durable"/>
    <n v="167"/>
    <n v="4"/>
    <n v="13.05"/>
    <s v="2011"/>
    <n v="122"/>
    <n v="668"/>
    <s v="Normal"/>
    <s v="Low"/>
  </r>
  <r>
    <d v="2013-03-01T00:00:00"/>
    <d v="2013-09-01T00:00:00"/>
    <s v="Standard Class"/>
    <s v="Sonia Cooley"/>
    <s v="Germany"/>
    <x v="1"/>
    <s v="Technology"/>
    <s v="Samsung Audio Dock, VoIP"/>
    <n v="334"/>
    <n v="2"/>
    <n v="15.97"/>
    <s v="2013"/>
    <n v="184"/>
    <n v="668"/>
    <s v="Late"/>
    <s v="Low"/>
  </r>
  <r>
    <d v="2012-01-08T00:00:00"/>
    <d v="2012-05-08T00:00:00"/>
    <s v="Standard Class"/>
    <s v="Gary Hwang"/>
    <s v="Germany"/>
    <x v="1"/>
    <s v="Technology"/>
    <s v="Samsung Headset, Full Size"/>
    <n v="223"/>
    <n v="3"/>
    <n v="29.99"/>
    <s v="2012"/>
    <n v="121"/>
    <n v="669"/>
    <s v="Normal"/>
    <s v="Low"/>
  </r>
  <r>
    <d v="2012-04-07T00:00:00"/>
    <d v="2012-08-07T00:00:00"/>
    <s v="Standard Class"/>
    <s v="Eleni McCrary"/>
    <s v="Dominican Republic"/>
    <x v="7"/>
    <s v="Technology"/>
    <s v="Samsung Signal Booster, Cordless"/>
    <n v="223"/>
    <n v="3"/>
    <n v="20.85"/>
    <s v="2012"/>
    <n v="122"/>
    <n v="669"/>
    <s v="Normal"/>
    <s v="Low"/>
  </r>
  <r>
    <d v="2013-06-09T00:00:00"/>
    <d v="2013-06-09T00:00:00"/>
    <s v="Same Day"/>
    <s v="Dennis Kane"/>
    <s v="Australia"/>
    <x v="6"/>
    <s v="Technology"/>
    <s v="Motorola Headset, Cordless"/>
    <n v="223"/>
    <n v="3"/>
    <n v="1.63"/>
    <s v="2013"/>
    <n v="0"/>
    <n v="669"/>
    <s v="Early "/>
    <s v="Low"/>
  </r>
  <r>
    <d v="2013-05-02T00:00:00"/>
    <d v="2013-07-02T00:00:00"/>
    <s v="Second Class"/>
    <s v="Justin Ritter"/>
    <s v="Australia"/>
    <x v="6"/>
    <s v="Office Supplies"/>
    <s v="Rogers Folders, Wire Frame"/>
    <n v="134"/>
    <n v="5"/>
    <n v="41.64"/>
    <s v="2013"/>
    <n v="61"/>
    <n v="670"/>
    <s v="Early "/>
    <s v="Low"/>
  </r>
  <r>
    <d v="2014-02-08T00:00:00"/>
    <d v="2014-04-08T00:00:00"/>
    <s v="First Class"/>
    <s v="Larry Hughes"/>
    <s v="New Zealand"/>
    <x v="6"/>
    <s v="Office Supplies"/>
    <s v="Hon Shipping Labels, Alphabetical"/>
    <n v="67"/>
    <n v="10"/>
    <n v="21.49"/>
    <s v="2014"/>
    <n v="59"/>
    <n v="670"/>
    <s v="Early "/>
    <s v="Low"/>
  </r>
  <r>
    <d v="2011-09-12T00:00:00"/>
    <d v="2011-10-12T00:00:00"/>
    <s v="First Class"/>
    <s v="Matthew Grinstein"/>
    <s v="France"/>
    <x v="1"/>
    <s v="Office Supplies"/>
    <s v="Advantus Clamps, 12 Pack"/>
    <n v="112"/>
    <n v="6"/>
    <n v="19.079999999999998"/>
    <s v="2011"/>
    <n v="30"/>
    <n v="672"/>
    <s v="Early "/>
    <s v="Low"/>
  </r>
  <r>
    <d v="2013-04-12T00:00:00"/>
    <d v="2013-07-12T00:00:00"/>
    <s v="First Class"/>
    <s v="Neoma Murray"/>
    <s v="United States"/>
    <x v="0"/>
    <s v="Furniture"/>
    <s v="3M Polarizing Light Filter Sleeves"/>
    <n v="112"/>
    <n v="6"/>
    <n v="29.43"/>
    <s v="2013"/>
    <n v="91"/>
    <n v="672"/>
    <s v="Normal"/>
    <s v="Low"/>
  </r>
  <r>
    <d v="2014-04-07T00:00:00"/>
    <d v="2014-08-07T00:00:00"/>
    <s v="Standard Class"/>
    <s v="Rob Dowd"/>
    <s v="United States"/>
    <x v="1"/>
    <s v="Technology"/>
    <s v="netTALK DUO VoIP Telephone Service"/>
    <n v="168"/>
    <n v="4"/>
    <n v="9.6"/>
    <s v="2014"/>
    <n v="122"/>
    <n v="672"/>
    <s v="Normal"/>
    <s v="Low"/>
  </r>
  <r>
    <d v="2011-08-11T00:00:00"/>
    <d v="2011-12-11T00:00:00"/>
    <s v="Second Class"/>
    <s v="Kelly Williams"/>
    <s v="El Salvador"/>
    <x v="1"/>
    <s v="Office Supplies"/>
    <s v="Ibico Binder, Recycled"/>
    <n v="84"/>
    <n v="8"/>
    <n v="10.08"/>
    <s v="2011"/>
    <n v="122"/>
    <n v="672"/>
    <s v="Normal"/>
    <s v="Low"/>
  </r>
  <r>
    <d v="2013-08-08T00:00:00"/>
    <d v="2013-11-08T00:00:00"/>
    <s v="First Class"/>
    <s v="Andy Gerbode"/>
    <s v="South Africa"/>
    <x v="2"/>
    <s v="Technology"/>
    <s v="Samsung Audio Dock, Full Size"/>
    <n v="336"/>
    <n v="2"/>
    <n v="34.14"/>
    <s v="2013"/>
    <n v="92"/>
    <n v="672"/>
    <s v="Normal"/>
    <s v="Low"/>
  </r>
  <r>
    <d v="2011-05-12T00:00:00"/>
    <d v="2011-10-12T00:00:00"/>
    <s v="Standard Class"/>
    <s v="Brendan Sweed"/>
    <s v="United States"/>
    <x v="0"/>
    <s v="Technology"/>
    <s v="netTALK DUO VoIP Telephone Service"/>
    <n v="168"/>
    <n v="4"/>
    <n v="12.88"/>
    <s v="2011"/>
    <n v="153"/>
    <n v="672"/>
    <s v="Late"/>
    <s v="Low"/>
  </r>
  <r>
    <d v="2012-05-06T00:00:00"/>
    <d v="2012-09-06T00:00:00"/>
    <s v="Standard Class"/>
    <s v="Sally Knutson"/>
    <s v="Honduras"/>
    <x v="1"/>
    <s v="Office Supplies"/>
    <s v="Xerox Note Cards, Recycled"/>
    <n v="84"/>
    <n v="8"/>
    <n v="3.76"/>
    <s v="2012"/>
    <n v="123"/>
    <n v="672"/>
    <s v="Normal"/>
    <s v="Low"/>
  </r>
  <r>
    <d v="2014-02-08T00:00:00"/>
    <d v="2014-07-08T00:00:00"/>
    <s v="Standard Class"/>
    <s v="Maxwell Schwartz"/>
    <s v="India"/>
    <x v="11"/>
    <s v="Technology"/>
    <s v="Apple Audio Dock, Full Size"/>
    <n v="336"/>
    <n v="2"/>
    <n v="20.49"/>
    <s v="2014"/>
    <n v="150"/>
    <n v="672"/>
    <s v="Normal"/>
    <s v="Low"/>
  </r>
  <r>
    <d v="2014-02-01T00:00:00"/>
    <d v="2014-03-01T00:00:00"/>
    <s v="First Class"/>
    <s v="Barry Pond"/>
    <s v="New Zealand"/>
    <x v="6"/>
    <s v="Office Supplies"/>
    <s v="Eldon Folders, Industrial"/>
    <n v="84"/>
    <n v="8"/>
    <n v="7.8"/>
    <s v="2014"/>
    <n v="28"/>
    <n v="672"/>
    <s v="Early "/>
    <s v="Low"/>
  </r>
  <r>
    <d v="2013-02-06T00:00:00"/>
    <d v="2013-04-06T00:00:00"/>
    <s v="Second Class"/>
    <s v="Cathy Prescott"/>
    <s v="Venezuela"/>
    <x v="4"/>
    <s v="Office Supplies"/>
    <s v="Sanford Pencil Sharpener, Water Color"/>
    <n v="84"/>
    <n v="8"/>
    <n v="9.06"/>
    <s v="2013"/>
    <n v="59"/>
    <n v="672"/>
    <s v="Early "/>
    <s v="Low"/>
  </r>
  <r>
    <d v="2013-02-05T00:00:00"/>
    <d v="2013-06-05T00:00:00"/>
    <s v="Standard Class"/>
    <s v="Heather Kirkland"/>
    <s v="Canada"/>
    <x v="12"/>
    <s v="Technology"/>
    <s v="Apple Audio Dock, Full Size"/>
    <n v="336"/>
    <n v="2"/>
    <n v="8.59"/>
    <s v="2013"/>
    <n v="120"/>
    <n v="672"/>
    <s v="Normal"/>
    <s v="Low"/>
  </r>
  <r>
    <d v="2012-06-08T00:00:00"/>
    <d v="2012-10-08T00:00:00"/>
    <s v="Standard Class"/>
    <s v="Bart Pistole"/>
    <s v="Iraq"/>
    <x v="3"/>
    <s v="Furniture"/>
    <s v="Sauder 3-Shelf Cabinet, Pine"/>
    <n v="336"/>
    <n v="2"/>
    <n v="62.11"/>
    <s v="2012"/>
    <n v="122"/>
    <n v="672"/>
    <s v="Normal"/>
    <s v="Low"/>
  </r>
  <r>
    <d v="2013-04-05T00:00:00"/>
    <d v="2013-06-05T00:00:00"/>
    <s v="First Class"/>
    <s v="Susan MacKendrick"/>
    <s v="United States"/>
    <x v="5"/>
    <s v="Technology"/>
    <s v="Cisco 8961 IP Phone Charcoal"/>
    <n v="225"/>
    <n v="3"/>
    <n v="19"/>
    <s v="2013"/>
    <n v="61"/>
    <n v="675"/>
    <s v="Early "/>
    <s v="Low"/>
  </r>
  <r>
    <d v="2012-03-02T00:00:00"/>
    <d v="2012-07-02T00:00:00"/>
    <s v="Standard Class"/>
    <s v="Frank Olsen"/>
    <s v="United States"/>
    <x v="4"/>
    <s v="Office Supplies"/>
    <s v="Staples"/>
    <n v="75"/>
    <n v="9"/>
    <n v="8.44"/>
    <s v="2012"/>
    <n v="122"/>
    <n v="675"/>
    <s v="Normal"/>
    <s v="Low"/>
  </r>
  <r>
    <d v="2013-02-06T00:00:00"/>
    <d v="2013-06-06T00:00:00"/>
    <s v="Standard Class"/>
    <s v="Janet Molinari"/>
    <s v="France"/>
    <x v="1"/>
    <s v="Office Supplies"/>
    <s v="Binney &amp; Smith Pencil Sharpener, Water Color"/>
    <n v="135"/>
    <n v="5"/>
    <n v="8.4"/>
    <s v="2013"/>
    <n v="120"/>
    <n v="675"/>
    <s v="Normal"/>
    <s v="Low"/>
  </r>
  <r>
    <d v="2014-08-09T00:00:00"/>
    <d v="2014-08-09T00:00:00"/>
    <s v="Same Day"/>
    <s v="Trudy Glocke"/>
    <s v="United States"/>
    <x v="1"/>
    <s v="Furniture"/>
    <s v="DataProducts Ampli Magnifier Task Lamp, Black,"/>
    <n v="135"/>
    <n v="5"/>
    <n v="7.43"/>
    <s v="2014"/>
    <n v="0"/>
    <n v="675"/>
    <s v="Early "/>
    <s v="Low"/>
  </r>
  <r>
    <d v="2013-05-02T00:00:00"/>
    <d v="2013-05-02T00:00:00"/>
    <s v="Same Day"/>
    <s v="Matt Abelman"/>
    <s v="Sweden"/>
    <x v="10"/>
    <s v="Furniture"/>
    <s v="Safco Stackable Bookrack, Pine"/>
    <n v="225"/>
    <n v="3"/>
    <n v="6.59"/>
    <s v="2013"/>
    <n v="0"/>
    <n v="675"/>
    <s v="Early "/>
    <s v="Low"/>
  </r>
  <r>
    <d v="2014-07-11T00:00:00"/>
    <d v="2014-11-11T00:00:00"/>
    <s v="Standard Class"/>
    <s v="Zuschuss Carroll"/>
    <s v="Mexico"/>
    <x v="10"/>
    <s v="Office Supplies"/>
    <s v="Avery Binder Covers, Durable"/>
    <n v="75"/>
    <n v="9"/>
    <n v="7.88"/>
    <s v="2014"/>
    <n v="123"/>
    <n v="675"/>
    <s v="Normal"/>
    <s v="Low"/>
  </r>
  <r>
    <d v="2014-09-01T00:00:00"/>
    <d v="2014-10-01T00:00:00"/>
    <s v="First Class"/>
    <s v="Gary Hwang"/>
    <s v="Mexico"/>
    <x v="10"/>
    <s v="Technology"/>
    <s v="SanDisk Memory Card, USB"/>
    <n v="225"/>
    <n v="3"/>
    <n v="32.729999999999997"/>
    <s v="2014"/>
    <n v="30"/>
    <n v="675"/>
    <s v="Early "/>
    <s v="Low"/>
  </r>
  <r>
    <d v="2014-04-08T00:00:00"/>
    <d v="2014-10-08T00:00:00"/>
    <s v="Standard Class"/>
    <s v="Michael Chen"/>
    <s v="France"/>
    <x v="1"/>
    <s v="Office Supplies"/>
    <s v="Ibico Index Tab, Clear"/>
    <n v="75"/>
    <n v="9"/>
    <n v="5.44"/>
    <s v="2014"/>
    <n v="183"/>
    <n v="675"/>
    <s v="Late"/>
    <s v="Low"/>
  </r>
  <r>
    <d v="2014-02-10T00:00:00"/>
    <d v="2014-04-10T00:00:00"/>
    <s v="Second Class"/>
    <s v="Gary Hansen"/>
    <s v="Guatemala"/>
    <x v="1"/>
    <s v="Office Supplies"/>
    <s v="Cameo Mailers, Security-Tint"/>
    <n v="135"/>
    <n v="5"/>
    <n v="32.119999999999997"/>
    <s v="2014"/>
    <n v="59"/>
    <n v="675"/>
    <s v="Early "/>
    <s v="Low"/>
  </r>
  <r>
    <d v="2013-02-07T00:00:00"/>
    <d v="2013-02-07T00:00:00"/>
    <s v="Same Day"/>
    <s v="Stephanie Ulpright"/>
    <s v="United States"/>
    <x v="5"/>
    <s v="Office Supplies"/>
    <s v="Southworth 25% Cotton Antique Laid Paper &amp; Envelopes"/>
    <n v="75"/>
    <n v="9"/>
    <n v="19.45"/>
    <s v="2013"/>
    <n v="0"/>
    <n v="675"/>
    <s v="Early "/>
    <s v="Low"/>
  </r>
  <r>
    <d v="2012-06-10T00:00:00"/>
    <d v="2012-10-10T00:00:00"/>
    <s v="Standard Class"/>
    <s v="Hilary Holden"/>
    <s v="Japan"/>
    <x v="9"/>
    <s v="Office Supplies"/>
    <s v="Advantus Staples, Assorted Sizes"/>
    <n v="75"/>
    <n v="9"/>
    <n v="4.5199999999999996"/>
    <s v="2012"/>
    <n v="122"/>
    <n v="675"/>
    <s v="Normal"/>
    <s v="Low"/>
  </r>
  <r>
    <d v="2012-10-09T00:00:00"/>
    <d v="2012-12-09T00:00:00"/>
    <s v="Second Class"/>
    <s v="Parhena Norris"/>
    <s v="China"/>
    <x v="9"/>
    <s v="Technology"/>
    <s v="Belkin Flash Drive, USB"/>
    <n v="169"/>
    <n v="4"/>
    <n v="27.71"/>
    <s v="2012"/>
    <n v="61"/>
    <n v="676"/>
    <s v="Early "/>
    <s v="Low"/>
  </r>
  <r>
    <d v="2014-09-08T00:00:00"/>
    <d v="2014-12-08T00:00:00"/>
    <s v="First Class"/>
    <s v="Brian DeCherney"/>
    <s v="Bulgaria"/>
    <x v="3"/>
    <s v="Office Supplies"/>
    <s v="Stiletto Trimmer, Steel"/>
    <n v="169"/>
    <n v="4"/>
    <n v="37.15"/>
    <s v="2014"/>
    <n v="91"/>
    <n v="676"/>
    <s v="Normal"/>
    <s v="Low"/>
  </r>
  <r>
    <d v="2011-07-12T00:00:00"/>
    <d v="2011-12-12T00:00:00"/>
    <s v="Standard Class"/>
    <s v="Brian Derr"/>
    <s v="Mexico"/>
    <x v="10"/>
    <s v="Furniture"/>
    <s v="Hon Steel Folding Chair, Black"/>
    <n v="169"/>
    <n v="4"/>
    <n v="2.08"/>
    <s v="2011"/>
    <n v="153"/>
    <n v="676"/>
    <s v="Late"/>
    <s v="Low"/>
  </r>
  <r>
    <d v="2012-06-09T00:00:00"/>
    <d v="2012-12-09T00:00:00"/>
    <s v="Standard Class"/>
    <s v="Brendan Sweed"/>
    <s v="United States"/>
    <x v="5"/>
    <s v="Technology"/>
    <s v="ShoreTel ShorePhone IP 230 VoIP phone"/>
    <n v="338"/>
    <n v="2"/>
    <n v="12.63"/>
    <s v="2012"/>
    <n v="183"/>
    <n v="676"/>
    <s v="Late"/>
    <s v="Low"/>
  </r>
  <r>
    <d v="2014-06-03T00:00:00"/>
    <d v="2014-12-03T00:00:00"/>
    <s v="Standard Class"/>
    <s v="Dorothy Dickinson"/>
    <s v="Israel"/>
    <x v="3"/>
    <s v="Technology"/>
    <s v="Samsung Audio Dock, Cordless"/>
    <n v="339"/>
    <n v="2"/>
    <n v="19.25"/>
    <s v="2014"/>
    <n v="183"/>
    <n v="678"/>
    <s v="Late"/>
    <s v="Low"/>
  </r>
  <r>
    <d v="2011-05-11T00:00:00"/>
    <d v="2011-06-11T00:00:00"/>
    <s v="First Class"/>
    <s v="Linda Cazamias"/>
    <s v="Democratic Republic of the Congo"/>
    <x v="2"/>
    <s v="Technology"/>
    <s v="Nokia Audio Dock, Cordless"/>
    <n v="339"/>
    <n v="2"/>
    <n v="46.25"/>
    <s v="2011"/>
    <n v="31"/>
    <n v="678"/>
    <s v="Early "/>
    <s v="Low"/>
  </r>
  <r>
    <d v="2014-11-07T00:00:00"/>
    <d v="2014-12-07T00:00:00"/>
    <s v="First Class"/>
    <s v="Muhammed MacIntyre"/>
    <s v="South Africa"/>
    <x v="2"/>
    <s v="Office Supplies"/>
    <s v="Accos Clamps, 12 Pack"/>
    <n v="113"/>
    <n v="6"/>
    <n v="10.96"/>
    <s v="2014"/>
    <n v="30"/>
    <n v="678"/>
    <s v="Early "/>
    <s v="Low"/>
  </r>
  <r>
    <d v="2014-08-10T00:00:00"/>
    <d v="2014-10-10T00:00:00"/>
    <s v="Second Class"/>
    <s v="Bobby Elias"/>
    <s v="United Kingdom"/>
    <x v="10"/>
    <s v="Technology"/>
    <s v="Samsung Audio Dock, Cordless"/>
    <n v="339"/>
    <n v="2"/>
    <n v="62.59"/>
    <s v="2014"/>
    <n v="61"/>
    <n v="678"/>
    <s v="Early "/>
    <s v="Low"/>
  </r>
  <r>
    <d v="2014-05-03T00:00:00"/>
    <d v="2014-09-03T00:00:00"/>
    <s v="Standard Class"/>
    <s v="Peter McVee"/>
    <s v="South Africa"/>
    <x v="2"/>
    <s v="Technology"/>
    <s v="Nokia Audio Dock, Cordless"/>
    <n v="339"/>
    <n v="2"/>
    <n v="45.86"/>
    <s v="2014"/>
    <n v="123"/>
    <n v="678"/>
    <s v="Normal"/>
    <s v="Low"/>
  </r>
  <r>
    <d v="2012-08-12T00:00:00"/>
    <d v="2012-08-12T00:00:00"/>
    <s v="Same Day"/>
    <s v="Seth Vernon"/>
    <s v="Saudi Arabia"/>
    <x v="3"/>
    <s v="Furniture"/>
    <s v="Dania Floating Shelf Set, Traditional"/>
    <n v="339"/>
    <n v="2"/>
    <n v="83.02"/>
    <s v="2012"/>
    <n v="0"/>
    <n v="678"/>
    <s v="Early "/>
    <s v="Low"/>
  </r>
  <r>
    <d v="2014-08-12T00:00:00"/>
    <d v="2014-12-12T00:00:00"/>
    <s v="Standard Class"/>
    <s v="William Brown"/>
    <s v="China"/>
    <x v="9"/>
    <s v="Technology"/>
    <s v="Nokia Audio Dock, Cordless"/>
    <n v="339"/>
    <n v="2"/>
    <n v="37.880000000000003"/>
    <s v="2014"/>
    <n v="122"/>
    <n v="678"/>
    <s v="Normal"/>
    <s v="Low"/>
  </r>
  <r>
    <d v="2012-05-06T00:00:00"/>
    <d v="2012-10-06T00:00:00"/>
    <s v="Standard Class"/>
    <s v="Tracy Blumstein"/>
    <s v="India"/>
    <x v="11"/>
    <s v="Technology"/>
    <s v="Apple Audio Dock, Cordless"/>
    <n v="339"/>
    <n v="2"/>
    <n v="17.34"/>
    <s v="2012"/>
    <n v="153"/>
    <n v="678"/>
    <s v="Late"/>
    <s v="Low"/>
  </r>
  <r>
    <d v="2014-10-11T00:00:00"/>
    <d v="2014-12-11T00:00:00"/>
    <s v="Second Class"/>
    <s v="Parhena Norris"/>
    <s v="United States"/>
    <x v="5"/>
    <s v="Furniture"/>
    <s v="9-3/4 Diameter Round Wall Clock"/>
    <n v="97"/>
    <n v="7"/>
    <n v="19.489999999999998"/>
    <s v="2014"/>
    <n v="61"/>
    <n v="679"/>
    <s v="Early "/>
    <s v="Low"/>
  </r>
  <r>
    <d v="2014-05-09T00:00:00"/>
    <d v="2014-11-09T00:00:00"/>
    <s v="Standard Class"/>
    <s v="Cynthia Voltz"/>
    <s v="Germany"/>
    <x v="1"/>
    <s v="Office Supplies"/>
    <s v="OIC Paper Clips, 12 Pack"/>
    <n v="97"/>
    <n v="7"/>
    <n v="10.38"/>
    <s v="2014"/>
    <n v="184"/>
    <n v="679"/>
    <s v="Late"/>
    <s v="Low"/>
  </r>
  <r>
    <d v="2014-04-02T00:00:00"/>
    <d v="2014-10-02T00:00:00"/>
    <s v="Standard Class"/>
    <s v="Sung Chung"/>
    <s v="Mexico"/>
    <x v="10"/>
    <s v="Furniture"/>
    <s v="Novimex Steel Folding Chair, Black"/>
    <n v="170"/>
    <n v="4"/>
    <n v="18.98"/>
    <s v="2014"/>
    <n v="183"/>
    <n v="680"/>
    <s v="Late"/>
    <s v="Low"/>
  </r>
  <r>
    <d v="2014-06-11T00:00:00"/>
    <d v="2014-08-11T00:00:00"/>
    <s v="First Class"/>
    <s v="Adam Bellavance"/>
    <s v="United States"/>
    <x v="1"/>
    <s v="Office Supplies"/>
    <s v="Strathmore Photo Mount Cards"/>
    <n v="68"/>
    <n v="10"/>
    <n v="7.97"/>
    <s v="2014"/>
    <n v="61"/>
    <n v="680"/>
    <s v="Early "/>
    <s v="Low"/>
  </r>
  <r>
    <d v="2013-06-02T00:00:00"/>
    <d v="2013-07-02T00:00:00"/>
    <s v="First Class"/>
    <s v="Cindy Stewart"/>
    <s v="Vietnam"/>
    <x v="8"/>
    <s v="Office Supplies"/>
    <s v="Enermax Cards &amp; Envelopes, 8.5 x 11"/>
    <n v="170"/>
    <n v="4"/>
    <n v="18.66"/>
    <s v="2013"/>
    <n v="30"/>
    <n v="680"/>
    <s v="Early "/>
    <s v="Low"/>
  </r>
  <r>
    <d v="2014-07-10T00:00:00"/>
    <d v="2014-11-10T00:00:00"/>
    <s v="Standard Class"/>
    <s v="Christina VanderZanden"/>
    <s v="Kazakhstan"/>
    <x v="3"/>
    <s v="Furniture"/>
    <s v="Ikea 3-Shelf Cabinet, Metal"/>
    <n v="170"/>
    <n v="4"/>
    <n v="19.96"/>
    <s v="2014"/>
    <n v="123"/>
    <n v="680"/>
    <s v="Normal"/>
    <s v="Low"/>
  </r>
  <r>
    <d v="2014-03-07T00:00:00"/>
    <d v="2014-10-07T00:00:00"/>
    <s v="Standard Class"/>
    <s v="Sharelle Roach"/>
    <s v="South Korea"/>
    <x v="9"/>
    <s v="Office Supplies"/>
    <s v="Stockwell Paper Clips, Assorted Sizes"/>
    <n v="68"/>
    <n v="10"/>
    <n v="5.2"/>
    <s v="2014"/>
    <n v="214"/>
    <n v="680"/>
    <s v="Late"/>
    <s v="Low"/>
  </r>
  <r>
    <d v="2014-05-02T00:00:00"/>
    <d v="2014-07-02T00:00:00"/>
    <s v="Second Class"/>
    <s v="Joel Jenkins"/>
    <s v="France"/>
    <x v="1"/>
    <s v="Furniture"/>
    <s v="Deflect-O Door Stop, Erganomic"/>
    <n v="170"/>
    <n v="4"/>
    <n v="31.48"/>
    <s v="2014"/>
    <n v="61"/>
    <n v="680"/>
    <s v="Early "/>
    <s v="Low"/>
  </r>
  <r>
    <d v="2012-07-06T00:00:00"/>
    <d v="2012-09-06T00:00:00"/>
    <s v="Second Class"/>
    <s v="Ken Heidel"/>
    <s v="Mali"/>
    <x v="2"/>
    <s v="Furniture"/>
    <s v="Ikea Floating Shelf Set, Metal"/>
    <n v="340"/>
    <n v="2"/>
    <n v="53.08"/>
    <s v="2012"/>
    <n v="62"/>
    <n v="680"/>
    <s v="Early "/>
    <s v="Low"/>
  </r>
  <r>
    <d v="2013-10-09T00:00:00"/>
    <d v="2013-12-09T00:00:00"/>
    <s v="Second Class"/>
    <s v="Jenna Caffey"/>
    <s v="Dominican Republic"/>
    <x v="7"/>
    <s v="Office Supplies"/>
    <s v="Rogers File Cart, Single Width"/>
    <n v="227"/>
    <n v="3"/>
    <n v="28.66"/>
    <s v="2013"/>
    <n v="61"/>
    <n v="681"/>
    <s v="Early "/>
    <s v="Low"/>
  </r>
  <r>
    <d v="2013-02-08T00:00:00"/>
    <d v="2013-07-08T00:00:00"/>
    <s v="Standard Class"/>
    <s v="Resi Pölking"/>
    <s v="Iran"/>
    <x v="3"/>
    <s v="Furniture"/>
    <s v="SAFCO Swivel Stool, Adjustable"/>
    <n v="341"/>
    <n v="2"/>
    <n v="30.61"/>
    <s v="2013"/>
    <n v="150"/>
    <n v="682"/>
    <s v="Normal"/>
    <s v="Low"/>
  </r>
  <r>
    <d v="2014-07-08T00:00:00"/>
    <d v="2014-11-08T00:00:00"/>
    <s v="Standard Class"/>
    <s v="Karen Ferguson"/>
    <s v="Romania"/>
    <x v="3"/>
    <s v="Furniture"/>
    <s v="Ikea Floating Shelf Set, Traditional"/>
    <n v="341"/>
    <n v="2"/>
    <n v="25.31"/>
    <s v="2014"/>
    <n v="123"/>
    <n v="682"/>
    <s v="Normal"/>
    <s v="Low"/>
  </r>
  <r>
    <d v="2014-07-08T00:00:00"/>
    <d v="2014-11-08T00:00:00"/>
    <s v="Standard Class"/>
    <s v="Karen Ferguson"/>
    <s v="Romania"/>
    <x v="3"/>
    <s v="Furniture"/>
    <s v="Bush Floating Shelf Set, Metal"/>
    <n v="341"/>
    <n v="2"/>
    <n v="24.37"/>
    <s v="2014"/>
    <n v="123"/>
    <n v="682"/>
    <s v="Normal"/>
    <s v="Low"/>
  </r>
  <r>
    <d v="2013-08-02T00:00:00"/>
    <d v="2013-08-02T00:00:00"/>
    <s v="Same Day"/>
    <s v="Bruce Degenhardt"/>
    <s v="New Zealand"/>
    <x v="6"/>
    <s v="Furniture"/>
    <s v="SAFCO Swivel Stool, Adjustable"/>
    <n v="341"/>
    <n v="2"/>
    <n v="49.2"/>
    <s v="2013"/>
    <n v="0"/>
    <n v="682"/>
    <s v="Early "/>
    <s v="Low"/>
  </r>
  <r>
    <d v="2013-08-08T00:00:00"/>
    <d v="2013-12-08T00:00:00"/>
    <s v="Standard Class"/>
    <s v="Katherine Hughes"/>
    <s v="Belarus"/>
    <x v="3"/>
    <s v="Office Supplies"/>
    <s v="Hamilton Beach Coffee Grinder, Red"/>
    <n v="171"/>
    <n v="4"/>
    <n v="24.74"/>
    <s v="2013"/>
    <n v="122"/>
    <n v="684"/>
    <s v="Normal"/>
    <s v="Low"/>
  </r>
  <r>
    <d v="2013-05-09T00:00:00"/>
    <d v="2013-09-09T00:00:00"/>
    <s v="Standard Class"/>
    <s v="Anna Andreadi"/>
    <s v="United States"/>
    <x v="4"/>
    <s v="Office Supplies"/>
    <s v="Poly Designer Cover &amp; Back"/>
    <n v="114"/>
    <n v="6"/>
    <n v="20.350000000000001"/>
    <s v="2013"/>
    <n v="123"/>
    <n v="684"/>
    <s v="Normal"/>
    <s v="Low"/>
  </r>
  <r>
    <d v="2013-08-03T00:00:00"/>
    <d v="2013-12-03T00:00:00"/>
    <s v="Standard Class"/>
    <s v="Ross Baird"/>
    <s v="Germany"/>
    <x v="1"/>
    <s v="Office Supplies"/>
    <s v="BIC Highlighters, Blue"/>
    <n v="114"/>
    <n v="6"/>
    <n v="4.51"/>
    <s v="2013"/>
    <n v="122"/>
    <n v="684"/>
    <s v="Normal"/>
    <s v="Low"/>
  </r>
  <r>
    <d v="2013-06-08T00:00:00"/>
    <d v="2013-10-08T00:00:00"/>
    <s v="Standard Class"/>
    <s v="Keith Herrera"/>
    <s v="India"/>
    <x v="11"/>
    <s v="Office Supplies"/>
    <s v="Stiletto Trimmer, High Speed"/>
    <n v="171"/>
    <n v="4"/>
    <n v="13.54"/>
    <s v="2013"/>
    <n v="122"/>
    <n v="684"/>
    <s v="Normal"/>
    <s v="Low"/>
  </r>
  <r>
    <d v="2012-06-10T00:00:00"/>
    <d v="2012-10-10T00:00:00"/>
    <s v="Standard Class"/>
    <s v="Hilary Holden"/>
    <s v="Japan"/>
    <x v="9"/>
    <s v="Office Supplies"/>
    <s v="Stockwell Clamps, Metal"/>
    <n v="114"/>
    <n v="6"/>
    <n v="7.41"/>
    <s v="2012"/>
    <n v="122"/>
    <n v="684"/>
    <s v="Normal"/>
    <s v="Low"/>
  </r>
  <r>
    <d v="2013-08-01T00:00:00"/>
    <d v="2013-11-01T00:00:00"/>
    <s v="Second Class"/>
    <s v="Paul Gonzalez"/>
    <s v="Mexico"/>
    <x v="10"/>
    <s v="Furniture"/>
    <s v="Deflect-O Frame, Durable"/>
    <n v="171"/>
    <n v="4"/>
    <n v="62.27"/>
    <s v="2013"/>
    <n v="92"/>
    <n v="684"/>
    <s v="Normal"/>
    <s v="Low"/>
  </r>
  <r>
    <d v="2014-02-10T00:00:00"/>
    <d v="2014-07-10T00:00:00"/>
    <s v="Standard Class"/>
    <s v="Patrick O'Brill"/>
    <s v="Mexico"/>
    <x v="10"/>
    <s v="Technology"/>
    <s v="StarTech Printer, Durable"/>
    <n v="342"/>
    <n v="2"/>
    <n v="16.59"/>
    <s v="2014"/>
    <n v="150"/>
    <n v="684"/>
    <s v="Normal"/>
    <s v="Low"/>
  </r>
  <r>
    <d v="2013-06-06T00:00:00"/>
    <d v="2013-09-06T00:00:00"/>
    <s v="Second Class"/>
    <s v="Maribeth Yedwab"/>
    <s v="France"/>
    <x v="1"/>
    <s v="Furniture"/>
    <s v="Novimex Steel Folding Chair, Set of Two"/>
    <n v="228"/>
    <n v="3"/>
    <n v="3.51"/>
    <s v="2013"/>
    <n v="92"/>
    <n v="684"/>
    <s v="Normal"/>
    <s v="Low"/>
  </r>
  <r>
    <d v="2013-11-11T00:00:00"/>
    <d v="2013-11-11T00:00:00"/>
    <s v="Same Day"/>
    <s v="Mathew Reese"/>
    <s v="India"/>
    <x v="11"/>
    <s v="Technology"/>
    <s v="Apple Headset, Cordless"/>
    <n v="228"/>
    <n v="3"/>
    <n v="103.93"/>
    <s v="2013"/>
    <n v="0"/>
    <n v="684"/>
    <s v="Early "/>
    <s v="Low"/>
  </r>
  <r>
    <d v="2012-01-05T00:00:00"/>
    <d v="2012-05-05T00:00:00"/>
    <s v="Second Class"/>
    <s v="Pamela Stobb"/>
    <s v="Malaysia"/>
    <x v="8"/>
    <s v="Furniture"/>
    <s v="Hon Bag Chairs, Black"/>
    <n v="171"/>
    <n v="4"/>
    <n v="9.93"/>
    <s v="2012"/>
    <n v="121"/>
    <n v="684"/>
    <s v="Normal"/>
    <s v="Low"/>
  </r>
  <r>
    <d v="2013-02-08T00:00:00"/>
    <d v="2013-02-08T00:00:00"/>
    <s v="Same Day"/>
    <s v="Caroline Jumper"/>
    <s v="France"/>
    <x v="1"/>
    <s v="Technology"/>
    <s v="Panasonic Calculator, Durable"/>
    <n v="171"/>
    <n v="4"/>
    <n v="37.06"/>
    <s v="2013"/>
    <n v="0"/>
    <n v="684"/>
    <s v="Early "/>
    <s v="Low"/>
  </r>
  <r>
    <d v="2012-07-12T00:00:00"/>
    <d v="2012-09-12T00:00:00"/>
    <s v="First Class"/>
    <s v="Juliana Krohn"/>
    <s v="China"/>
    <x v="9"/>
    <s v="Office Supplies"/>
    <s v="GlobeWeis Manila Envelope, Set of 50"/>
    <n v="137"/>
    <n v="5"/>
    <n v="30.97"/>
    <s v="2012"/>
    <n v="62"/>
    <n v="685"/>
    <s v="Early "/>
    <s v="Low"/>
  </r>
  <r>
    <d v="2011-01-11T00:00:00"/>
    <d v="2011-06-11T00:00:00"/>
    <s v="Standard Class"/>
    <s v="Randy Bradley"/>
    <s v="Germany"/>
    <x v="1"/>
    <s v="Office Supplies"/>
    <s v="Wilson Jones 3-Hole Punch, Clear"/>
    <n v="137"/>
    <n v="5"/>
    <n v="4.17"/>
    <s v="2011"/>
    <n v="151"/>
    <n v="685"/>
    <s v="Late"/>
    <s v="Low"/>
  </r>
  <r>
    <d v="2014-02-09T00:00:00"/>
    <d v="2014-06-09T00:00:00"/>
    <s v="Standard Class"/>
    <s v="Pauline Webber"/>
    <s v="France"/>
    <x v="1"/>
    <s v="Office Supplies"/>
    <s v="Wilson Jones 3-Hole Punch, Clear"/>
    <n v="137"/>
    <n v="5"/>
    <n v="26.45"/>
    <s v="2014"/>
    <n v="120"/>
    <n v="685"/>
    <s v="Normal"/>
    <s v="Low"/>
  </r>
  <r>
    <d v="2014-04-06T00:00:00"/>
    <d v="2014-04-06T00:00:00"/>
    <s v="Same Day"/>
    <s v="Ed Ludwig"/>
    <s v="Spain"/>
    <x v="4"/>
    <s v="Office Supplies"/>
    <s v="Elite Letter Opener, Easy Grip"/>
    <n v="137"/>
    <n v="5"/>
    <n v="17.23"/>
    <s v="2014"/>
    <n v="0"/>
    <n v="685"/>
    <s v="Early "/>
    <s v="Low"/>
  </r>
  <r>
    <d v="2013-02-05T00:00:00"/>
    <d v="2013-06-05T00:00:00"/>
    <s v="Standard Class"/>
    <s v="John Murray"/>
    <s v="France"/>
    <x v="1"/>
    <s v="Office Supplies"/>
    <s v="GlobeWeis Manila Envelope, Set of 50"/>
    <n v="137"/>
    <n v="5"/>
    <n v="18.079999999999998"/>
    <s v="2013"/>
    <n v="120"/>
    <n v="685"/>
    <s v="Normal"/>
    <s v="Low"/>
  </r>
  <r>
    <d v="2012-01-06T00:00:00"/>
    <d v="2012-06-06T00:00:00"/>
    <s v="Standard Class"/>
    <s v="Erin Creighton"/>
    <s v="Iran"/>
    <x v="3"/>
    <s v="Furniture"/>
    <s v="Office Star Swivel Stool, Black"/>
    <n v="343"/>
    <n v="2"/>
    <n v="46.91"/>
    <s v="2012"/>
    <n v="152"/>
    <n v="686"/>
    <s v="Late"/>
    <s v="Low"/>
  </r>
  <r>
    <d v="2012-05-04T00:00:00"/>
    <d v="2012-10-04T00:00:00"/>
    <s v="Standard Class"/>
    <s v="Valerie Takahito"/>
    <s v="United States"/>
    <x v="5"/>
    <s v="Office Supplies"/>
    <s v="Bionaire 99.97% HEPA Air Cleaner"/>
    <n v="98"/>
    <n v="7"/>
    <n v="5.91"/>
    <s v="2012"/>
    <n v="153"/>
    <n v="686"/>
    <s v="Late"/>
    <s v="Low"/>
  </r>
  <r>
    <d v="2013-03-12T00:00:00"/>
    <d v="2013-06-12T00:00:00"/>
    <s v="Second Class"/>
    <s v="Bart Folk"/>
    <s v="Australia"/>
    <x v="6"/>
    <s v="Technology"/>
    <s v="Enermax Keyboard, Programmable"/>
    <n v="229"/>
    <n v="3"/>
    <n v="32.770000000000003"/>
    <s v="2013"/>
    <n v="92"/>
    <n v="687"/>
    <s v="Normal"/>
    <s v="Low"/>
  </r>
  <r>
    <d v="2013-07-08T00:00:00"/>
    <d v="2013-11-08T00:00:00"/>
    <s v="Standard Class"/>
    <s v="Grant Thornton"/>
    <s v="Honduras"/>
    <x v="1"/>
    <s v="Technology"/>
    <s v="Brother Fax and Copier, Laser"/>
    <n v="229"/>
    <n v="3"/>
    <n v="14.9"/>
    <s v="2013"/>
    <n v="123"/>
    <n v="687"/>
    <s v="Normal"/>
    <s v="Low"/>
  </r>
  <r>
    <d v="2012-05-07T00:00:00"/>
    <d v="2012-08-07T00:00:00"/>
    <s v="First Class"/>
    <s v="Beth Fritzler"/>
    <s v="Honduras"/>
    <x v="1"/>
    <s v="Technology"/>
    <s v="Canon Fax and Copier, Laser"/>
    <n v="229"/>
    <n v="3"/>
    <n v="22.2"/>
    <s v="2012"/>
    <n v="92"/>
    <n v="687"/>
    <s v="Normal"/>
    <s v="Low"/>
  </r>
  <r>
    <d v="2012-03-10T00:00:00"/>
    <d v="2012-08-10T00:00:00"/>
    <s v="Second Class"/>
    <s v="Andy Reiter"/>
    <s v="India"/>
    <x v="11"/>
    <s v="Technology"/>
    <s v="Enermax Flash Drive, Programmable"/>
    <n v="172"/>
    <n v="4"/>
    <n v="18.23"/>
    <s v="2012"/>
    <n v="153"/>
    <n v="688"/>
    <s v="Late"/>
    <s v="Low"/>
  </r>
  <r>
    <d v="2011-03-11T00:00:00"/>
    <d v="2011-08-11T00:00:00"/>
    <s v="Standard Class"/>
    <s v="Charles Crestani"/>
    <s v="Turkey"/>
    <x v="3"/>
    <s v="Technology"/>
    <s v="StarTech Receipt Printer, Red"/>
    <n v="172"/>
    <n v="4"/>
    <n v="13.61"/>
    <s v="2011"/>
    <n v="153"/>
    <n v="688"/>
    <s v="Late"/>
    <s v="Low"/>
  </r>
  <r>
    <d v="2013-02-12T00:00:00"/>
    <d v="2013-08-12T00:00:00"/>
    <s v="Standard Class"/>
    <s v="Sally Hughsby"/>
    <s v="Thailand"/>
    <x v="8"/>
    <s v="Office Supplies"/>
    <s v="Xerox Message Books, Recycled"/>
    <n v="86"/>
    <n v="8"/>
    <n v="3.69"/>
    <s v="2013"/>
    <n v="181"/>
    <n v="688"/>
    <s v="Late"/>
    <s v="Low"/>
  </r>
  <r>
    <d v="2013-02-07T00:00:00"/>
    <d v="2013-07-07T00:00:00"/>
    <s v="Standard Class"/>
    <s v="Christine Phan"/>
    <s v="United Kingdom"/>
    <x v="10"/>
    <s v="Office Supplies"/>
    <s v="Binney &amp; Smith Pens, Blue"/>
    <n v="86"/>
    <n v="8"/>
    <n v="5.04"/>
    <s v="2013"/>
    <n v="150"/>
    <n v="688"/>
    <s v="Normal"/>
    <s v="Low"/>
  </r>
  <r>
    <d v="2013-06-12T00:00:00"/>
    <d v="2013-08-12T00:00:00"/>
    <s v="Second Class"/>
    <s v="Charles Sheldon"/>
    <s v="Australia"/>
    <x v="6"/>
    <s v="Technology"/>
    <s v="Brother Fax and Copier, Digital"/>
    <n v="344"/>
    <n v="2"/>
    <n v="54.67"/>
    <s v="2013"/>
    <n v="61"/>
    <n v="688"/>
    <s v="Early "/>
    <s v="Low"/>
  </r>
  <r>
    <d v="2012-08-11T00:00:00"/>
    <d v="2012-12-11T00:00:00"/>
    <s v="Standard Class"/>
    <s v="Grace Kelly"/>
    <s v="Australia"/>
    <x v="6"/>
    <s v="Technology"/>
    <s v="Brother Fax and Copier, Digital"/>
    <n v="344"/>
    <n v="2"/>
    <n v="19.39"/>
    <s v="2012"/>
    <n v="122"/>
    <n v="688"/>
    <s v="Normal"/>
    <s v="Low"/>
  </r>
  <r>
    <d v="2011-02-10T00:00:00"/>
    <d v="2011-05-10T00:00:00"/>
    <s v="First Class"/>
    <s v="Erin Smith"/>
    <s v="United States"/>
    <x v="0"/>
    <s v="Technology"/>
    <s v="Pyle PMP37LED"/>
    <n v="230"/>
    <n v="3"/>
    <n v="5.6"/>
    <s v="2011"/>
    <n v="89"/>
    <n v="690"/>
    <s v="Normal"/>
    <s v="Low"/>
  </r>
  <r>
    <d v="2014-01-12T00:00:00"/>
    <d v="2014-03-12T00:00:00"/>
    <s v="Second Class"/>
    <s v="Brad Thomas"/>
    <s v="Honduras"/>
    <x v="1"/>
    <s v="Office Supplies"/>
    <s v="Stiletto Shears, High Speed"/>
    <n v="115"/>
    <n v="6"/>
    <n v="5.97"/>
    <s v="2014"/>
    <n v="59"/>
    <n v="690"/>
    <s v="Early "/>
    <s v="Low"/>
  </r>
  <r>
    <d v="2012-02-10T00:00:00"/>
    <d v="2012-05-10T00:00:00"/>
    <s v="First Class"/>
    <s v="Jay Kimmel"/>
    <s v="Mexico"/>
    <x v="10"/>
    <s v="Technology"/>
    <s v="Enermax Flash Drive, Bluetooth"/>
    <n v="138"/>
    <n v="5"/>
    <n v="32.72"/>
    <s v="2012"/>
    <n v="90"/>
    <n v="690"/>
    <s v="Normal"/>
    <s v="Low"/>
  </r>
  <r>
    <d v="2014-10-06T00:00:00"/>
    <d v="2014-12-06T00:00:00"/>
    <s v="First Class"/>
    <s v="Rick Duston"/>
    <s v="Spain"/>
    <x v="4"/>
    <s v="Office Supplies"/>
    <s v="BIC Markers, Fluorescent"/>
    <n v="138"/>
    <n v="5"/>
    <n v="18.989999999999998"/>
    <s v="2014"/>
    <n v="61"/>
    <n v="690"/>
    <s v="Early "/>
    <s v="Low"/>
  </r>
  <r>
    <d v="2014-04-12T00:00:00"/>
    <d v="2014-07-12T00:00:00"/>
    <s v="First Class"/>
    <s v="Russell Applegate"/>
    <s v="Mexico"/>
    <x v="10"/>
    <s v="Technology"/>
    <s v="Belkin Router, USB"/>
    <n v="345"/>
    <n v="2"/>
    <n v="89.69"/>
    <s v="2014"/>
    <n v="91"/>
    <n v="690"/>
    <s v="Normal"/>
    <s v="Low"/>
  </r>
  <r>
    <d v="2013-05-02T00:00:00"/>
    <d v="2013-07-02T00:00:00"/>
    <s v="Second Class"/>
    <s v="Justin Ritter"/>
    <s v="Australia"/>
    <x v="6"/>
    <s v="Technology"/>
    <s v="Brother Fax and Copier, Laser"/>
    <n v="345"/>
    <n v="2"/>
    <n v="65.349999999999994"/>
    <s v="2013"/>
    <n v="61"/>
    <n v="690"/>
    <s v="Early "/>
    <s v="Low"/>
  </r>
  <r>
    <d v="2012-02-11T00:00:00"/>
    <d v="2012-07-11T00:00:00"/>
    <s v="Standard Class"/>
    <s v="Barry Blumstein"/>
    <s v="United States"/>
    <x v="1"/>
    <s v="Technology"/>
    <s v="Aastra 6757i CT Wireless VoIP phone"/>
    <n v="345"/>
    <n v="2"/>
    <n v="12.73"/>
    <s v="2012"/>
    <n v="151"/>
    <n v="690"/>
    <s v="Late"/>
    <s v="Low"/>
  </r>
  <r>
    <d v="2011-05-12T00:00:00"/>
    <d v="2011-07-12T00:00:00"/>
    <s v="First Class"/>
    <s v="Nona Balk"/>
    <s v="United States"/>
    <x v="5"/>
    <s v="Office Supplies"/>
    <s v="Fellowes Bankers Box Recycled Super Stor/Drawer"/>
    <n v="173"/>
    <n v="4"/>
    <n v="15.48"/>
    <s v="2011"/>
    <n v="61"/>
    <n v="692"/>
    <s v="Early "/>
    <s v="Low"/>
  </r>
  <r>
    <d v="2012-02-07T00:00:00"/>
    <d v="2012-06-07T00:00:00"/>
    <s v="Standard Class"/>
    <s v="Ross DeVincentis"/>
    <s v="United Kingdom"/>
    <x v="10"/>
    <s v="Office Supplies"/>
    <s v="Elite Trimmer, Easy Grip"/>
    <n v="173"/>
    <n v="4"/>
    <n v="11.47"/>
    <s v="2012"/>
    <n v="121"/>
    <n v="692"/>
    <s v="Normal"/>
    <s v="Low"/>
  </r>
  <r>
    <d v="2013-07-06T00:00:00"/>
    <d v="2013-11-06T00:00:00"/>
    <s v="Standard Class"/>
    <s v="Hallie Redmond"/>
    <s v="France"/>
    <x v="1"/>
    <s v="Office Supplies"/>
    <s v="Eldon Trays, Blue"/>
    <n v="173"/>
    <n v="4"/>
    <n v="9.9"/>
    <s v="2013"/>
    <n v="123"/>
    <n v="692"/>
    <s v="Normal"/>
    <s v="Low"/>
  </r>
  <r>
    <d v="2012-05-11T00:00:00"/>
    <d v="2012-08-11T00:00:00"/>
    <s v="First Class"/>
    <s v="Nathan Cano"/>
    <s v="Ukraine"/>
    <x v="3"/>
    <s v="Technology"/>
    <s v="Okidata Card Printer, Red"/>
    <n v="346"/>
    <n v="2"/>
    <n v="56.26"/>
    <s v="2012"/>
    <n v="92"/>
    <n v="692"/>
    <s v="Normal"/>
    <s v="Low"/>
  </r>
  <r>
    <d v="2013-01-05T00:00:00"/>
    <d v="2013-05-05T00:00:00"/>
    <s v="Standard Class"/>
    <s v="Craig Reiter"/>
    <s v="Australia"/>
    <x v="6"/>
    <s v="Office Supplies"/>
    <s v="Stiletto Shears, High Speed"/>
    <n v="173"/>
    <n v="4"/>
    <n v="17.59"/>
    <s v="2013"/>
    <n v="120"/>
    <n v="692"/>
    <s v="Normal"/>
    <s v="Low"/>
  </r>
  <r>
    <d v="2011-02-04T00:00:00"/>
    <d v="2011-06-04T00:00:00"/>
    <s v="Second Class"/>
    <s v="Dianna Wilson"/>
    <s v="Honduras"/>
    <x v="1"/>
    <s v="Technology"/>
    <s v="Hewlett Fax and Copier, Laser"/>
    <n v="231"/>
    <n v="3"/>
    <n v="9.81"/>
    <s v="2011"/>
    <n v="120"/>
    <n v="693"/>
    <s v="Normal"/>
    <s v="Low"/>
  </r>
  <r>
    <d v="2012-05-09T00:00:00"/>
    <d v="2012-10-09T00:00:00"/>
    <s v="Second Class"/>
    <s v="Seth Vernon"/>
    <s v="Panama"/>
    <x v="1"/>
    <s v="Technology"/>
    <s v="Canon Fax and Copier, Color"/>
    <n v="231"/>
    <n v="3"/>
    <n v="33.82"/>
    <s v="2012"/>
    <n v="153"/>
    <n v="693"/>
    <s v="Late"/>
    <s v="Low"/>
  </r>
  <r>
    <d v="2014-04-03T00:00:00"/>
    <d v="2014-09-03T00:00:00"/>
    <s v="Standard Class"/>
    <s v="Ann Chong"/>
    <s v="India"/>
    <x v="11"/>
    <s v="Technology"/>
    <s v="Konica Card Printer, White"/>
    <n v="347"/>
    <n v="2"/>
    <n v="28.68"/>
    <s v="2014"/>
    <n v="153"/>
    <n v="694"/>
    <s v="Late"/>
    <s v="Low"/>
  </r>
  <r>
    <d v="2014-07-04T00:00:00"/>
    <d v="2014-11-04T00:00:00"/>
    <s v="Standard Class"/>
    <s v="Katrina Willman"/>
    <s v="Germany"/>
    <x v="1"/>
    <s v="Technology"/>
    <s v="Motorola Audio Dock, with Caller ID"/>
    <n v="347"/>
    <n v="2"/>
    <n v="16.61"/>
    <s v="2014"/>
    <n v="123"/>
    <n v="694"/>
    <s v="Normal"/>
    <s v="Low"/>
  </r>
  <r>
    <d v="2013-04-10T00:00:00"/>
    <d v="2013-04-10T00:00:00"/>
    <s v="Same Day"/>
    <s v="Barry Blumstein"/>
    <s v="Mexico"/>
    <x v="10"/>
    <s v="Technology"/>
    <s v="Enermax Flash Drive, USB"/>
    <n v="139"/>
    <n v="5"/>
    <n v="34.93"/>
    <s v="2013"/>
    <n v="0"/>
    <n v="695"/>
    <s v="Early "/>
    <s v="Low"/>
  </r>
  <r>
    <d v="2012-06-11T00:00:00"/>
    <d v="2012-08-11T00:00:00"/>
    <s v="Second Class"/>
    <s v="Alan Barnes"/>
    <s v="France"/>
    <x v="1"/>
    <s v="Office Supplies"/>
    <s v="Xerox Computer Printout Paper, Multicolor"/>
    <n v="139"/>
    <n v="5"/>
    <n v="21.38"/>
    <s v="2012"/>
    <n v="61"/>
    <n v="695"/>
    <s v="Early "/>
    <s v="Low"/>
  </r>
  <r>
    <d v="2013-06-11T00:00:00"/>
    <d v="2013-10-11T00:00:00"/>
    <s v="Standard Class"/>
    <s v="Stewart Visinsky"/>
    <s v="France"/>
    <x v="1"/>
    <s v="Office Supplies"/>
    <s v="Eldon Shelving, Blue"/>
    <n v="174"/>
    <n v="4"/>
    <n v="14.34"/>
    <s v="2013"/>
    <n v="122"/>
    <n v="696"/>
    <s v="Normal"/>
    <s v="Low"/>
  </r>
  <r>
    <d v="2011-01-09T00:00:00"/>
    <d v="2011-04-09T00:00:00"/>
    <s v="Second Class"/>
    <s v="Laurel Beltran"/>
    <s v="Peru"/>
    <x v="4"/>
    <s v="Furniture"/>
    <s v="Sauder Classic Bookcase, Metal"/>
    <n v="348"/>
    <n v="2"/>
    <n v="16.600000000000001"/>
    <s v="2011"/>
    <n v="90"/>
    <n v="696"/>
    <s v="Normal"/>
    <s v="Low"/>
  </r>
  <r>
    <d v="2014-06-11T00:00:00"/>
    <d v="2014-11-11T00:00:00"/>
    <s v="Standard Class"/>
    <s v="Patrick Bzostek"/>
    <s v="India"/>
    <x v="11"/>
    <s v="Technology"/>
    <s v="Okidata Card Printer, White"/>
    <n v="348"/>
    <n v="2"/>
    <n v="30.85"/>
    <s v="2014"/>
    <n v="153"/>
    <n v="696"/>
    <s v="Late"/>
    <s v="Low"/>
  </r>
  <r>
    <d v="2014-11-06T00:00:00"/>
    <d v="2014-11-06T00:00:00"/>
    <s v="Same Day"/>
    <s v="Guy Thornton"/>
    <s v="Turkey"/>
    <x v="3"/>
    <s v="Technology"/>
    <s v="Logitech Mouse, Erganomic"/>
    <n v="87"/>
    <n v="8"/>
    <n v="15.93"/>
    <s v="2014"/>
    <n v="0"/>
    <n v="696"/>
    <s v="Early "/>
    <s v="Low"/>
  </r>
  <r>
    <d v="2014-06-11T00:00:00"/>
    <d v="2014-11-11T00:00:00"/>
    <s v="Standard Class"/>
    <s v="Steve Chapman"/>
    <s v="Panama"/>
    <x v="1"/>
    <s v="Technology"/>
    <s v="Memorex Flash Drive, Erganomic"/>
    <n v="87"/>
    <n v="8"/>
    <n v="6.2"/>
    <s v="2014"/>
    <n v="153"/>
    <n v="696"/>
    <s v="Late"/>
    <s v="Low"/>
  </r>
  <r>
    <d v="2014-07-05T00:00:00"/>
    <d v="2014-11-05T00:00:00"/>
    <s v="Standard Class"/>
    <s v="Shahid Collister"/>
    <s v="France"/>
    <x v="1"/>
    <s v="Office Supplies"/>
    <s v="KitchenAid Toaster, Silver"/>
    <n v="232"/>
    <n v="3"/>
    <n v="10.5"/>
    <s v="2014"/>
    <n v="123"/>
    <n v="696"/>
    <s v="Normal"/>
    <s v="Low"/>
  </r>
  <r>
    <d v="2013-03-09T00:00:00"/>
    <d v="2013-09-09T00:00:00"/>
    <s v="Standard Class"/>
    <s v="Resi Pölking"/>
    <s v="Senegal"/>
    <x v="2"/>
    <s v="Furniture"/>
    <s v="Office Star Swivel Stool, Red"/>
    <n v="348"/>
    <n v="2"/>
    <n v="19.420000000000002"/>
    <s v="2013"/>
    <n v="184"/>
    <n v="696"/>
    <s v="Late"/>
    <s v="Low"/>
  </r>
  <r>
    <d v="2013-04-09T00:00:00"/>
    <d v="2013-07-09T00:00:00"/>
    <s v="First Class"/>
    <s v="Craig Yedwab"/>
    <s v="United States"/>
    <x v="4"/>
    <s v="Office Supplies"/>
    <s v="Heavy-Duty E-Z-D Binders"/>
    <n v="87"/>
    <n v="8"/>
    <n v="23.74"/>
    <s v="2013"/>
    <n v="91"/>
    <n v="696"/>
    <s v="Normal"/>
    <s v="Low"/>
  </r>
  <r>
    <d v="2012-07-05T00:00:00"/>
    <d v="2012-11-05T00:00:00"/>
    <s v="Standard Class"/>
    <s v="Jack O'Briant"/>
    <s v="Brazil"/>
    <x v="4"/>
    <s v="Technology"/>
    <s v="Nokia Office Telephone, with Caller ID"/>
    <n v="174"/>
    <n v="4"/>
    <n v="16.63"/>
    <s v="2012"/>
    <n v="123"/>
    <n v="696"/>
    <s v="Normal"/>
    <s v="Low"/>
  </r>
  <r>
    <d v="2011-02-09T00:00:00"/>
    <d v="2011-04-09T00:00:00"/>
    <s v="Second Class"/>
    <s v="Thea Hendricks"/>
    <s v="Philippines"/>
    <x v="8"/>
    <s v="Furniture"/>
    <s v="Eldon Photo Frame, Black"/>
    <n v="174"/>
    <n v="4"/>
    <n v="17.829999999999998"/>
    <s v="2011"/>
    <n v="59"/>
    <n v="696"/>
    <s v="Early "/>
    <s v="Low"/>
  </r>
  <r>
    <d v="2013-07-06T00:00:00"/>
    <d v="2013-11-06T00:00:00"/>
    <s v="Standard Class"/>
    <s v="Randy Bradley"/>
    <s v="Mexico"/>
    <x v="10"/>
    <s v="Technology"/>
    <s v="Nokia Office Telephone, VoIP"/>
    <n v="174"/>
    <n v="4"/>
    <n v="12.38"/>
    <s v="2013"/>
    <n v="123"/>
    <n v="696"/>
    <s v="Normal"/>
    <s v="Low"/>
  </r>
  <r>
    <d v="2014-02-12T00:00:00"/>
    <d v="2014-02-12T00:00:00"/>
    <s v="Same Day"/>
    <s v="Nora Preis"/>
    <s v="Indonesia"/>
    <x v="8"/>
    <s v="Office Supplies"/>
    <s v="Boston Markers, Blue"/>
    <n v="116"/>
    <n v="6"/>
    <n v="12.86"/>
    <s v="2014"/>
    <n v="0"/>
    <n v="696"/>
    <s v="Early "/>
    <s v="Low"/>
  </r>
  <r>
    <d v="2014-06-11T00:00:00"/>
    <d v="2014-10-11T00:00:00"/>
    <s v="Standard Class"/>
    <s v="Tony Molinari"/>
    <s v="Saudi Arabia"/>
    <x v="3"/>
    <s v="Office Supplies"/>
    <s v="Kleencut Shears, Serrated"/>
    <n v="174"/>
    <n v="4"/>
    <n v="11.22"/>
    <s v="2014"/>
    <n v="122"/>
    <n v="696"/>
    <s v="Normal"/>
    <s v="Low"/>
  </r>
  <r>
    <d v="2014-01-10T00:00:00"/>
    <d v="2014-04-10T00:00:00"/>
    <s v="Second Class"/>
    <s v="Mick Brown"/>
    <s v="Russia"/>
    <x v="3"/>
    <s v="Furniture"/>
    <s v="Novimex Bag Chairs, Black"/>
    <n v="174"/>
    <n v="4"/>
    <n v="35.15"/>
    <s v="2014"/>
    <n v="90"/>
    <n v="696"/>
    <s v="Normal"/>
    <s v="Low"/>
  </r>
  <r>
    <d v="2014-07-05T00:00:00"/>
    <d v="2014-11-05T00:00:00"/>
    <s v="Standard Class"/>
    <s v="Shahid Collister"/>
    <s v="France"/>
    <x v="1"/>
    <s v="Office Supplies"/>
    <s v="Eldon Shelving, Single Width"/>
    <n v="174"/>
    <n v="4"/>
    <n v="11.57"/>
    <s v="2014"/>
    <n v="123"/>
    <n v="696"/>
    <s v="Normal"/>
    <s v="Low"/>
  </r>
  <r>
    <d v="2014-01-07T00:00:00"/>
    <d v="2014-06-07T00:00:00"/>
    <s v="Standard Class"/>
    <s v="Ken Dana"/>
    <s v="Germany"/>
    <x v="1"/>
    <s v="Office Supplies"/>
    <s v="Eldon Trays, Industrial"/>
    <n v="174"/>
    <n v="4"/>
    <n v="12.33"/>
    <s v="2014"/>
    <n v="151"/>
    <n v="696"/>
    <s v="Late"/>
    <s v="Low"/>
  </r>
  <r>
    <d v="2012-06-05T00:00:00"/>
    <d v="2012-10-05T00:00:00"/>
    <s v="Standard Class"/>
    <s v="Ken Dana"/>
    <s v="Mexico"/>
    <x v="10"/>
    <s v="Technology"/>
    <s v="Brother Copy Machine, High-Speed"/>
    <n v="349"/>
    <n v="2"/>
    <n v="22.54"/>
    <s v="2012"/>
    <n v="122"/>
    <n v="698"/>
    <s v="Normal"/>
    <s v="Low"/>
  </r>
  <r>
    <d v="2014-06-10T00:00:00"/>
    <d v="2014-11-10T00:00:00"/>
    <s v="Standard Class"/>
    <s v="Jay Kimmel"/>
    <s v="Australia"/>
    <x v="6"/>
    <s v="Technology"/>
    <s v="HP Fax and Copier, Color"/>
    <n v="349"/>
    <n v="2"/>
    <n v="16.71"/>
    <s v="2014"/>
    <n v="153"/>
    <n v="698"/>
    <s v="Late"/>
    <s v="Low"/>
  </r>
  <r>
    <d v="2014-01-10T00:00:00"/>
    <d v="2014-08-10T00:00:00"/>
    <s v="Standard Class"/>
    <s v="Barry Franz"/>
    <s v="El Salvador"/>
    <x v="1"/>
    <s v="Technology"/>
    <s v="Hewlett Copy Machine, Laser"/>
    <n v="350"/>
    <n v="2"/>
    <n v="19.18"/>
    <s v="2014"/>
    <n v="212"/>
    <n v="700"/>
    <s v="Late"/>
    <s v="Low"/>
  </r>
  <r>
    <d v="2011-01-02T00:00:00"/>
    <d v="2011-03-02T00:00:00"/>
    <s v="Second Class"/>
    <s v="Gene Hale"/>
    <s v="France"/>
    <x v="1"/>
    <s v="Office Supplies"/>
    <s v="Binney &amp; Smith Pencil Sharpener, Easy-Erase"/>
    <n v="140"/>
    <n v="5"/>
    <n v="19.23"/>
    <s v="2011"/>
    <n v="59"/>
    <n v="700"/>
    <s v="Early "/>
    <s v="Low"/>
  </r>
  <r>
    <d v="2013-01-04T00:00:00"/>
    <d v="2013-03-04T00:00:00"/>
    <s v="First Class"/>
    <s v="Bryan Davis"/>
    <s v="Brazil"/>
    <x v="4"/>
    <s v="Furniture"/>
    <s v="Advantus Door Stop, Durable"/>
    <n v="140"/>
    <n v="5"/>
    <n v="28.59"/>
    <s v="2013"/>
    <n v="59"/>
    <n v="700"/>
    <s v="Early "/>
    <s v="Low"/>
  </r>
  <r>
    <d v="2012-07-05T00:00:00"/>
    <d v="2012-09-05T00:00:00"/>
    <s v="Second Class"/>
    <s v="Chuck Sachs"/>
    <s v="Nicaragua"/>
    <x v="1"/>
    <s v="Technology"/>
    <s v="Hewlett Copy Machine, High-Speed"/>
    <n v="351"/>
    <n v="2"/>
    <n v="57.58"/>
    <s v="2012"/>
    <n v="62"/>
    <n v="702"/>
    <s v="Early "/>
    <s v="Low"/>
  </r>
  <r>
    <d v="2012-07-08T00:00:00"/>
    <d v="2012-09-08T00:00:00"/>
    <s v="First Class"/>
    <s v="Noel Staavos"/>
    <s v="United States"/>
    <x v="5"/>
    <s v="Office Supplies"/>
    <s v="Acco Six-Outlet Power Strip, 4' Cord Length"/>
    <n v="78"/>
    <n v="9"/>
    <n v="20.48"/>
    <s v="2012"/>
    <n v="62"/>
    <n v="702"/>
    <s v="Early "/>
    <s v="Low"/>
  </r>
  <r>
    <d v="2013-01-08T00:00:00"/>
    <d v="2013-04-08T00:00:00"/>
    <s v="First Class"/>
    <s v="Roland Schwarz"/>
    <s v="Brazil"/>
    <x v="4"/>
    <s v="Technology"/>
    <s v="Hewlett Copy Machine, High-Speed"/>
    <n v="351"/>
    <n v="2"/>
    <n v="43.03"/>
    <s v="2013"/>
    <n v="90"/>
    <n v="702"/>
    <s v="Normal"/>
    <s v="Low"/>
  </r>
  <r>
    <d v="2011-10-08T00:00:00"/>
    <d v="2011-12-08T00:00:00"/>
    <s v="Second Class"/>
    <s v="Alan Haines"/>
    <s v="Italy"/>
    <x v="4"/>
    <s v="Office Supplies"/>
    <s v="Acme Trimmer, Steel"/>
    <n v="176"/>
    <n v="4"/>
    <n v="26.76"/>
    <s v="2011"/>
    <n v="61"/>
    <n v="704"/>
    <s v="Early "/>
    <s v="Low"/>
  </r>
  <r>
    <d v="2014-07-04T00:00:00"/>
    <d v="2014-11-04T00:00:00"/>
    <s v="Standard Class"/>
    <s v="Mark Packer"/>
    <s v="Spain"/>
    <x v="4"/>
    <s v="Technology"/>
    <s v="Konica Calculator, Red"/>
    <n v="176"/>
    <n v="4"/>
    <n v="18.91"/>
    <s v="2014"/>
    <n v="123"/>
    <n v="704"/>
    <s v="Normal"/>
    <s v="Low"/>
  </r>
  <r>
    <d v="2014-03-09T00:00:00"/>
    <d v="2014-08-09T00:00:00"/>
    <s v="Standard Class"/>
    <s v="Bill Eplett"/>
    <s v="United States"/>
    <x v="1"/>
    <s v="Office Supplies"/>
    <s v="Fellowes High-Stak Drawer Files"/>
    <n v="352"/>
    <n v="2"/>
    <n v="22.63"/>
    <s v="2014"/>
    <n v="153"/>
    <n v="704"/>
    <s v="Late"/>
    <s v="Low"/>
  </r>
  <r>
    <d v="2014-05-09T00:00:00"/>
    <d v="2014-10-09T00:00:00"/>
    <s v="Standard Class"/>
    <s v="Justin MacKendrick"/>
    <s v="South Africa"/>
    <x v="2"/>
    <s v="Furniture"/>
    <s v="Tenex Door Stop, Duo Pack"/>
    <n v="176"/>
    <n v="4"/>
    <n v="12.02"/>
    <s v="2014"/>
    <n v="153"/>
    <n v="704"/>
    <s v="Late"/>
    <s v="Low"/>
  </r>
  <r>
    <d v="2014-01-12T00:00:00"/>
    <d v="2014-05-12T00:00:00"/>
    <s v="Standard Class"/>
    <s v="Trudy Glocke"/>
    <s v="Canada"/>
    <x v="12"/>
    <s v="Technology"/>
    <s v="Okidata Card Printer, Durable"/>
    <n v="352"/>
    <n v="2"/>
    <n v="19.86"/>
    <s v="2014"/>
    <n v="120"/>
    <n v="704"/>
    <s v="Normal"/>
    <s v="Low"/>
  </r>
  <r>
    <d v="2013-09-12T00:00:00"/>
    <d v="2013-12-12T00:00:00"/>
    <s v="Second Class"/>
    <s v="Doug Bickford"/>
    <s v="United States"/>
    <x v="0"/>
    <s v="Office Supplies"/>
    <s v="Fellowes High-Stak Drawer Files"/>
    <n v="352"/>
    <n v="2"/>
    <n v="13.24"/>
    <s v="2013"/>
    <n v="91"/>
    <n v="704"/>
    <s v="Normal"/>
    <s v="Low"/>
  </r>
  <r>
    <d v="2013-06-09T00:00:00"/>
    <d v="2013-11-09T00:00:00"/>
    <s v="Standard Class"/>
    <s v="Russell D'Ascenzo"/>
    <s v="Nepal"/>
    <x v="11"/>
    <s v="Office Supplies"/>
    <s v="Fiskars Trimmer, Easy Grip"/>
    <n v="176"/>
    <n v="4"/>
    <n v="18.91"/>
    <s v="2013"/>
    <n v="153"/>
    <n v="704"/>
    <s v="Late"/>
    <s v="Low"/>
  </r>
  <r>
    <d v="2011-07-04T00:00:00"/>
    <d v="2011-11-04T00:00:00"/>
    <s v="Standard Class"/>
    <s v="Shirley Daniels"/>
    <s v="Mexico"/>
    <x v="10"/>
    <s v="Furniture"/>
    <s v="Harbour Creations Rocking Chair, Red"/>
    <n v="235"/>
    <n v="3"/>
    <n v="13.32"/>
    <s v="2011"/>
    <n v="123"/>
    <n v="705"/>
    <s v="Normal"/>
    <s v="Low"/>
  </r>
  <r>
    <d v="2013-02-08T00:00:00"/>
    <d v="2013-06-08T00:00:00"/>
    <s v="Standard Class"/>
    <s v="Lynn Smith"/>
    <s v="Argentina"/>
    <x v="4"/>
    <s v="Furniture"/>
    <s v="Sauder Floating Shelf Set, Pine"/>
    <n v="235"/>
    <n v="3"/>
    <n v="34.049999999999997"/>
    <s v="2013"/>
    <n v="120"/>
    <n v="705"/>
    <s v="Normal"/>
    <s v="Low"/>
  </r>
  <r>
    <d v="2014-02-01T00:00:00"/>
    <d v="2014-06-01T00:00:00"/>
    <s v="Standard Class"/>
    <s v="Janet Martin"/>
    <s v="United States"/>
    <x v="1"/>
    <s v="Furniture"/>
    <s v="Tenex Carpeted, Granite-Look or Clear Contemporary Contour Shape Chair Mats"/>
    <n v="141"/>
    <n v="5"/>
    <n v="8.1199999999999992"/>
    <s v="2014"/>
    <n v="120"/>
    <n v="705"/>
    <s v="Normal"/>
    <s v="Low"/>
  </r>
  <r>
    <d v="2012-01-09T00:00:00"/>
    <d v="2012-06-09T00:00:00"/>
    <s v="Standard Class"/>
    <s v="Arianne Irving"/>
    <s v="Turkey"/>
    <x v="3"/>
    <s v="Furniture"/>
    <s v="Safco Classic Bookcase, Mobile"/>
    <n v="353"/>
    <n v="2"/>
    <n v="21.27"/>
    <s v="2012"/>
    <n v="152"/>
    <n v="706"/>
    <s v="Late"/>
    <s v="Low"/>
  </r>
  <r>
    <d v="2013-04-03T00:00:00"/>
    <d v="2013-09-03T00:00:00"/>
    <s v="Standard Class"/>
    <s v="Luke Weiss"/>
    <s v="Indonesia"/>
    <x v="8"/>
    <s v="Office Supplies"/>
    <s v="Elite Letter Opener, Easy Grip"/>
    <n v="101"/>
    <n v="7"/>
    <n v="6.13"/>
    <s v="2013"/>
    <n v="153"/>
    <n v="707"/>
    <s v="Late"/>
    <s v="Low"/>
  </r>
  <r>
    <d v="2012-05-09T00:00:00"/>
    <d v="2012-09-09T00:00:00"/>
    <s v="Standard Class"/>
    <s v="Henry Goldwyn"/>
    <s v="France"/>
    <x v="1"/>
    <s v="Office Supplies"/>
    <s v="Boston Pens, Easy-Erase"/>
    <n v="101"/>
    <n v="7"/>
    <n v="7.72"/>
    <s v="2012"/>
    <n v="123"/>
    <n v="707"/>
    <s v="Normal"/>
    <s v="Low"/>
  </r>
  <r>
    <d v="2014-08-11T00:00:00"/>
    <d v="2014-12-11T00:00:00"/>
    <s v="Standard Class"/>
    <s v="Pete Kriz"/>
    <s v="United States"/>
    <x v="5"/>
    <s v="Office Supplies"/>
    <s v="Holmes Odor Grabber"/>
    <n v="101"/>
    <n v="7"/>
    <n v="5.79"/>
    <s v="2014"/>
    <n v="122"/>
    <n v="707"/>
    <s v="Normal"/>
    <s v="Low"/>
  </r>
  <r>
    <d v="2013-06-12T00:00:00"/>
    <d v="2013-10-12T00:00:00"/>
    <s v="Standard Class"/>
    <s v="Randy Bradley"/>
    <s v="China"/>
    <x v="9"/>
    <s v="Office Supplies"/>
    <s v="Fiskars Ruler, High Speed"/>
    <n v="101"/>
    <n v="7"/>
    <n v="18.02"/>
    <s v="2013"/>
    <n v="122"/>
    <n v="707"/>
    <s v="Normal"/>
    <s v="Low"/>
  </r>
  <r>
    <d v="2011-04-06T00:00:00"/>
    <d v="2011-09-06T00:00:00"/>
    <s v="Standard Class"/>
    <s v="Bobby Trafton"/>
    <s v="United States"/>
    <x v="5"/>
    <s v="Furniture"/>
    <s v="O'Sullivan Living Dimensions 5-Shelf Bookcases"/>
    <n v="354"/>
    <n v="2"/>
    <n v="21.64"/>
    <s v="2011"/>
    <n v="153"/>
    <n v="708"/>
    <s v="Late"/>
    <s v="Low"/>
  </r>
  <r>
    <d v="2013-06-12T00:00:00"/>
    <d v="2013-11-12T00:00:00"/>
    <s v="Standard Class"/>
    <s v="Bill Donatelli"/>
    <s v="Mexico"/>
    <x v="10"/>
    <s v="Office Supplies"/>
    <s v="Fiskars Letter Opener, Easy Grip"/>
    <n v="118"/>
    <n v="6"/>
    <n v="10.91"/>
    <s v="2013"/>
    <n v="153"/>
    <n v="708"/>
    <s v="Late"/>
    <s v="Low"/>
  </r>
  <r>
    <d v="2014-03-11T00:00:00"/>
    <d v="2014-10-11T00:00:00"/>
    <s v="Standard Class"/>
    <s v="Paul Lucas"/>
    <s v="Peru"/>
    <x v="4"/>
    <s v="Office Supplies"/>
    <s v="Wilson Jones Binding Machine, Economy"/>
    <n v="118"/>
    <n v="6"/>
    <n v="10.87"/>
    <s v="2014"/>
    <n v="214"/>
    <n v="708"/>
    <s v="Late"/>
    <s v="Low"/>
  </r>
  <r>
    <d v="2013-08-07T00:00:00"/>
    <d v="2013-10-07T00:00:00"/>
    <s v="Second Class"/>
    <s v="Sarah Brown"/>
    <s v="El Salvador"/>
    <x v="1"/>
    <s v="Office Supplies"/>
    <s v="Cuisinart Blender, Black"/>
    <n v="177"/>
    <n v="4"/>
    <n v="42.43"/>
    <s v="2013"/>
    <n v="61"/>
    <n v="708"/>
    <s v="Early "/>
    <s v="Low"/>
  </r>
  <r>
    <d v="2012-01-10T00:00:00"/>
    <d v="2012-08-10T00:00:00"/>
    <s v="Standard Class"/>
    <s v="Xylona Preis"/>
    <s v="China"/>
    <x v="9"/>
    <s v="Office Supplies"/>
    <s v="Stiletto Trimmer, Easy Grip"/>
    <n v="177"/>
    <n v="4"/>
    <n v="12.98"/>
    <s v="2012"/>
    <n v="213"/>
    <n v="708"/>
    <s v="Late"/>
    <s v="Low"/>
  </r>
  <r>
    <d v="2012-07-12T00:00:00"/>
    <d v="2012-11-12T00:00:00"/>
    <s v="Standard Class"/>
    <s v="Heather Kirkland"/>
    <s v="New Zealand"/>
    <x v="6"/>
    <s v="Furniture"/>
    <s v="Harbour Creations Swivel Stool, Black"/>
    <n v="355"/>
    <n v="2"/>
    <n v="39.01"/>
    <s v="2012"/>
    <n v="123"/>
    <n v="710"/>
    <s v="Normal"/>
    <s v="Low"/>
  </r>
  <r>
    <d v="2011-09-12T00:00:00"/>
    <d v="2011-10-12T00:00:00"/>
    <s v="First Class"/>
    <s v="Matthew Grinstein"/>
    <s v="France"/>
    <x v="1"/>
    <s v="Office Supplies"/>
    <s v="Enermax Computer Printout Paper, Premium"/>
    <n v="142"/>
    <n v="5"/>
    <n v="15.7"/>
    <s v="2011"/>
    <n v="30"/>
    <n v="710"/>
    <s v="Early "/>
    <s v="Low"/>
  </r>
  <r>
    <d v="2014-02-05T00:00:00"/>
    <d v="2014-03-05T00:00:00"/>
    <s v="First Class"/>
    <s v="Jay Fein"/>
    <s v="France"/>
    <x v="1"/>
    <s v="Office Supplies"/>
    <s v="Smead Lockers, Wire Frame"/>
    <n v="355"/>
    <n v="2"/>
    <n v="146.12"/>
    <s v="2014"/>
    <n v="28"/>
    <n v="710"/>
    <s v="Early "/>
    <s v="Low"/>
  </r>
  <r>
    <d v="2012-06-04T00:00:00"/>
    <d v="2012-12-04T00:00:00"/>
    <s v="Standard Class"/>
    <s v="Lena Hernandez"/>
    <s v="El Salvador"/>
    <x v="1"/>
    <s v="Furniture"/>
    <s v="Bevis Training Table, Rectangular"/>
    <n v="355"/>
    <n v="2"/>
    <n v="29.7"/>
    <s v="2012"/>
    <n v="183"/>
    <n v="710"/>
    <s v="Late"/>
    <s v="Low"/>
  </r>
  <r>
    <d v="2011-09-12T00:00:00"/>
    <d v="2011-11-12T00:00:00"/>
    <s v="First Class"/>
    <s v="Victoria Pisteka"/>
    <s v="United States"/>
    <x v="1"/>
    <s v="Office Supplies"/>
    <s v="Recycled Data-Pak for Archival Bound Computer Printouts, 12-1/2 x 12-1/2 x 16"/>
    <n v="237"/>
    <n v="3"/>
    <n v="0.22"/>
    <s v="2011"/>
    <n v="61"/>
    <n v="711"/>
    <s v="Early "/>
    <s v="Low"/>
  </r>
  <r>
    <d v="2012-09-11T00:00:00"/>
    <d v="2012-11-11T00:00:00"/>
    <s v="First Class"/>
    <s v="Anna Andreadi"/>
    <s v="Indonesia"/>
    <x v="8"/>
    <s v="Office Supplies"/>
    <s v="Hoover Blender, Black"/>
    <n v="237"/>
    <n v="3"/>
    <n v="44.6"/>
    <s v="2012"/>
    <n v="61"/>
    <n v="711"/>
    <s v="Early "/>
    <s v="Low"/>
  </r>
  <r>
    <d v="2014-03-12T00:00:00"/>
    <d v="2014-06-12T00:00:00"/>
    <s v="First Class"/>
    <s v="Rick Bensley"/>
    <s v="Guatemala"/>
    <x v="1"/>
    <s v="Office Supplies"/>
    <s v="Avery Color Coded Labels, Alphabetical"/>
    <n v="79"/>
    <n v="9"/>
    <n v="26.11"/>
    <s v="2014"/>
    <n v="92"/>
    <n v="711"/>
    <s v="Normal"/>
    <s v="Low"/>
  </r>
  <r>
    <d v="2014-02-04T00:00:00"/>
    <d v="2014-07-04T00:00:00"/>
    <s v="Standard Class"/>
    <s v="Fred Hopkins"/>
    <s v="Panama"/>
    <x v="1"/>
    <s v="Furniture"/>
    <s v="Sauder Floating Shelf Set, Mobile"/>
    <n v="237"/>
    <n v="3"/>
    <n v="7.58"/>
    <s v="2014"/>
    <n v="150"/>
    <n v="711"/>
    <s v="Normal"/>
    <s v="Low"/>
  </r>
  <r>
    <d v="2011-04-07T00:00:00"/>
    <d v="2011-07-07T00:00:00"/>
    <s v="First Class"/>
    <s v="Katrina Edelman"/>
    <s v="United States"/>
    <x v="0"/>
    <s v="Office Supplies"/>
    <s v="Xerox 194"/>
    <n v="178"/>
    <n v="4"/>
    <n v="34.659999999999997"/>
    <s v="2011"/>
    <n v="91"/>
    <n v="712"/>
    <s v="Normal"/>
    <s v="Low"/>
  </r>
  <r>
    <d v="2013-09-11T00:00:00"/>
    <d v="2013-12-11T00:00:00"/>
    <s v="First Class"/>
    <s v="Olvera Toch"/>
    <s v="Australia"/>
    <x v="6"/>
    <s v="Office Supplies"/>
    <s v="Eldon Lockers, Blue"/>
    <n v="356"/>
    <n v="2"/>
    <n v="48.17"/>
    <s v="2013"/>
    <n v="91"/>
    <n v="712"/>
    <s v="Normal"/>
    <s v="Low"/>
  </r>
  <r>
    <d v="2014-04-04T00:00:00"/>
    <d v="2014-05-04T00:00:00"/>
    <s v="First Class"/>
    <s v="Cathy Prescott"/>
    <s v="France"/>
    <x v="1"/>
    <s v="Office Supplies"/>
    <s v="Eldon Lockers, Single Width"/>
    <n v="356"/>
    <n v="2"/>
    <n v="52.19"/>
    <s v="2014"/>
    <n v="30"/>
    <n v="712"/>
    <s v="Early "/>
    <s v="Low"/>
  </r>
  <r>
    <d v="2014-05-05T00:00:00"/>
    <d v="2014-09-05T00:00:00"/>
    <s v="Standard Class"/>
    <s v="Mike Caudle"/>
    <s v="Vietnam"/>
    <x v="8"/>
    <s v="Office Supplies"/>
    <s v="Eaton Parchment Paper, Premium"/>
    <n v="89"/>
    <n v="8"/>
    <n v="10.199999999999999"/>
    <s v="2014"/>
    <n v="123"/>
    <n v="712"/>
    <s v="Normal"/>
    <s v="Low"/>
  </r>
  <r>
    <d v="2014-03-12T00:00:00"/>
    <d v="2014-07-12T00:00:00"/>
    <s v="Standard Class"/>
    <s v="Bill Tyler"/>
    <s v="France"/>
    <x v="1"/>
    <s v="Office Supplies"/>
    <s v="BIC Pens, Easy-Erase"/>
    <n v="102"/>
    <n v="7"/>
    <n v="5.0199999999999996"/>
    <s v="2014"/>
    <n v="122"/>
    <n v="714"/>
    <s v="Normal"/>
    <s v="Low"/>
  </r>
  <r>
    <d v="2012-11-07T00:00:00"/>
    <d v="2012-11-07T00:00:00"/>
    <s v="Same Day"/>
    <s v="Tracy Collins"/>
    <s v="Brazil"/>
    <x v="4"/>
    <s v="Office Supplies"/>
    <s v="Tenex Trays, Industrial"/>
    <n v="102"/>
    <n v="7"/>
    <n v="18.920000000000002"/>
    <s v="2012"/>
    <n v="0"/>
    <n v="714"/>
    <s v="Early "/>
    <s v="Low"/>
  </r>
  <r>
    <d v="2012-03-09T00:00:00"/>
    <d v="2012-08-09T00:00:00"/>
    <s v="Standard Class"/>
    <s v="Cathy Prescott"/>
    <s v="United States"/>
    <x v="0"/>
    <s v="Furniture"/>
    <s v="GE 48&quot; Fluorescent Tube, Cool White Energy Saver, 34 Watts, 30/Box"/>
    <n v="238"/>
    <n v="3"/>
    <n v="23.39"/>
    <s v="2012"/>
    <n v="153"/>
    <n v="714"/>
    <s v="Late"/>
    <s v="Low"/>
  </r>
  <r>
    <d v="2014-05-06T00:00:00"/>
    <d v="2014-11-06T00:00:00"/>
    <s v="Standard Class"/>
    <s v="Frank Gastineau"/>
    <s v="Australia"/>
    <x v="6"/>
    <s v="Technology"/>
    <s v="Sharp Fax Machine, Color"/>
    <n v="357"/>
    <n v="2"/>
    <n v="19.190000000000001"/>
    <s v="2014"/>
    <n v="184"/>
    <n v="714"/>
    <s v="Late"/>
    <s v="Low"/>
  </r>
  <r>
    <d v="2014-06-01T00:00:00"/>
    <d v="2014-10-01T00:00:00"/>
    <s v="Standard Class"/>
    <s v="James Lanier"/>
    <s v="France"/>
    <x v="1"/>
    <s v="Office Supplies"/>
    <s v="Smead Lockers, Single Width"/>
    <n v="357"/>
    <n v="2"/>
    <n v="42.87"/>
    <s v="2014"/>
    <n v="122"/>
    <n v="714"/>
    <s v="Normal"/>
    <s v="Low"/>
  </r>
  <r>
    <d v="2011-04-08T00:00:00"/>
    <d v="2011-07-08T00:00:00"/>
    <s v="First Class"/>
    <s v="Edward Nazzal"/>
    <s v="India"/>
    <x v="11"/>
    <s v="Office Supplies"/>
    <s v="Accos Push Pins, Bulk Pack"/>
    <n v="102"/>
    <n v="7"/>
    <n v="17.59"/>
    <s v="2011"/>
    <n v="91"/>
    <n v="714"/>
    <s v="Normal"/>
    <s v="Low"/>
  </r>
  <r>
    <d v="2014-08-04T00:00:00"/>
    <d v="2014-12-04T00:00:00"/>
    <s v="Standard Class"/>
    <s v="Jenna Caffey"/>
    <s v="Panama"/>
    <x v="1"/>
    <s v="Office Supplies"/>
    <s v="Eldon Lockers, Single Width"/>
    <n v="238"/>
    <n v="3"/>
    <n v="27.55"/>
    <s v="2014"/>
    <n v="122"/>
    <n v="714"/>
    <s v="Normal"/>
    <s v="Low"/>
  </r>
  <r>
    <d v="2011-02-06T00:00:00"/>
    <d v="2011-06-06T00:00:00"/>
    <s v="Standard Class"/>
    <s v="Stewart Visinsky"/>
    <s v="United States"/>
    <x v="4"/>
    <s v="Office Supplies"/>
    <s v="Hot File 7-Pocket, Floor Stand"/>
    <n v="357"/>
    <n v="2"/>
    <n v="49.06"/>
    <s v="2011"/>
    <n v="120"/>
    <n v="714"/>
    <s v="Normal"/>
    <s v="Low"/>
  </r>
  <r>
    <d v="2011-04-11T00:00:00"/>
    <d v="2011-06-11T00:00:00"/>
    <s v="First Class"/>
    <s v="Ralph Arnett"/>
    <s v="Turkey"/>
    <x v="3"/>
    <s v="Furniture"/>
    <s v="SAFCO Bag Chairs, Red"/>
    <n v="119"/>
    <n v="6"/>
    <n v="6.08"/>
    <s v="2011"/>
    <n v="61"/>
    <n v="714"/>
    <s v="Early "/>
    <s v="Low"/>
  </r>
  <r>
    <d v="2014-04-12T00:00:00"/>
    <d v="2014-11-12T00:00:00"/>
    <s v="Standard Class"/>
    <s v="Adrian Barton"/>
    <s v="Ireland"/>
    <x v="10"/>
    <s v="Office Supplies"/>
    <s v="Fellowes Trays, Blue"/>
    <n v="143"/>
    <n v="5"/>
    <n v="14.75"/>
    <s v="2014"/>
    <n v="214"/>
    <n v="715"/>
    <s v="Late"/>
    <s v="Low"/>
  </r>
  <r>
    <d v="2013-08-11T00:00:00"/>
    <d v="2013-12-11T00:00:00"/>
    <s v="Standard Class"/>
    <s v="Speros Goranitis"/>
    <s v="Netherlands"/>
    <x v="1"/>
    <s v="Technology"/>
    <s v="Enermax Numeric Keypad, Bluetooth"/>
    <n v="143"/>
    <n v="5"/>
    <n v="10.02"/>
    <s v="2013"/>
    <n v="122"/>
    <n v="715"/>
    <s v="Normal"/>
    <s v="Low"/>
  </r>
  <r>
    <d v="2012-03-10T00:00:00"/>
    <d v="2012-09-10T00:00:00"/>
    <s v="Standard Class"/>
    <s v="Ricardo Sperren"/>
    <s v="El Salvador"/>
    <x v="1"/>
    <s v="Technology"/>
    <s v="Okidata Printer, Wireless"/>
    <n v="358"/>
    <n v="2"/>
    <n v="27.74"/>
    <s v="2012"/>
    <n v="184"/>
    <n v="716"/>
    <s v="Late"/>
    <s v="Low"/>
  </r>
  <r>
    <d v="2013-01-06T00:00:00"/>
    <d v="2013-07-06T00:00:00"/>
    <s v="Standard Class"/>
    <s v="Erin Ashbrook"/>
    <s v="United Kingdom"/>
    <x v="10"/>
    <s v="Office Supplies"/>
    <s v="Cardinal Binding Machine, Economy"/>
    <n v="179"/>
    <n v="4"/>
    <n v="9.9700000000000006"/>
    <s v="2013"/>
    <n v="181"/>
    <n v="716"/>
    <s v="Late"/>
    <s v="Low"/>
  </r>
  <r>
    <d v="2012-03-01T00:00:00"/>
    <d v="2012-05-01T00:00:00"/>
    <s v="First Class"/>
    <s v="Logan Currie"/>
    <s v="Spain"/>
    <x v="4"/>
    <s v="Office Supplies"/>
    <s v="Smead Lockers, Industrial"/>
    <n v="358"/>
    <n v="2"/>
    <n v="124.98"/>
    <s v="2012"/>
    <n v="61"/>
    <n v="716"/>
    <s v="Early "/>
    <s v="Low"/>
  </r>
  <r>
    <d v="2013-07-11T00:00:00"/>
    <d v="2013-11-11T00:00:00"/>
    <s v="Second Class"/>
    <s v="Lindsay Shagiari"/>
    <s v="United States"/>
    <x v="0"/>
    <s v="Furniture"/>
    <s v="Eldon Cleatmat Plus Chair Mats for High Pile Carpets"/>
    <n v="239"/>
    <n v="3"/>
    <n v="23.12"/>
    <s v="2013"/>
    <n v="123"/>
    <n v="717"/>
    <s v="Normal"/>
    <s v="Low"/>
  </r>
  <r>
    <d v="2014-06-09T00:00:00"/>
    <d v="2014-10-09T00:00:00"/>
    <s v="Standard Class"/>
    <s v="Ivan Liston"/>
    <s v="Spain"/>
    <x v="4"/>
    <s v="Office Supplies"/>
    <s v="Avery File Folder Labels, Alphabetical"/>
    <n v="80"/>
    <n v="9"/>
    <n v="5.05"/>
    <s v="2014"/>
    <n v="122"/>
    <n v="720"/>
    <s v="Normal"/>
    <s v="Low"/>
  </r>
  <r>
    <d v="2013-06-06T00:00:00"/>
    <d v="2013-12-06T00:00:00"/>
    <s v="Standard Class"/>
    <s v="Janet Lee"/>
    <s v="United States"/>
    <x v="5"/>
    <s v="Office Supplies"/>
    <s v="Standard Rollaway File with Lock"/>
    <n v="360"/>
    <n v="2"/>
    <n v="22.17"/>
    <s v="2013"/>
    <n v="183"/>
    <n v="720"/>
    <s v="Late"/>
    <s v="Low"/>
  </r>
  <r>
    <d v="2013-01-06T00:00:00"/>
    <d v="2013-08-06T00:00:00"/>
    <s v="Standard Class"/>
    <s v="Dennis Kane"/>
    <s v="Czech Republic"/>
    <x v="3"/>
    <s v="Furniture"/>
    <s v="Advantus Door Stop, Black"/>
    <n v="180"/>
    <n v="4"/>
    <n v="14.54"/>
    <s v="2013"/>
    <n v="212"/>
    <n v="720"/>
    <s v="Late"/>
    <s v="Low"/>
  </r>
  <r>
    <d v="2011-03-08T00:00:00"/>
    <d v="2011-08-08T00:00:00"/>
    <s v="Standard Class"/>
    <s v="Greg Guthrie"/>
    <s v="China"/>
    <x v="9"/>
    <s v="Office Supplies"/>
    <s v="Novimex Shipping Labels, Adjustable"/>
    <n v="80"/>
    <n v="9"/>
    <n v="6.47"/>
    <s v="2011"/>
    <n v="153"/>
    <n v="720"/>
    <s v="Late"/>
    <s v="Low"/>
  </r>
  <r>
    <d v="2013-06-04T00:00:00"/>
    <d v="2013-10-04T00:00:00"/>
    <s v="Second Class"/>
    <s v="Barry Gonzalez"/>
    <s v="Australia"/>
    <x v="6"/>
    <s v="Furniture"/>
    <s v="Eldon Light Bulb, Durable"/>
    <n v="120"/>
    <n v="6"/>
    <n v="33.93"/>
    <s v="2013"/>
    <n v="122"/>
    <n v="720"/>
    <s v="Normal"/>
    <s v="Low"/>
  </r>
  <r>
    <d v="2014-09-01T00:00:00"/>
    <d v="2014-10-01T00:00:00"/>
    <s v="First Class"/>
    <s v="Gary Hwang"/>
    <s v="Mexico"/>
    <x v="10"/>
    <s v="Furniture"/>
    <s v="Novimex Steel Folding Chair, Set of Two"/>
    <n v="180"/>
    <n v="4"/>
    <n v="34.01"/>
    <s v="2014"/>
    <n v="30"/>
    <n v="720"/>
    <s v="Early "/>
    <s v="Low"/>
  </r>
  <r>
    <d v="2012-06-11T00:00:00"/>
    <d v="2012-08-11T00:00:00"/>
    <s v="First Class"/>
    <s v="Natalie Webber"/>
    <s v="Mexico"/>
    <x v="10"/>
    <s v="Office Supplies"/>
    <s v="Binney &amp; Smith Highlighters, Easy-Erase"/>
    <n v="90"/>
    <n v="8"/>
    <n v="32.97"/>
    <s v="2012"/>
    <n v="61"/>
    <n v="720"/>
    <s v="Early "/>
    <s v="Low"/>
  </r>
  <r>
    <d v="2011-02-06T00:00:00"/>
    <d v="2011-06-06T00:00:00"/>
    <s v="Standard Class"/>
    <s v="Stewart Visinsky"/>
    <s v="United States"/>
    <x v="4"/>
    <s v="Technology"/>
    <s v="Mophie Juice Pack Helium for iPhone"/>
    <n v="240"/>
    <n v="3"/>
    <n v="27.96"/>
    <s v="2011"/>
    <n v="120"/>
    <n v="720"/>
    <s v="Normal"/>
    <s v="Low"/>
  </r>
  <r>
    <d v="2012-03-08T00:00:00"/>
    <d v="2012-05-08T00:00:00"/>
    <s v="First Class"/>
    <s v="Larry Blacks"/>
    <s v="Mexico"/>
    <x v="10"/>
    <s v="Office Supplies"/>
    <s v="Enermax Note Cards, Premium"/>
    <n v="120"/>
    <n v="6"/>
    <n v="8.02"/>
    <s v="2012"/>
    <n v="61"/>
    <n v="720"/>
    <s v="Early "/>
    <s v="Low"/>
  </r>
  <r>
    <d v="2014-05-11T00:00:00"/>
    <d v="2014-05-11T00:00:00"/>
    <s v="Same Day"/>
    <s v="Jason Fortune-"/>
    <s v="Germany"/>
    <x v="1"/>
    <s v="Furniture"/>
    <s v="Eldon Light Bulb, Durable"/>
    <n v="120"/>
    <n v="6"/>
    <n v="27.13"/>
    <s v="2014"/>
    <n v="0"/>
    <n v="720"/>
    <s v="Early "/>
    <s v="Low"/>
  </r>
  <r>
    <d v="2012-05-11T00:00:00"/>
    <d v="2012-09-11T00:00:00"/>
    <s v="Standard Class"/>
    <s v="Frank Olsen"/>
    <s v="France"/>
    <x v="1"/>
    <s v="Furniture"/>
    <s v="Advantus Door Stop, Black"/>
    <n v="180"/>
    <n v="4"/>
    <n v="12.74"/>
    <s v="2012"/>
    <n v="123"/>
    <n v="720"/>
    <s v="Normal"/>
    <s v="Low"/>
  </r>
  <r>
    <d v="2012-01-11T00:00:00"/>
    <d v="2012-07-11T00:00:00"/>
    <s v="Standard Class"/>
    <s v="Chris Selesnick"/>
    <s v="Germany"/>
    <x v="1"/>
    <s v="Office Supplies"/>
    <s v="Jiffy Peel and Seal, Set of 50"/>
    <n v="120"/>
    <n v="6"/>
    <n v="7.93"/>
    <s v="2012"/>
    <n v="182"/>
    <n v="720"/>
    <s v="Late"/>
    <s v="Low"/>
  </r>
  <r>
    <d v="2014-09-06T00:00:00"/>
    <d v="2014-09-06T00:00:00"/>
    <s v="Same Day"/>
    <s v="Mary O'Rourke"/>
    <s v="France"/>
    <x v="1"/>
    <s v="Office Supplies"/>
    <s v="Xerox Cards &amp; Envelopes, Premium"/>
    <n v="180"/>
    <n v="4"/>
    <n v="39.31"/>
    <s v="2014"/>
    <n v="0"/>
    <n v="720"/>
    <s v="Early "/>
    <s v="Low"/>
  </r>
  <r>
    <d v="2011-02-09T00:00:00"/>
    <d v="2011-07-09T00:00:00"/>
    <s v="Second Class"/>
    <s v="Christina VanderZanden"/>
    <s v="United States"/>
    <x v="1"/>
    <s v="Technology"/>
    <s v="Logitech Wireless Performance Mouse MX for PC and Mac"/>
    <n v="240"/>
    <n v="3"/>
    <n v="16.63"/>
    <s v="2011"/>
    <n v="150"/>
    <n v="720"/>
    <s v="Normal"/>
    <s v="Low"/>
  </r>
  <r>
    <d v="2014-01-03T00:00:00"/>
    <d v="2014-07-03T00:00:00"/>
    <s v="Standard Class"/>
    <s v="Michelle Huthwaite"/>
    <s v="Bulgaria"/>
    <x v="3"/>
    <s v="Furniture"/>
    <s v="Harbour Creations Swivel Stool, Red"/>
    <n v="360"/>
    <n v="2"/>
    <n v="21.93"/>
    <s v="2014"/>
    <n v="181"/>
    <n v="720"/>
    <s v="Late"/>
    <s v="Low"/>
  </r>
  <r>
    <d v="2013-08-11T00:00:00"/>
    <d v="2013-11-11T00:00:00"/>
    <s v="First Class"/>
    <s v="Cyma Kinney"/>
    <s v="Panama"/>
    <x v="1"/>
    <s v="Technology"/>
    <s v="Motorola Office Telephone, with Caller ID"/>
    <n v="144"/>
    <n v="5"/>
    <n v="19.45"/>
    <s v="2013"/>
    <n v="92"/>
    <n v="720"/>
    <s v="Normal"/>
    <s v="Low"/>
  </r>
  <r>
    <d v="2011-04-06T00:00:00"/>
    <d v="2011-07-06T00:00:00"/>
    <s v="First Class"/>
    <s v="Gary Hansen"/>
    <s v="Honduras"/>
    <x v="1"/>
    <s v="Office Supplies"/>
    <s v="BIC Highlighters, Water Color"/>
    <n v="80"/>
    <n v="9"/>
    <n v="9.17"/>
    <s v="2011"/>
    <n v="91"/>
    <n v="720"/>
    <s v="Normal"/>
    <s v="Low"/>
  </r>
  <r>
    <d v="2014-03-05T00:00:00"/>
    <d v="2014-05-05T00:00:00"/>
    <s v="Second Class"/>
    <s v="Tiffany House"/>
    <s v="Italy"/>
    <x v="4"/>
    <s v="Office Supplies"/>
    <s v="Stanley Highlighters, Blue"/>
    <n v="103"/>
    <n v="7"/>
    <n v="9.82"/>
    <s v="2014"/>
    <n v="61"/>
    <n v="721"/>
    <s v="Early "/>
    <s v="Low"/>
  </r>
  <r>
    <d v="2013-05-12T00:00:00"/>
    <d v="2013-11-12T00:00:00"/>
    <s v="Standard Class"/>
    <s v="Justin Deggeller"/>
    <s v="El Salvador"/>
    <x v="1"/>
    <s v="Office Supplies"/>
    <s v="Boston Highlighters, Water Color"/>
    <n v="103"/>
    <n v="7"/>
    <n v="6.87"/>
    <s v="2013"/>
    <n v="184"/>
    <n v="721"/>
    <s v="Late"/>
    <s v="Low"/>
  </r>
  <r>
    <d v="2014-04-11T00:00:00"/>
    <d v="2014-09-11T00:00:00"/>
    <s v="Standard Class"/>
    <s v="Beth Fritzler"/>
    <s v="United States"/>
    <x v="4"/>
    <s v="Technology"/>
    <s v="Polycom SoundPoint IP 450 VoIP phone"/>
    <n v="361"/>
    <n v="2"/>
    <n v="6.85"/>
    <s v="2014"/>
    <n v="153"/>
    <n v="722"/>
    <s v="Late"/>
    <s v="Low"/>
  </r>
  <r>
    <d v="2012-04-12T00:00:00"/>
    <d v="2012-10-12T00:00:00"/>
    <s v="Standard Class"/>
    <s v="Sean O'Donnell"/>
    <s v="United States"/>
    <x v="5"/>
    <s v="Furniture"/>
    <s v="Global Leather Highback Executive Chair with Pneumatic Height Adjustment, Black"/>
    <n v="362"/>
    <n v="2"/>
    <n v="24.78"/>
    <s v="2012"/>
    <n v="183"/>
    <n v="724"/>
    <s v="Late"/>
    <s v="Low"/>
  </r>
  <r>
    <d v="2014-03-09T00:00:00"/>
    <d v="2014-09-09T00:00:00"/>
    <s v="Standard Class"/>
    <s v="Lisa DeCherney"/>
    <s v="Germany"/>
    <x v="1"/>
    <s v="Office Supplies"/>
    <s v="Eaton Cards &amp; Envelopes, Premium"/>
    <n v="181"/>
    <n v="4"/>
    <n v="3.63"/>
    <s v="2014"/>
    <n v="184"/>
    <n v="724"/>
    <s v="Late"/>
    <s v="Low"/>
  </r>
  <r>
    <d v="2014-05-06T00:00:00"/>
    <d v="2014-12-06T00:00:00"/>
    <s v="Standard Class"/>
    <s v="Joe Kamberova"/>
    <s v="United Kingdom"/>
    <x v="10"/>
    <s v="Technology"/>
    <s v="Panasonic Calculator, Durable"/>
    <n v="181"/>
    <n v="4"/>
    <n v="11.47"/>
    <s v="2014"/>
    <n v="214"/>
    <n v="724"/>
    <s v="Late"/>
    <s v="Low"/>
  </r>
  <r>
    <d v="2014-07-05T00:00:00"/>
    <d v="2014-11-05T00:00:00"/>
    <s v="Standard Class"/>
    <s v="Maria Bertelson"/>
    <s v="Russia"/>
    <x v="3"/>
    <s v="Furniture"/>
    <s v="Hon Bag Chairs, Red"/>
    <n v="181"/>
    <n v="4"/>
    <n v="13.99"/>
    <s v="2014"/>
    <n v="123"/>
    <n v="724"/>
    <s v="Normal"/>
    <s v="Low"/>
  </r>
  <r>
    <d v="2013-05-06T00:00:00"/>
    <d v="2013-09-06T00:00:00"/>
    <s v="Second Class"/>
    <s v="Maribeth Dona"/>
    <s v="Hong Kong"/>
    <x v="9"/>
    <s v="Office Supplies"/>
    <s v="BIC Pencil Sharpener, Blue"/>
    <n v="145"/>
    <n v="5"/>
    <n v="13.15"/>
    <s v="2013"/>
    <n v="123"/>
    <n v="725"/>
    <s v="Normal"/>
    <s v="Low"/>
  </r>
  <r>
    <d v="2011-07-02T00:00:00"/>
    <d v="2011-10-02T00:00:00"/>
    <s v="First Class"/>
    <s v="Neil Ducich"/>
    <s v="United States"/>
    <x v="4"/>
    <s v="Technology"/>
    <s v="AT&amp;T CL82213"/>
    <n v="145"/>
    <n v="5"/>
    <n v="33.51"/>
    <s v="2011"/>
    <n v="92"/>
    <n v="725"/>
    <s v="Normal"/>
    <s v="Low"/>
  </r>
  <r>
    <d v="2014-04-06T00:00:00"/>
    <d v="2014-06-06T00:00:00"/>
    <s v="First Class"/>
    <s v="Jack Lebron"/>
    <s v="Brazil"/>
    <x v="4"/>
    <s v="Furniture"/>
    <s v="Novimex Bag Chairs, Black"/>
    <n v="145"/>
    <n v="5"/>
    <n v="28.48"/>
    <s v="2014"/>
    <n v="61"/>
    <n v="725"/>
    <s v="Early "/>
    <s v="Low"/>
  </r>
  <r>
    <d v="2013-04-03T00:00:00"/>
    <d v="2013-06-03T00:00:00"/>
    <s v="Second Class"/>
    <s v="Michelle Ellison"/>
    <s v="Germany"/>
    <x v="1"/>
    <s v="Office Supplies"/>
    <s v="Elite Letter Opener, Easy Grip"/>
    <n v="145"/>
    <n v="5"/>
    <n v="33.49"/>
    <s v="2013"/>
    <n v="61"/>
    <n v="725"/>
    <s v="Early "/>
    <s v="Low"/>
  </r>
  <r>
    <d v="2011-02-11T00:00:00"/>
    <d v="2011-06-11T00:00:00"/>
    <s v="Standard Class"/>
    <s v="Shahid Hopkins"/>
    <s v="United States"/>
    <x v="0"/>
    <s v="Office Supplies"/>
    <s v="Adjustable Depth Letter/Legal Cart"/>
    <n v="363"/>
    <n v="2"/>
    <n v="34.380000000000003"/>
    <s v="2011"/>
    <n v="120"/>
    <n v="726"/>
    <s v="Normal"/>
    <s v="Low"/>
  </r>
  <r>
    <d v="2013-02-03T00:00:00"/>
    <d v="2013-06-03T00:00:00"/>
    <s v="Standard Class"/>
    <s v="Karen Daniels"/>
    <s v="United States"/>
    <x v="5"/>
    <s v="Office Supplies"/>
    <s v="Adjustable Depth Letter/Legal Cart"/>
    <n v="363"/>
    <n v="2"/>
    <n v="35.79"/>
    <s v="2013"/>
    <n v="120"/>
    <n v="726"/>
    <s v="Normal"/>
    <s v="Low"/>
  </r>
  <r>
    <d v="2013-06-05T00:00:00"/>
    <d v="2013-10-05T00:00:00"/>
    <s v="Second Class"/>
    <s v="Angele Hood"/>
    <s v="Thailand"/>
    <x v="8"/>
    <s v="Office Supplies"/>
    <s v="Cardinal Index Tab, Clear"/>
    <n v="66"/>
    <n v="11"/>
    <n v="4.96"/>
    <s v="2013"/>
    <n v="122"/>
    <n v="726"/>
    <s v="Normal"/>
    <s v="Low"/>
  </r>
  <r>
    <d v="2014-10-12T00:00:00"/>
    <d v="2014-11-12T00:00:00"/>
    <s v="First Class"/>
    <s v="Bill Overfelt"/>
    <s v="South Africa"/>
    <x v="2"/>
    <s v="Office Supplies"/>
    <s v="Boston Highlighters, Fluorescent"/>
    <n v="121"/>
    <n v="6"/>
    <n v="6.35"/>
    <s v="2014"/>
    <n v="31"/>
    <n v="726"/>
    <s v="Early "/>
    <s v="Low"/>
  </r>
  <r>
    <d v="2014-11-03T00:00:00"/>
    <d v="2014-12-03T00:00:00"/>
    <s v="First Class"/>
    <s v="Michelle Tran"/>
    <s v="Australia"/>
    <x v="6"/>
    <s v="Furniture"/>
    <s v="Tenex Photo Frame, Erganomic"/>
    <n v="182"/>
    <n v="4"/>
    <n v="34.21"/>
    <s v="2014"/>
    <n v="30"/>
    <n v="728"/>
    <s v="Early "/>
    <s v="Low"/>
  </r>
  <r>
    <d v="2014-05-06T00:00:00"/>
    <d v="2014-07-06T00:00:00"/>
    <s v="Second Class"/>
    <s v="Sheri Gordon"/>
    <s v="Mexico"/>
    <x v="10"/>
    <s v="Office Supplies"/>
    <s v="OIC Rubber Bands, Bulk Pack"/>
    <n v="91"/>
    <n v="8"/>
    <n v="17.579999999999998"/>
    <s v="2014"/>
    <n v="61"/>
    <n v="728"/>
    <s v="Early "/>
    <s v="Low"/>
  </r>
  <r>
    <d v="2011-04-03T00:00:00"/>
    <d v="2011-08-03T00:00:00"/>
    <s v="Standard Class"/>
    <s v="Darrin Martin"/>
    <s v="Nicaragua"/>
    <x v="1"/>
    <s v="Office Supplies"/>
    <s v="Ibico Binder, Durable"/>
    <n v="91"/>
    <n v="8"/>
    <n v="11.87"/>
    <s v="2011"/>
    <n v="122"/>
    <n v="728"/>
    <s v="Normal"/>
    <s v="Low"/>
  </r>
  <r>
    <d v="2012-03-08T00:00:00"/>
    <d v="2012-08-08T00:00:00"/>
    <s v="Standard Class"/>
    <s v="Matt Hagelstein"/>
    <s v="France"/>
    <x v="1"/>
    <s v="Office Supplies"/>
    <s v="Tenex Box, Blue"/>
    <n v="104"/>
    <n v="7"/>
    <n v="9.23"/>
    <s v="2012"/>
    <n v="153"/>
    <n v="728"/>
    <s v="Late"/>
    <s v="Low"/>
  </r>
  <r>
    <d v="2011-07-06T00:00:00"/>
    <d v="2011-11-06T00:00:00"/>
    <s v="Standard Class"/>
    <s v="Katherine Hughes"/>
    <s v="Brazil"/>
    <x v="4"/>
    <s v="Office Supplies"/>
    <s v="Kleencut Scissors, High Speed"/>
    <n v="104"/>
    <n v="7"/>
    <n v="9.8800000000000008"/>
    <s v="2011"/>
    <n v="123"/>
    <n v="728"/>
    <s v="Normal"/>
    <s v="Low"/>
  </r>
  <r>
    <d v="2013-06-09T00:00:00"/>
    <d v="2013-06-09T00:00:00"/>
    <s v="Same Day"/>
    <s v="John Murray"/>
    <s v="Mexico"/>
    <x v="10"/>
    <s v="Office Supplies"/>
    <s v="Stanley Markers, Blue"/>
    <n v="104"/>
    <n v="7"/>
    <n v="15"/>
    <s v="2013"/>
    <n v="0"/>
    <n v="728"/>
    <s v="Early "/>
    <s v="Low"/>
  </r>
  <r>
    <d v="2014-05-10T00:00:00"/>
    <d v="2014-06-10T00:00:00"/>
    <s v="First Class"/>
    <s v="Bruce Stewart"/>
    <s v="Panama"/>
    <x v="1"/>
    <s v="Office Supplies"/>
    <s v="Elite Scissors, High Speed"/>
    <n v="81"/>
    <n v="9"/>
    <n v="22.18"/>
    <s v="2014"/>
    <n v="31"/>
    <n v="729"/>
    <s v="Early "/>
    <s v="Low"/>
  </r>
  <r>
    <d v="2014-03-10T00:00:00"/>
    <d v="2014-07-10T00:00:00"/>
    <s v="Standard Class"/>
    <s v="Claudia Bergmann"/>
    <s v="Guatemala"/>
    <x v="1"/>
    <s v="Office Supplies"/>
    <s v="GlobeWeis Clasp Envelope, with clear poly window"/>
    <n v="81"/>
    <n v="9"/>
    <n v="13.74"/>
    <s v="2014"/>
    <n v="122"/>
    <n v="729"/>
    <s v="Normal"/>
    <s v="Low"/>
  </r>
  <r>
    <d v="2011-07-03T00:00:00"/>
    <d v="2011-08-03T00:00:00"/>
    <s v="First Class"/>
    <s v="Aaron Bergman"/>
    <s v="United States"/>
    <x v="0"/>
    <s v="Office Supplies"/>
    <s v="Carina 42&quot;Hx23 3/4&quot;W Media Storage Unit"/>
    <n v="243"/>
    <n v="3"/>
    <n v="1.28"/>
    <s v="2011"/>
    <n v="31"/>
    <n v="729"/>
    <s v="Early "/>
    <s v="Low"/>
  </r>
  <r>
    <d v="2014-03-12T00:00:00"/>
    <d v="2014-05-12T00:00:00"/>
    <s v="First Class"/>
    <s v="Anthony Garverick"/>
    <s v="Mexico"/>
    <x v="10"/>
    <s v="Technology"/>
    <s v="Okidata Receipt Printer, White"/>
    <n v="243"/>
    <n v="3"/>
    <n v="31.52"/>
    <s v="2014"/>
    <n v="61"/>
    <n v="729"/>
    <s v="Early "/>
    <s v="Low"/>
  </r>
  <r>
    <d v="2013-06-09T00:00:00"/>
    <d v="2013-08-09T00:00:00"/>
    <s v="Second Class"/>
    <s v="Pete Kriz"/>
    <s v="United States"/>
    <x v="1"/>
    <s v="Furniture"/>
    <s v="Office Star - Ergonomically Designed Knee Chair"/>
    <n v="243"/>
    <n v="3"/>
    <n v="11.71"/>
    <s v="2013"/>
    <n v="61"/>
    <n v="729"/>
    <s v="Early "/>
    <s v="Low"/>
  </r>
  <r>
    <d v="2011-08-08T00:00:00"/>
    <d v="2011-12-08T00:00:00"/>
    <s v="Standard Class"/>
    <s v="Khloe Miller"/>
    <s v="China"/>
    <x v="9"/>
    <s v="Furniture"/>
    <s v="Harbour Creations Swivel Stool, Adjustable"/>
    <n v="365"/>
    <n v="2"/>
    <n v="40.68"/>
    <s v="2011"/>
    <n v="122"/>
    <n v="730"/>
    <s v="Normal"/>
    <s v="Low"/>
  </r>
  <r>
    <d v="2014-09-07T00:00:00"/>
    <d v="2014-12-07T00:00:00"/>
    <s v="First Class"/>
    <s v="Sam Zeldin"/>
    <s v="United States"/>
    <x v="0"/>
    <s v="Furniture"/>
    <s v="Deflect-o SuperTray Unbreakable Stackable Tray, Letter, Black"/>
    <n v="146"/>
    <n v="5"/>
    <n v="44.85"/>
    <s v="2014"/>
    <n v="91"/>
    <n v="730"/>
    <s v="Normal"/>
    <s v="Low"/>
  </r>
  <r>
    <d v="2012-08-10T00:00:00"/>
    <d v="2012-12-10T00:00:00"/>
    <s v="Standard Class"/>
    <s v="Maria Bertelson"/>
    <s v="United States"/>
    <x v="0"/>
    <s v="Furniture"/>
    <s v="Deflect-o SuperTray Unbreakable Stackable Tray, Letter, Black"/>
    <n v="146"/>
    <n v="5"/>
    <n v="9.8800000000000008"/>
    <s v="2012"/>
    <n v="122"/>
    <n v="730"/>
    <s v="Normal"/>
    <s v="Low"/>
  </r>
  <r>
    <d v="2011-07-06T00:00:00"/>
    <d v="2011-12-06T00:00:00"/>
    <s v="Standard Class"/>
    <s v="Rick Huthwaite"/>
    <s v="United Kingdom"/>
    <x v="10"/>
    <s v="Office Supplies"/>
    <s v="BIC Pencil Sharpener, Easy-Erase"/>
    <n v="146"/>
    <n v="5"/>
    <n v="11.53"/>
    <s v="2011"/>
    <n v="153"/>
    <n v="730"/>
    <s v="Late"/>
    <s v="Low"/>
  </r>
  <r>
    <d v="2014-06-02T00:00:00"/>
    <d v="2014-10-02T00:00:00"/>
    <s v="Second Class"/>
    <s v="Cindy Chapman"/>
    <s v="Spain"/>
    <x v="4"/>
    <s v="Office Supplies"/>
    <s v="Boston Pencil Sharpener, Water Color"/>
    <n v="146"/>
    <n v="5"/>
    <n v="13.7"/>
    <s v="2014"/>
    <n v="122"/>
    <n v="730"/>
    <s v="Normal"/>
    <s v="Low"/>
  </r>
  <r>
    <d v="2014-07-07T00:00:00"/>
    <d v="2014-12-07T00:00:00"/>
    <s v="Second Class"/>
    <s v="Henia Zydlo"/>
    <s v="Austria"/>
    <x v="1"/>
    <s v="Office Supplies"/>
    <s v="Xerox Message Books, Recycled"/>
    <n v="122"/>
    <n v="6"/>
    <n v="11.39"/>
    <s v="2014"/>
    <n v="153"/>
    <n v="732"/>
    <s v="Late"/>
    <s v="Low"/>
  </r>
  <r>
    <d v="2013-07-02T00:00:00"/>
    <d v="2013-11-02T00:00:00"/>
    <s v="Standard Class"/>
    <s v="Lena Radford"/>
    <s v="India"/>
    <x v="11"/>
    <s v="Office Supplies"/>
    <s v="Stanley Sketch Pad, Fluorescent"/>
    <n v="183"/>
    <n v="4"/>
    <n v="7.39"/>
    <s v="2013"/>
    <n v="123"/>
    <n v="732"/>
    <s v="Normal"/>
    <s v="Low"/>
  </r>
  <r>
    <d v="2013-03-09T00:00:00"/>
    <d v="2013-07-09T00:00:00"/>
    <s v="Standard Class"/>
    <s v="Janet Molinari"/>
    <s v="Madagascar"/>
    <x v="2"/>
    <s v="Office Supplies"/>
    <s v="Stanley Sketch Pad, Fluorescent"/>
    <n v="183"/>
    <n v="4"/>
    <n v="21.45"/>
    <s v="2013"/>
    <n v="122"/>
    <n v="732"/>
    <s v="Normal"/>
    <s v="Low"/>
  </r>
  <r>
    <d v="2014-01-11T00:00:00"/>
    <d v="2014-02-11T00:00:00"/>
    <s v="First Class"/>
    <s v="Christina DeMoss"/>
    <s v="Ukraine"/>
    <x v="3"/>
    <s v="Office Supplies"/>
    <s v="Kraft Interoffice Envelope, Recycled"/>
    <n v="183"/>
    <n v="4"/>
    <n v="16.510000000000002"/>
    <s v="2014"/>
    <n v="31"/>
    <n v="732"/>
    <s v="Early "/>
    <s v="Low"/>
  </r>
  <r>
    <d v="2013-01-07T00:00:00"/>
    <d v="2013-03-07T00:00:00"/>
    <s v="Second Class"/>
    <s v="David Kendrick"/>
    <s v="Ukraine"/>
    <x v="3"/>
    <s v="Office Supplies"/>
    <s v="Stanley Sketch Pad, Fluorescent"/>
    <n v="183"/>
    <n v="4"/>
    <n v="55.02"/>
    <s v="2013"/>
    <n v="59"/>
    <n v="732"/>
    <s v="Early "/>
    <s v="Low"/>
  </r>
  <r>
    <d v="2013-04-03T00:00:00"/>
    <d v="2013-08-03T00:00:00"/>
    <s v="Standard Class"/>
    <s v="Chris Cortes"/>
    <s v="Dominican Republic"/>
    <x v="7"/>
    <s v="Technology"/>
    <s v="Enermax Mouse, Erganomic"/>
    <n v="122"/>
    <n v="6"/>
    <n v="12.9"/>
    <s v="2013"/>
    <n v="122"/>
    <n v="732"/>
    <s v="Normal"/>
    <s v="Low"/>
  </r>
  <r>
    <d v="2012-04-12T00:00:00"/>
    <d v="2012-09-12T00:00:00"/>
    <s v="Second Class"/>
    <s v="Yoseph Carroll"/>
    <s v="United Kingdom"/>
    <x v="10"/>
    <s v="Technology"/>
    <s v="Enermax Keyboard, Erganomic"/>
    <n v="244"/>
    <n v="3"/>
    <n v="25.23"/>
    <s v="2012"/>
    <n v="153"/>
    <n v="732"/>
    <s v="Late"/>
    <s v="Low"/>
  </r>
  <r>
    <d v="2011-05-07T00:00:00"/>
    <d v="2011-12-07T00:00:00"/>
    <s v="Standard Class"/>
    <s v="Joni Sundaresam"/>
    <s v="Iraq"/>
    <x v="3"/>
    <s v="Office Supplies"/>
    <s v="Stanley Sketch Pad, Fluorescent"/>
    <n v="183"/>
    <n v="4"/>
    <n v="5.97"/>
    <s v="2011"/>
    <n v="214"/>
    <n v="732"/>
    <s v="Late"/>
    <s v="Low"/>
  </r>
  <r>
    <d v="2011-02-09T00:00:00"/>
    <d v="2011-07-09T00:00:00"/>
    <s v="Standard Class"/>
    <s v="Brendan Murry"/>
    <s v="China"/>
    <x v="9"/>
    <s v="Technology"/>
    <s v="Enermax Keyboard, Erganomic"/>
    <n v="244"/>
    <n v="3"/>
    <n v="22.09"/>
    <s v="2011"/>
    <n v="150"/>
    <n v="732"/>
    <s v="Normal"/>
    <s v="Low"/>
  </r>
  <r>
    <d v="2014-07-04T00:00:00"/>
    <d v="2014-09-04T00:00:00"/>
    <s v="First Class"/>
    <s v="Thais Sissman"/>
    <s v="Honduras"/>
    <x v="1"/>
    <s v="Furniture"/>
    <s v="SAFCO Executive Leather Armchair, Black"/>
    <n v="367"/>
    <n v="2"/>
    <n v="52.24"/>
    <s v="2014"/>
    <n v="62"/>
    <n v="734"/>
    <s v="Early "/>
    <s v="Low"/>
  </r>
  <r>
    <d v="2014-02-04T00:00:00"/>
    <d v="2014-07-04T00:00:00"/>
    <s v="Standard Class"/>
    <s v="Fred Hopkins"/>
    <s v="Panama"/>
    <x v="1"/>
    <s v="Furniture"/>
    <s v="SAFCO Executive Leather Armchair, Black"/>
    <n v="367"/>
    <n v="2"/>
    <n v="22.38"/>
    <s v="2014"/>
    <n v="150"/>
    <n v="734"/>
    <s v="Normal"/>
    <s v="Low"/>
  </r>
  <r>
    <d v="2011-05-12T00:00:00"/>
    <d v="2011-09-12T00:00:00"/>
    <s v="Second Class"/>
    <s v="Thea Hendricks"/>
    <s v="Haiti"/>
    <x v="7"/>
    <s v="Furniture"/>
    <s v="SAFCO Executive Leather Armchair, Black"/>
    <n v="367"/>
    <n v="2"/>
    <n v="51.05"/>
    <s v="2011"/>
    <n v="123"/>
    <n v="734"/>
    <s v="Normal"/>
    <s v="Low"/>
  </r>
  <r>
    <d v="2014-05-06T00:00:00"/>
    <d v="2014-10-06T00:00:00"/>
    <s v="Second Class"/>
    <s v="Tom Boeckenhauer"/>
    <s v="Honduras"/>
    <x v="1"/>
    <s v="Office Supplies"/>
    <s v="Tenex Lockers, Blue"/>
    <n v="245"/>
    <n v="3"/>
    <n v="17.510000000000002"/>
    <s v="2014"/>
    <n v="153"/>
    <n v="735"/>
    <s v="Late"/>
    <s v="Low"/>
  </r>
  <r>
    <d v="2014-05-12T00:00:00"/>
    <d v="2014-07-12T00:00:00"/>
    <s v="Second Class"/>
    <s v="Dean Katz"/>
    <s v="Italy"/>
    <x v="4"/>
    <s v="Office Supplies"/>
    <s v="Fellowes File Cart, Wire Frame"/>
    <n v="245"/>
    <n v="3"/>
    <n v="30.38"/>
    <s v="2014"/>
    <n v="61"/>
    <n v="735"/>
    <s v="Early "/>
    <s v="Low"/>
  </r>
  <r>
    <d v="2012-05-12T00:00:00"/>
    <d v="2012-08-12T00:00:00"/>
    <s v="Second Class"/>
    <s v="Neil Knudson"/>
    <s v="Germany"/>
    <x v="1"/>
    <s v="Office Supplies"/>
    <s v="Wilson Jones 3-Hole Punch, Durable"/>
    <n v="147"/>
    <n v="5"/>
    <n v="14.51"/>
    <s v="2012"/>
    <n v="92"/>
    <n v="735"/>
    <s v="Normal"/>
    <s v="Low"/>
  </r>
  <r>
    <d v="2013-09-12T00:00:00"/>
    <d v="2013-12-12T00:00:00"/>
    <s v="First Class"/>
    <s v="Alan Haines"/>
    <s v="United Kingdom"/>
    <x v="10"/>
    <s v="Office Supplies"/>
    <s v="Ibico Binder, Clear"/>
    <n v="105"/>
    <n v="7"/>
    <n v="14.71"/>
    <s v="2013"/>
    <n v="91"/>
    <n v="735"/>
    <s v="Normal"/>
    <s v="Low"/>
  </r>
  <r>
    <d v="2012-05-01T00:00:00"/>
    <d v="2012-11-01T00:00:00"/>
    <s v="Standard Class"/>
    <s v="David Philippe"/>
    <s v="Italy"/>
    <x v="4"/>
    <s v="Office Supplies"/>
    <s v="Smead Shelving, Blue"/>
    <n v="147"/>
    <n v="5"/>
    <n v="10.26"/>
    <s v="2012"/>
    <n v="184"/>
    <n v="735"/>
    <s v="Late"/>
    <s v="Low"/>
  </r>
  <r>
    <d v="2012-05-06T00:00:00"/>
    <d v="2012-07-06T00:00:00"/>
    <s v="First Class"/>
    <s v="Eric Hoffmann"/>
    <s v="Indonesia"/>
    <x v="8"/>
    <s v="Office Supplies"/>
    <s v="Enermax Note Cards, 8.5 x 11"/>
    <n v="105"/>
    <n v="7"/>
    <n v="11.3"/>
    <s v="2012"/>
    <n v="61"/>
    <n v="735"/>
    <s v="Early "/>
    <s v="Low"/>
  </r>
  <r>
    <d v="2013-06-09T00:00:00"/>
    <d v="2013-11-09T00:00:00"/>
    <s v="Second Class"/>
    <s v="Thomas Boland"/>
    <s v="United Kingdom"/>
    <x v="10"/>
    <s v="Office Supplies"/>
    <s v="Cameo Manila Envelope, Security-Tint"/>
    <n v="147"/>
    <n v="5"/>
    <n v="32.11"/>
    <s v="2013"/>
    <n v="153"/>
    <n v="735"/>
    <s v="Late"/>
    <s v="Low"/>
  </r>
  <r>
    <d v="2012-05-07T00:00:00"/>
    <d v="2012-08-07T00:00:00"/>
    <s v="First Class"/>
    <s v="Barbara Fisher"/>
    <s v="Dominican Republic"/>
    <x v="7"/>
    <s v="Technology"/>
    <s v="Enermax Numeric Keypad, USB"/>
    <n v="147"/>
    <n v="5"/>
    <n v="23.56"/>
    <s v="2012"/>
    <n v="92"/>
    <n v="735"/>
    <s v="Normal"/>
    <s v="Low"/>
  </r>
  <r>
    <d v="2013-08-01T00:00:00"/>
    <d v="2013-12-01T00:00:00"/>
    <s v="Standard Class"/>
    <s v="Raymond Buch"/>
    <s v="Australia"/>
    <x v="6"/>
    <s v="Office Supplies"/>
    <s v="Enermax Cards &amp; Envelopes, 8.5 x 11"/>
    <n v="184"/>
    <n v="4"/>
    <n v="8.7100000000000009"/>
    <s v="2013"/>
    <n v="122"/>
    <n v="736"/>
    <s v="Normal"/>
    <s v="Low"/>
  </r>
  <r>
    <d v="2012-02-08T00:00:00"/>
    <d v="2012-04-08T00:00:00"/>
    <s v="First Class"/>
    <s v="Shahid Hopkins"/>
    <s v="New Zealand"/>
    <x v="6"/>
    <s v="Office Supplies"/>
    <s v="Accos Paper Clips, Assorted Sizes"/>
    <n v="92"/>
    <n v="8"/>
    <n v="17.329999999999998"/>
    <s v="2012"/>
    <n v="60"/>
    <n v="736"/>
    <s v="Early "/>
    <s v="Low"/>
  </r>
  <r>
    <d v="2014-02-10T00:00:00"/>
    <d v="2014-09-10T00:00:00"/>
    <s v="Standard Class"/>
    <s v="Ellis Ballard"/>
    <s v="United States"/>
    <x v="0"/>
    <s v="Office Supplies"/>
    <s v="Personal Creations Ink Jet Cards and Labels"/>
    <n v="92"/>
    <n v="8"/>
    <n v="5.36"/>
    <s v="2014"/>
    <n v="212"/>
    <n v="736"/>
    <s v="Late"/>
    <s v="Low"/>
  </r>
  <r>
    <d v="2011-01-11T00:00:00"/>
    <d v="2011-05-11T00:00:00"/>
    <s v="Standard Class"/>
    <s v="Karen Daniels"/>
    <s v="Germany"/>
    <x v="1"/>
    <s v="Office Supplies"/>
    <s v="Tenex Lockers, Single Width"/>
    <n v="368"/>
    <n v="2"/>
    <n v="21.79"/>
    <s v="2011"/>
    <n v="120"/>
    <n v="736"/>
    <s v="Normal"/>
    <s v="Low"/>
  </r>
  <r>
    <d v="2013-06-05T00:00:00"/>
    <d v="2013-10-05T00:00:00"/>
    <s v="Standard Class"/>
    <s v="Barry Franz"/>
    <s v="United States"/>
    <x v="0"/>
    <s v="Technology"/>
    <s v="Cisco Small Business SPA 502G VoIP phone"/>
    <n v="246"/>
    <n v="3"/>
    <n v="13.45"/>
    <s v="2013"/>
    <n v="122"/>
    <n v="738"/>
    <s v="Normal"/>
    <s v="Low"/>
  </r>
  <r>
    <d v="2014-06-03T00:00:00"/>
    <d v="2014-12-03T00:00:00"/>
    <s v="Standard Class"/>
    <s v="Rachel Payne"/>
    <s v="Nicaragua"/>
    <x v="1"/>
    <s v="Furniture"/>
    <s v="Dania Stackable Bookrack, Pine"/>
    <n v="246"/>
    <n v="3"/>
    <n v="23.71"/>
    <s v="2014"/>
    <n v="183"/>
    <n v="738"/>
    <s v="Late"/>
    <s v="Low"/>
  </r>
  <r>
    <d v="2011-06-12T00:00:00"/>
    <d v="2011-08-12T00:00:00"/>
    <s v="Second Class"/>
    <s v="Candace McMahon"/>
    <s v="Italy"/>
    <x v="4"/>
    <s v="Technology"/>
    <s v="Nokia Signal Booster, VoIP"/>
    <n v="246"/>
    <n v="3"/>
    <n v="52.42"/>
    <s v="2011"/>
    <n v="61"/>
    <n v="738"/>
    <s v="Early "/>
    <s v="Low"/>
  </r>
  <r>
    <d v="2014-03-10T00:00:00"/>
    <d v="2014-08-10T00:00:00"/>
    <s v="Standard Class"/>
    <s v="Meg O'Connel"/>
    <s v="Guatemala"/>
    <x v="1"/>
    <s v="Technology"/>
    <s v="Nokia Speaker Phone, with Caller ID"/>
    <n v="246"/>
    <n v="3"/>
    <n v="15.56"/>
    <s v="2014"/>
    <n v="153"/>
    <n v="738"/>
    <s v="Late"/>
    <s v="Low"/>
  </r>
  <r>
    <d v="2014-03-07T00:00:00"/>
    <d v="2014-08-07T00:00:00"/>
    <s v="Standard Class"/>
    <s v="Roland Fjeld"/>
    <s v="United Kingdom"/>
    <x v="10"/>
    <s v="Office Supplies"/>
    <s v="Boston Markers, Water Color"/>
    <n v="148"/>
    <n v="5"/>
    <n v="13"/>
    <s v="2014"/>
    <n v="153"/>
    <n v="740"/>
    <s v="Late"/>
    <s v="Low"/>
  </r>
  <r>
    <d v="2014-03-09T00:00:00"/>
    <d v="2014-05-09T00:00:00"/>
    <s v="Second Class"/>
    <s v="Marc Harrigan"/>
    <s v="United States"/>
    <x v="0"/>
    <s v="Office Supplies"/>
    <s v="GBC Velobind Prepunched Cover Sets, Regency Series"/>
    <n v="148"/>
    <n v="5"/>
    <n v="19.899999999999999"/>
    <s v="2014"/>
    <n v="61"/>
    <n v="740"/>
    <s v="Early "/>
    <s v="Low"/>
  </r>
  <r>
    <d v="2011-06-06T00:00:00"/>
    <d v="2011-08-06T00:00:00"/>
    <s v="Second Class"/>
    <s v="Mark Haberlin"/>
    <s v="South Africa"/>
    <x v="2"/>
    <s v="Office Supplies"/>
    <s v="Binney &amp; Smith Sketch Pad, Blue"/>
    <n v="185"/>
    <n v="4"/>
    <n v="20.03"/>
    <s v="2011"/>
    <n v="61"/>
    <n v="740"/>
    <s v="Early "/>
    <s v="Low"/>
  </r>
  <r>
    <d v="2012-10-02T00:00:00"/>
    <d v="2012-12-02T00:00:00"/>
    <s v="Second Class"/>
    <s v="Giulietta Baptist"/>
    <s v="Moldova"/>
    <x v="3"/>
    <s v="Office Supplies"/>
    <s v="Binney &amp; Smith Sketch Pad, Blue"/>
    <n v="185"/>
    <n v="4"/>
    <n v="20.18"/>
    <s v="2012"/>
    <n v="61"/>
    <n v="740"/>
    <s v="Early "/>
    <s v="Low"/>
  </r>
  <r>
    <d v="2014-10-05T00:00:00"/>
    <d v="2014-12-05T00:00:00"/>
    <s v="First Class"/>
    <s v="Laurel Beltran"/>
    <s v="United States"/>
    <x v="0"/>
    <s v="Office Supplies"/>
    <s v="GBC Velobind Prepunched Cover Sets, Regency Series"/>
    <n v="148"/>
    <n v="5"/>
    <n v="29.82"/>
    <s v="2014"/>
    <n v="61"/>
    <n v="740"/>
    <s v="Early "/>
    <s v="Low"/>
  </r>
  <r>
    <d v="2012-07-11T00:00:00"/>
    <d v="2012-11-11T00:00:00"/>
    <s v="Second Class"/>
    <s v="Evan Bailliet"/>
    <s v="Morocco"/>
    <x v="2"/>
    <s v="Office Supplies"/>
    <s v="Binney &amp; Smith Sketch Pad, Blue"/>
    <n v="185"/>
    <n v="4"/>
    <n v="16.809999999999999"/>
    <s v="2012"/>
    <n v="123"/>
    <n v="740"/>
    <s v="Normal"/>
    <s v="Low"/>
  </r>
  <r>
    <d v="2011-03-08T00:00:00"/>
    <d v="2011-07-08T00:00:00"/>
    <s v="Standard Class"/>
    <s v="Dan Campbell"/>
    <s v="France"/>
    <x v="1"/>
    <s v="Office Supplies"/>
    <s v="Acme Letter Opener, Steel"/>
    <n v="148"/>
    <n v="5"/>
    <n v="23.73"/>
    <s v="2011"/>
    <n v="122"/>
    <n v="740"/>
    <s v="Normal"/>
    <s v="Low"/>
  </r>
  <r>
    <d v="2014-10-01T00:00:00"/>
    <d v="2014-12-01T00:00:00"/>
    <s v="First Class"/>
    <s v="Anna Andreadi"/>
    <s v="Italy"/>
    <x v="4"/>
    <s v="Office Supplies"/>
    <s v="Smead Shelving, Industrial"/>
    <n v="148"/>
    <n v="5"/>
    <n v="14.09"/>
    <s v="2014"/>
    <n v="61"/>
    <n v="740"/>
    <s v="Early "/>
    <s v="Low"/>
  </r>
  <r>
    <d v="2013-09-05T00:00:00"/>
    <d v="2013-10-05T00:00:00"/>
    <s v="First Class"/>
    <s v="Barry Franz"/>
    <s v="Philippines"/>
    <x v="8"/>
    <s v="Furniture"/>
    <s v="Bush Corner Shelving, Mobile"/>
    <n v="247"/>
    <n v="3"/>
    <n v="63.84"/>
    <s v="2013"/>
    <n v="30"/>
    <n v="741"/>
    <s v="Early "/>
    <s v="Low"/>
  </r>
  <r>
    <d v="2014-03-10T00:00:00"/>
    <d v="2014-04-10T00:00:00"/>
    <s v="First Class"/>
    <s v="Dennis Bolton"/>
    <s v="Brazil"/>
    <x v="4"/>
    <s v="Furniture"/>
    <s v="Dania Corner Shelving, Pine"/>
    <n v="247"/>
    <n v="3"/>
    <n v="46.53"/>
    <s v="2014"/>
    <n v="31"/>
    <n v="741"/>
    <s v="Early "/>
    <s v="Low"/>
  </r>
  <r>
    <d v="2013-04-10T00:00:00"/>
    <d v="2013-08-10T00:00:00"/>
    <s v="Standard Class"/>
    <s v="Becky Martin"/>
    <s v="Japan"/>
    <x v="9"/>
    <s v="Furniture"/>
    <s v="Novimex Steel Folding Chair, Red"/>
    <n v="247"/>
    <n v="3"/>
    <n v="31.77"/>
    <s v="2013"/>
    <n v="122"/>
    <n v="741"/>
    <s v="Normal"/>
    <s v="Low"/>
  </r>
  <r>
    <d v="2013-08-01T00:00:00"/>
    <d v="2013-12-01T00:00:00"/>
    <s v="Standard Class"/>
    <s v="Jack O'Briant"/>
    <s v="United States"/>
    <x v="1"/>
    <s v="Office Supplies"/>
    <s v="Plastic Binding Combs"/>
    <n v="106"/>
    <n v="7"/>
    <n v="6.11"/>
    <s v="2013"/>
    <n v="122"/>
    <n v="742"/>
    <s v="Normal"/>
    <s v="Low"/>
  </r>
  <r>
    <d v="2014-03-01T00:00:00"/>
    <d v="2014-05-01T00:00:00"/>
    <s v="Second Class"/>
    <s v="Don Jones"/>
    <s v="Australia"/>
    <x v="6"/>
    <s v="Office Supplies"/>
    <s v="Green Bar Memo Slips, Recycled"/>
    <n v="106"/>
    <n v="7"/>
    <n v="9.07"/>
    <s v="2014"/>
    <n v="61"/>
    <n v="742"/>
    <s v="Early "/>
    <s v="Low"/>
  </r>
  <r>
    <d v="2013-03-06T00:00:00"/>
    <d v="2013-08-06T00:00:00"/>
    <s v="Standard Class"/>
    <s v="Christopher Schild"/>
    <s v="United Kingdom"/>
    <x v="10"/>
    <s v="Office Supplies"/>
    <s v="Eaton Memo Slips, Multicolor"/>
    <n v="106"/>
    <n v="7"/>
    <n v="6.21"/>
    <s v="2013"/>
    <n v="153"/>
    <n v="742"/>
    <s v="Late"/>
    <s v="Low"/>
  </r>
  <r>
    <d v="2013-07-09T00:00:00"/>
    <d v="2013-09-09T00:00:00"/>
    <s v="First Class"/>
    <s v="Becky Castell"/>
    <s v="Guatemala"/>
    <x v="1"/>
    <s v="Furniture"/>
    <s v="Dania Stackable Bookrack, Pine"/>
    <n v="248"/>
    <n v="3"/>
    <n v="5.48"/>
    <s v="2013"/>
    <n v="62"/>
    <n v="744"/>
    <s v="Early "/>
    <s v="Low"/>
  </r>
  <r>
    <d v="2014-01-08T00:00:00"/>
    <d v="2014-07-08T00:00:00"/>
    <s v="Standard Class"/>
    <s v="Carlos Meador"/>
    <s v="Australia"/>
    <x v="6"/>
    <s v="Office Supplies"/>
    <s v="KitchenAid Microwave, Black"/>
    <n v="372"/>
    <n v="2"/>
    <n v="25.64"/>
    <s v="2014"/>
    <n v="181"/>
    <n v="744"/>
    <s v="Late"/>
    <s v="Low"/>
  </r>
  <r>
    <d v="2014-01-03T00:00:00"/>
    <d v="2014-06-03T00:00:00"/>
    <s v="Standard Class"/>
    <s v="Laurel Beltran"/>
    <s v="India"/>
    <x v="11"/>
    <s v="Technology"/>
    <s v="Epson Calculator, Wireless"/>
    <n v="186"/>
    <n v="4"/>
    <n v="13.12"/>
    <s v="2014"/>
    <n v="151"/>
    <n v="744"/>
    <s v="Late"/>
    <s v="Low"/>
  </r>
  <r>
    <d v="2014-02-08T00:00:00"/>
    <d v="2014-03-08T00:00:00"/>
    <s v="Same Day"/>
    <s v="Phillip Breyer"/>
    <s v="Honduras"/>
    <x v="1"/>
    <s v="Office Supplies"/>
    <s v="Avery Binder, Economy"/>
    <n v="62"/>
    <n v="12"/>
    <n v="17.27"/>
    <s v="2014"/>
    <n v="28"/>
    <n v="744"/>
    <s v="Early "/>
    <s v="Low"/>
  </r>
  <r>
    <d v="2014-06-01T00:00:00"/>
    <d v="2014-10-01T00:00:00"/>
    <s v="Standard Class"/>
    <s v="Rob Dowd"/>
    <s v="India"/>
    <x v="11"/>
    <s v="Office Supplies"/>
    <s v="Green Bar Note Cards, Premium"/>
    <n v="149"/>
    <n v="5"/>
    <n v="29.55"/>
    <s v="2014"/>
    <n v="122"/>
    <n v="745"/>
    <s v="Normal"/>
    <s v="Low"/>
  </r>
  <r>
    <d v="2011-07-06T00:00:00"/>
    <d v="2011-12-06T00:00:00"/>
    <s v="Standard Class"/>
    <s v="Brian Dahlen"/>
    <s v="Nicaragua"/>
    <x v="1"/>
    <s v="Office Supplies"/>
    <s v="Stiletto Shears, Serrated"/>
    <n v="149"/>
    <n v="5"/>
    <n v="3.92"/>
    <s v="2011"/>
    <n v="153"/>
    <n v="745"/>
    <s v="Late"/>
    <s v="Low"/>
  </r>
  <r>
    <d v="2012-04-07T00:00:00"/>
    <d v="2012-09-07T00:00:00"/>
    <s v="Standard Class"/>
    <s v="Nick Zandusky"/>
    <s v="China"/>
    <x v="9"/>
    <s v="Office Supplies"/>
    <s v="Green Bar Computer Printout Paper, Premium"/>
    <n v="149"/>
    <n v="5"/>
    <n v="21.49"/>
    <s v="2012"/>
    <n v="153"/>
    <n v="745"/>
    <s v="Late"/>
    <s v="Low"/>
  </r>
  <r>
    <d v="2011-01-11T00:00:00"/>
    <d v="2011-02-11T00:00:00"/>
    <s v="First Class"/>
    <s v="Mike Kennedy"/>
    <s v="South Korea"/>
    <x v="9"/>
    <s v="Office Supplies"/>
    <s v="Jiffy Business Envelopes, Recycled"/>
    <n v="83"/>
    <n v="9"/>
    <n v="28.34"/>
    <s v="2011"/>
    <n v="31"/>
    <n v="747"/>
    <s v="Early "/>
    <s v="Low"/>
  </r>
  <r>
    <d v="2013-05-09T00:00:00"/>
    <d v="2013-11-09T00:00:00"/>
    <s v="Standard Class"/>
    <s v="Brian Derr"/>
    <s v="United Kingdom"/>
    <x v="10"/>
    <s v="Office Supplies"/>
    <s v="Hoover Toaster, Black"/>
    <n v="249"/>
    <n v="3"/>
    <n v="20.010000000000002"/>
    <s v="2013"/>
    <n v="184"/>
    <n v="747"/>
    <s v="Late"/>
    <s v="Low"/>
  </r>
  <r>
    <d v="2014-08-05T00:00:00"/>
    <d v="2014-12-05T00:00:00"/>
    <s v="Standard Class"/>
    <s v="Greg Guthrie"/>
    <s v="Germany"/>
    <x v="1"/>
    <s v="Office Supplies"/>
    <s v="Kleencut Shears, High Speed"/>
    <n v="187"/>
    <n v="4"/>
    <n v="30.07"/>
    <s v="2014"/>
    <n v="122"/>
    <n v="748"/>
    <s v="Normal"/>
    <s v="Low"/>
  </r>
  <r>
    <d v="2012-06-11T00:00:00"/>
    <d v="2012-10-11T00:00:00"/>
    <s v="Second Class"/>
    <s v="Troy Staebel"/>
    <s v="Moldova"/>
    <x v="3"/>
    <s v="Technology"/>
    <s v="Memorex Numeric Keypad, Erganomic"/>
    <n v="187"/>
    <n v="4"/>
    <n v="24.5"/>
    <s v="2012"/>
    <n v="122"/>
    <n v="748"/>
    <s v="Normal"/>
    <s v="Low"/>
  </r>
  <r>
    <d v="2014-03-02T00:00:00"/>
    <d v="2014-07-02T00:00:00"/>
    <s v="Standard Class"/>
    <s v="Harold Dahlen"/>
    <s v="Spain"/>
    <x v="4"/>
    <s v="Office Supplies"/>
    <s v="KitchenAid Toaster, White"/>
    <n v="250"/>
    <n v="3"/>
    <n v="4.01"/>
    <s v="2014"/>
    <n v="122"/>
    <n v="750"/>
    <s v="Normal"/>
    <s v="Low"/>
  </r>
  <r>
    <d v="2012-03-12T00:00:00"/>
    <d v="2012-07-12T00:00:00"/>
    <s v="Standard Class"/>
    <s v="Luke Weiss"/>
    <s v="Brazil"/>
    <x v="4"/>
    <s v="Office Supplies"/>
    <s v="Xerox Cards &amp; Envelopes, Recycled"/>
    <n v="150"/>
    <n v="5"/>
    <n v="5.21"/>
    <s v="2012"/>
    <n v="122"/>
    <n v="750"/>
    <s v="Normal"/>
    <s v="Low"/>
  </r>
  <r>
    <d v="2014-03-12T00:00:00"/>
    <d v="2014-08-12T00:00:00"/>
    <s v="Standard Class"/>
    <s v="Carol Triggs"/>
    <s v="Colombia"/>
    <x v="4"/>
    <s v="Furniture"/>
    <s v="Ikea Stackable Bookrack, Mobile"/>
    <n v="250"/>
    <n v="3"/>
    <n v="33.71"/>
    <s v="2014"/>
    <n v="153"/>
    <n v="750"/>
    <s v="Late"/>
    <s v="Low"/>
  </r>
  <r>
    <d v="2011-05-11T00:00:00"/>
    <d v="2011-05-11T00:00:00"/>
    <s v="Same Day"/>
    <s v="Barry Gonzalez"/>
    <s v="United States"/>
    <x v="4"/>
    <s v="Furniture"/>
    <s v="Global Stack Chair with Arms, Black"/>
    <n v="150"/>
    <n v="5"/>
    <n v="15.26"/>
    <s v="2011"/>
    <n v="0"/>
    <n v="750"/>
    <s v="Early "/>
    <s v="Low"/>
  </r>
  <r>
    <d v="2014-05-11T00:00:00"/>
    <d v="2014-11-11T00:00:00"/>
    <s v="Standard Class"/>
    <s v="Chris Cortes"/>
    <s v="Australia"/>
    <x v="6"/>
    <s v="Office Supplies"/>
    <s v="Green Bar Parchment Paper, 8.5 x 11"/>
    <n v="125"/>
    <n v="6"/>
    <n v="5.26"/>
    <s v="2014"/>
    <n v="184"/>
    <n v="750"/>
    <s v="Late"/>
    <s v="Low"/>
  </r>
  <r>
    <d v="2013-01-11T00:00:00"/>
    <d v="2013-07-11T00:00:00"/>
    <s v="Standard Class"/>
    <s v="Rachel Payne"/>
    <s v="Philippines"/>
    <x v="8"/>
    <s v="Office Supplies"/>
    <s v="Binney &amp; Smith Canvas, Water Color"/>
    <n v="150"/>
    <n v="5"/>
    <n v="11.94"/>
    <s v="2013"/>
    <n v="181"/>
    <n v="750"/>
    <s v="Late"/>
    <s v="Low"/>
  </r>
  <r>
    <d v="2014-07-05T00:00:00"/>
    <d v="2014-07-05T00:00:00"/>
    <s v="Same Day"/>
    <s v="Joy Bell-"/>
    <s v="Italy"/>
    <x v="4"/>
    <s v="Office Supplies"/>
    <s v="Kraft Interoffice Envelope, Set of 50"/>
    <n v="188"/>
    <n v="4"/>
    <n v="22.84"/>
    <s v="2014"/>
    <n v="0"/>
    <n v="752"/>
    <s v="Early "/>
    <s v="Low"/>
  </r>
  <r>
    <d v="2012-04-01T00:00:00"/>
    <d v="2012-06-01T00:00:00"/>
    <s v="Second Class"/>
    <s v="Cindy Stewart"/>
    <s v="Zambia"/>
    <x v="2"/>
    <s v="Office Supplies"/>
    <s v="Kraft Interoffice Envelope, Set of 50"/>
    <n v="188"/>
    <n v="4"/>
    <n v="26.13"/>
    <s v="2012"/>
    <n v="61"/>
    <n v="752"/>
    <s v="Early "/>
    <s v="Low"/>
  </r>
  <r>
    <d v="2014-03-01T00:00:00"/>
    <d v="2014-08-01T00:00:00"/>
    <s v="Second Class"/>
    <s v="Karen Carlisle"/>
    <s v="Malaysia"/>
    <x v="8"/>
    <s v="Technology"/>
    <s v="Enermax Keyboard, USB"/>
    <n v="251"/>
    <n v="3"/>
    <n v="18.059999999999999"/>
    <s v="2014"/>
    <n v="153"/>
    <n v="753"/>
    <s v="Late"/>
    <s v="Low"/>
  </r>
  <r>
    <d v="2013-04-09T00:00:00"/>
    <d v="2013-09-09T00:00:00"/>
    <s v="Standard Class"/>
    <s v="Sheri Gordon"/>
    <s v="China"/>
    <x v="9"/>
    <s v="Furniture"/>
    <s v="Hon Steel Folding Chair, Set of Two"/>
    <n v="251"/>
    <n v="3"/>
    <n v="10.29"/>
    <s v="2013"/>
    <n v="153"/>
    <n v="753"/>
    <s v="Late"/>
    <s v="Low"/>
  </r>
  <r>
    <d v="2012-06-10T00:00:00"/>
    <d v="2012-10-10T00:00:00"/>
    <s v="Standard Class"/>
    <s v="Hilary Holden"/>
    <s v="Japan"/>
    <x v="9"/>
    <s v="Technology"/>
    <s v="Enermax Keyboard, USB"/>
    <n v="251"/>
    <n v="3"/>
    <n v="24.89"/>
    <s v="2012"/>
    <n v="122"/>
    <n v="753"/>
    <s v="Normal"/>
    <s v="Low"/>
  </r>
  <r>
    <d v="2013-06-11T00:00:00"/>
    <d v="2013-08-11T00:00:00"/>
    <s v="Second Class"/>
    <s v="Chad Cunningham"/>
    <s v="Brazil"/>
    <x v="4"/>
    <s v="Office Supplies"/>
    <s v="Jiffy Interoffice Envelope, Recycled"/>
    <n v="151"/>
    <n v="5"/>
    <n v="24.26"/>
    <s v="2013"/>
    <n v="61"/>
    <n v="755"/>
    <s v="Early "/>
    <s v="Low"/>
  </r>
  <r>
    <d v="2014-09-05T00:00:00"/>
    <d v="2014-12-05T00:00:00"/>
    <s v="First Class"/>
    <s v="Alan Hwang"/>
    <s v="United Kingdom"/>
    <x v="10"/>
    <s v="Office Supplies"/>
    <s v="Acco 3-Hole Punch, Economy"/>
    <n v="151"/>
    <n v="5"/>
    <n v="16.3"/>
    <s v="2014"/>
    <n v="91"/>
    <n v="755"/>
    <s v="Normal"/>
    <s v="Low"/>
  </r>
  <r>
    <d v="2012-02-12T00:00:00"/>
    <d v="2012-06-12T00:00:00"/>
    <s v="Standard Class"/>
    <s v="Tom Zandusky"/>
    <s v="Mexico"/>
    <x v="10"/>
    <s v="Office Supplies"/>
    <s v="Stockwell Paper Clips, Bulk Pack"/>
    <n v="84"/>
    <n v="9"/>
    <n v="7.99"/>
    <s v="2012"/>
    <n v="121"/>
    <n v="756"/>
    <s v="Normal"/>
    <s v="Low"/>
  </r>
  <r>
    <d v="2012-02-03T00:00:00"/>
    <d v="2012-07-03T00:00:00"/>
    <s v="Standard Class"/>
    <s v="Brian Thompson"/>
    <s v="United Kingdom"/>
    <x v="10"/>
    <s v="Office Supplies"/>
    <s v="Stiletto Trimmer, Steel"/>
    <n v="126"/>
    <n v="6"/>
    <n v="2.8"/>
    <s v="2012"/>
    <n v="151"/>
    <n v="756"/>
    <s v="Late"/>
    <s v="Low"/>
  </r>
  <r>
    <d v="2014-04-11T00:00:00"/>
    <d v="2014-09-11T00:00:00"/>
    <s v="Standard Class"/>
    <s v="Patrick Ryan"/>
    <s v="Brazil"/>
    <x v="4"/>
    <s v="Technology"/>
    <s v="Nokia Speaker Phone, Cordless"/>
    <n v="252"/>
    <n v="3"/>
    <n v="17.8"/>
    <s v="2014"/>
    <n v="153"/>
    <n v="756"/>
    <s v="Late"/>
    <s v="Low"/>
  </r>
  <r>
    <d v="2012-01-10T00:00:00"/>
    <d v="2012-05-10T00:00:00"/>
    <s v="Standard Class"/>
    <s v="Anthony O'Donnell"/>
    <s v="Italy"/>
    <x v="4"/>
    <s v="Office Supplies"/>
    <s v="Boston Pens, Fluorescent"/>
    <n v="108"/>
    <n v="7"/>
    <n v="10.66"/>
    <s v="2012"/>
    <n v="121"/>
    <n v="756"/>
    <s v="Normal"/>
    <s v="Low"/>
  </r>
  <r>
    <d v="2014-05-06T00:00:00"/>
    <d v="2014-05-06T00:00:00"/>
    <s v="Same Day"/>
    <s v="Erica Hernandez"/>
    <s v="United States"/>
    <x v="4"/>
    <s v="Office Supplies"/>
    <s v="GBC VeloBind Cover Sets"/>
    <n v="108"/>
    <n v="7"/>
    <n v="12.19"/>
    <s v="2014"/>
    <n v="0"/>
    <n v="756"/>
    <s v="Early "/>
    <s v="Low"/>
  </r>
  <r>
    <d v="2013-02-11T00:00:00"/>
    <d v="2013-06-11T00:00:00"/>
    <s v="Standard Class"/>
    <s v="Katherine Murray"/>
    <s v="United States"/>
    <x v="4"/>
    <s v="Office Supplies"/>
    <s v="Airmail Envelopes"/>
    <n v="252"/>
    <n v="3"/>
    <n v="26.12"/>
    <s v="2013"/>
    <n v="120"/>
    <n v="756"/>
    <s v="Normal"/>
    <s v="Low"/>
  </r>
  <r>
    <d v="2014-06-08T00:00:00"/>
    <d v="2014-10-08T00:00:00"/>
    <s v="Standard Class"/>
    <s v="Patrick O'Donnell"/>
    <s v="United States"/>
    <x v="1"/>
    <s v="Office Supplies"/>
    <s v="Premium Transparent Presentation Covers by GBC"/>
    <n v="126"/>
    <n v="6"/>
    <n v="16.16"/>
    <s v="2014"/>
    <n v="122"/>
    <n v="756"/>
    <s v="Normal"/>
    <s v="Low"/>
  </r>
  <r>
    <d v="2011-07-12T00:00:00"/>
    <d v="2011-11-12T00:00:00"/>
    <s v="Standard Class"/>
    <s v="Ben Peterman"/>
    <s v="Australia"/>
    <x v="6"/>
    <s v="Furniture"/>
    <s v="Advantus Light Bulb, Durable"/>
    <n v="108"/>
    <n v="7"/>
    <n v="3.62"/>
    <s v="2011"/>
    <n v="123"/>
    <n v="756"/>
    <s v="Normal"/>
    <s v="Low"/>
  </r>
  <r>
    <d v="2014-06-10T00:00:00"/>
    <d v="2014-12-10T00:00:00"/>
    <s v="Standard Class"/>
    <s v="Maria Etezadi"/>
    <s v="China"/>
    <x v="9"/>
    <s v="Furniture"/>
    <s v="Sauder 3-Shelf Cabinet, Pine"/>
    <n v="252"/>
    <n v="3"/>
    <n v="22.85"/>
    <s v="2014"/>
    <n v="183"/>
    <n v="756"/>
    <s v="Late"/>
    <s v="Low"/>
  </r>
  <r>
    <d v="2013-08-07T00:00:00"/>
    <d v="2013-11-07T00:00:00"/>
    <s v="First Class"/>
    <s v="Susan Pistek"/>
    <s v="Italy"/>
    <x v="4"/>
    <s v="Furniture"/>
    <s v="Eldon Door Stop, Durable"/>
    <n v="189"/>
    <n v="4"/>
    <n v="1.08"/>
    <s v="2013"/>
    <n v="92"/>
    <n v="756"/>
    <s v="Normal"/>
    <s v="Low"/>
  </r>
  <r>
    <d v="2014-10-04T00:00:00"/>
    <d v="2014-12-04T00:00:00"/>
    <s v="First Class"/>
    <s v="Sue Ann Reed"/>
    <s v="United States"/>
    <x v="4"/>
    <s v="Office Supplies"/>
    <s v="Xerox 1915"/>
    <n v="252"/>
    <n v="3"/>
    <n v="17.510000000000002"/>
    <s v="2014"/>
    <n v="61"/>
    <n v="756"/>
    <s v="Early "/>
    <s v="Low"/>
  </r>
  <r>
    <d v="2011-04-11T00:00:00"/>
    <d v="2011-06-11T00:00:00"/>
    <s v="First Class"/>
    <s v="Jack O'Briant"/>
    <s v="Italy"/>
    <x v="4"/>
    <s v="Technology"/>
    <s v="Belkin Keyboard, USB"/>
    <n v="252"/>
    <n v="3"/>
    <n v="29.95"/>
    <s v="2011"/>
    <n v="61"/>
    <n v="756"/>
    <s v="Early "/>
    <s v="Low"/>
  </r>
  <r>
    <d v="2013-05-08T00:00:00"/>
    <d v="2013-10-08T00:00:00"/>
    <s v="Standard Class"/>
    <s v="Tom Ashbrook"/>
    <s v="France"/>
    <x v="1"/>
    <s v="Office Supplies"/>
    <s v="Ibico Binder, Economy"/>
    <n v="108"/>
    <n v="7"/>
    <n v="4.9400000000000004"/>
    <s v="2013"/>
    <n v="153"/>
    <n v="756"/>
    <s v="Late"/>
    <s v="Low"/>
  </r>
  <r>
    <d v="2012-04-02T00:00:00"/>
    <d v="2012-08-02T00:00:00"/>
    <s v="Standard Class"/>
    <s v="Ellis Ballard"/>
    <s v="New Zealand"/>
    <x v="6"/>
    <s v="Technology"/>
    <s v="Brother Fax and Copier, High-Speed"/>
    <n v="379"/>
    <n v="2"/>
    <n v="34.69"/>
    <s v="2012"/>
    <n v="122"/>
    <n v="758"/>
    <s v="Normal"/>
    <s v="Low"/>
  </r>
  <r>
    <d v="2014-05-02T00:00:00"/>
    <d v="2014-08-02T00:00:00"/>
    <s v="Second Class"/>
    <s v="Scot Coram"/>
    <s v="China"/>
    <x v="9"/>
    <s v="Technology"/>
    <s v="Brother Fax and Copier, High-Speed"/>
    <n v="379"/>
    <n v="2"/>
    <n v="45.92"/>
    <s v="2014"/>
    <n v="92"/>
    <n v="758"/>
    <s v="Normal"/>
    <s v="Low"/>
  </r>
  <r>
    <d v="2013-05-12T00:00:00"/>
    <d v="2013-10-12T00:00:00"/>
    <s v="Standard Class"/>
    <s v="Steve Chapman"/>
    <s v="Australia"/>
    <x v="6"/>
    <s v="Furniture"/>
    <s v="Lesro Training Table, Adjustable Height"/>
    <n v="379"/>
    <n v="2"/>
    <n v="31.2"/>
    <s v="2013"/>
    <n v="153"/>
    <n v="758"/>
    <s v="Late"/>
    <s v="Low"/>
  </r>
  <r>
    <d v="2014-06-12T00:00:00"/>
    <d v="2014-12-12T00:00:00"/>
    <s v="Standard Class"/>
    <s v="Phillip Breyer"/>
    <s v="Netherlands"/>
    <x v="1"/>
    <s v="Technology"/>
    <s v="Brother Wireless Fax, Laser"/>
    <n v="379"/>
    <n v="2"/>
    <n v="20.66"/>
    <s v="2014"/>
    <n v="183"/>
    <n v="758"/>
    <s v="Late"/>
    <s v="Low"/>
  </r>
  <r>
    <d v="2014-06-08T00:00:00"/>
    <d v="2014-08-08T00:00:00"/>
    <s v="Second Class"/>
    <s v="Michelle Ellison"/>
    <s v="France"/>
    <x v="1"/>
    <s v="Office Supplies"/>
    <s v="Rogers Lockers, Wire Frame"/>
    <n v="379"/>
    <n v="2"/>
    <n v="5.08"/>
    <s v="2014"/>
    <n v="61"/>
    <n v="758"/>
    <s v="Early "/>
    <s v="Low"/>
  </r>
  <r>
    <d v="2013-04-02T00:00:00"/>
    <d v="2013-10-02T00:00:00"/>
    <s v="Standard Class"/>
    <s v="Katrina Edelman"/>
    <s v="China"/>
    <x v="9"/>
    <s v="Technology"/>
    <s v="Canon Fax and Copier, High-Speed"/>
    <n v="379"/>
    <n v="2"/>
    <n v="46.23"/>
    <s v="2013"/>
    <n v="183"/>
    <n v="758"/>
    <s v="Late"/>
    <s v="Low"/>
  </r>
  <r>
    <d v="2011-04-05T00:00:00"/>
    <d v="2011-07-05T00:00:00"/>
    <s v="Second Class"/>
    <s v="Stuart Calhoun"/>
    <s v="Germany"/>
    <x v="1"/>
    <s v="Technology"/>
    <s v="Canon Fax and Copier, High-Speed"/>
    <n v="379"/>
    <n v="2"/>
    <n v="58.73"/>
    <s v="2011"/>
    <n v="91"/>
    <n v="758"/>
    <s v="Normal"/>
    <s v="Low"/>
  </r>
  <r>
    <d v="2014-12-08T00:00:00"/>
    <d v="2014-12-08T00:00:00"/>
    <s v="Same Day"/>
    <s v="Rob Dowd"/>
    <s v="Honduras"/>
    <x v="1"/>
    <s v="Office Supplies"/>
    <s v="Rogers Lockers, Wire Frame"/>
    <n v="253"/>
    <n v="3"/>
    <n v="51.01"/>
    <s v="2014"/>
    <n v="0"/>
    <n v="759"/>
    <s v="Early "/>
    <s v="Low"/>
  </r>
  <r>
    <d v="2014-07-05T00:00:00"/>
    <d v="2014-07-05T00:00:00"/>
    <s v="Same Day"/>
    <s v="Mick Brown"/>
    <s v="United States"/>
    <x v="4"/>
    <s v="Office Supplies"/>
    <s v="Wilson Jones Century Plastic Molded Ring Binders"/>
    <n v="69"/>
    <n v="11"/>
    <n v="16.149999999999999"/>
    <s v="2014"/>
    <n v="0"/>
    <n v="759"/>
    <s v="Early "/>
    <s v="Low"/>
  </r>
  <r>
    <d v="2014-09-08T00:00:00"/>
    <d v="2014-12-08T00:00:00"/>
    <s v="First Class"/>
    <s v="Brad Thomas"/>
    <s v="China"/>
    <x v="9"/>
    <s v="Office Supplies"/>
    <s v="Ibico 3-Hole Punch, Economy"/>
    <n v="152"/>
    <n v="5"/>
    <n v="31.34"/>
    <s v="2014"/>
    <n v="91"/>
    <n v="760"/>
    <s v="Normal"/>
    <s v="Low"/>
  </r>
  <r>
    <d v="2012-07-03T00:00:00"/>
    <d v="2012-09-03T00:00:00"/>
    <s v="Second Class"/>
    <s v="Seth Vernon"/>
    <s v="Honduras"/>
    <x v="1"/>
    <s v="Technology"/>
    <s v="Samsung Headset, Cordless"/>
    <n v="152"/>
    <n v="5"/>
    <n v="30.74"/>
    <s v="2012"/>
    <n v="62"/>
    <n v="760"/>
    <s v="Early "/>
    <s v="Low"/>
  </r>
  <r>
    <d v="2012-01-11T00:00:00"/>
    <d v="2012-05-11T00:00:00"/>
    <s v="Standard Class"/>
    <s v="Larry Hughes"/>
    <s v="Dominican Republic"/>
    <x v="7"/>
    <s v="Office Supplies"/>
    <s v="Boston Canvas, Water Color"/>
    <n v="152"/>
    <n v="5"/>
    <n v="9.3000000000000007"/>
    <s v="2012"/>
    <n v="121"/>
    <n v="760"/>
    <s v="Normal"/>
    <s v="Low"/>
  </r>
  <r>
    <d v="2013-07-12T00:00:00"/>
    <d v="2013-10-12T00:00:00"/>
    <s v="First Class"/>
    <s v="Chad Cunningham"/>
    <s v="France"/>
    <x v="1"/>
    <s v="Office Supplies"/>
    <s v="Stanley Sketch Pad, Water Color"/>
    <n v="190"/>
    <n v="4"/>
    <n v="22.4"/>
    <s v="2013"/>
    <n v="92"/>
    <n v="760"/>
    <s v="Normal"/>
    <s v="Low"/>
  </r>
  <r>
    <d v="2011-07-11T00:00:00"/>
    <d v="2011-12-11T00:00:00"/>
    <s v="Standard Class"/>
    <s v="Becky Castell"/>
    <s v="Argentina"/>
    <x v="4"/>
    <s v="Furniture"/>
    <s v="Tenex Light Bulb, Black"/>
    <n v="76"/>
    <n v="10"/>
    <n v="6.39"/>
    <s v="2011"/>
    <n v="153"/>
    <n v="760"/>
    <s v="Late"/>
    <s v="Low"/>
  </r>
  <r>
    <d v="2012-06-07T00:00:00"/>
    <d v="2012-06-07T00:00:00"/>
    <s v="Same Day"/>
    <s v="Deborah Brumfield"/>
    <s v="Australia"/>
    <x v="6"/>
    <s v="Furniture"/>
    <s v="Hon Steel Folding Chair, Black"/>
    <n v="190"/>
    <n v="4"/>
    <n v="24.71"/>
    <s v="2012"/>
    <n v="0"/>
    <n v="760"/>
    <s v="Early "/>
    <s v="Low"/>
  </r>
  <r>
    <d v="2011-02-09T00:00:00"/>
    <d v="2011-03-09T00:00:00"/>
    <s v="First Class"/>
    <s v="Sarah Bern"/>
    <s v="China"/>
    <x v="9"/>
    <s v="Office Supplies"/>
    <s v="Eldon Shelving, Wire Frame"/>
    <n v="190"/>
    <n v="4"/>
    <n v="50.04"/>
    <s v="2011"/>
    <n v="28"/>
    <n v="760"/>
    <s v="Early "/>
    <s v="Low"/>
  </r>
  <r>
    <d v="2013-01-05T00:00:00"/>
    <d v="2013-04-05T00:00:00"/>
    <s v="First Class"/>
    <s v="Karen Bern"/>
    <s v="India"/>
    <x v="11"/>
    <s v="Office Supplies"/>
    <s v="Stanley Sketch Pad, Water Color"/>
    <n v="190"/>
    <n v="4"/>
    <n v="26.14"/>
    <s v="2013"/>
    <n v="90"/>
    <n v="760"/>
    <s v="Normal"/>
    <s v="Low"/>
  </r>
  <r>
    <d v="2012-02-07T00:00:00"/>
    <d v="2012-06-07T00:00:00"/>
    <s v="Standard Class"/>
    <s v="Cyra Reiten"/>
    <s v="China"/>
    <x v="9"/>
    <s v="Office Supplies"/>
    <s v="Cameo Interoffice Envelope, Set of 50"/>
    <n v="190"/>
    <n v="4"/>
    <n v="15.64"/>
    <s v="2012"/>
    <n v="121"/>
    <n v="760"/>
    <s v="Normal"/>
    <s v="Low"/>
  </r>
  <r>
    <d v="2014-08-08T00:00:00"/>
    <d v="2014-11-08T00:00:00"/>
    <s v="Second Class"/>
    <s v="Chris Cortes"/>
    <s v="Japan"/>
    <x v="9"/>
    <s v="Office Supplies"/>
    <s v="Acco 3-Hole Punch, Recycled"/>
    <n v="152"/>
    <n v="5"/>
    <n v="28.97"/>
    <s v="2014"/>
    <n v="92"/>
    <n v="760"/>
    <s v="Normal"/>
    <s v="Low"/>
  </r>
  <r>
    <d v="2012-02-03T00:00:00"/>
    <d v="2012-07-03T00:00:00"/>
    <s v="Second Class"/>
    <s v="Yoseph Carroll"/>
    <s v="France"/>
    <x v="1"/>
    <s v="Office Supplies"/>
    <s v="Cardinal 3-Hole Punch, Durable"/>
    <n v="152"/>
    <n v="5"/>
    <n v="14.64"/>
    <s v="2012"/>
    <n v="151"/>
    <n v="760"/>
    <s v="Late"/>
    <s v="Low"/>
  </r>
  <r>
    <d v="2014-05-08T00:00:00"/>
    <d v="2014-12-08T00:00:00"/>
    <s v="Standard Class"/>
    <s v="Joseph Holt"/>
    <s v="Australia"/>
    <x v="6"/>
    <s v="Office Supplies"/>
    <s v="Jiffy Peel and Seal, with clear poly window"/>
    <n v="127"/>
    <n v="6"/>
    <n v="9.7899999999999991"/>
    <s v="2014"/>
    <n v="214"/>
    <n v="762"/>
    <s v="Late"/>
    <s v="Low"/>
  </r>
  <r>
    <d v="2014-10-10T00:00:00"/>
    <d v="2014-12-10T00:00:00"/>
    <s v="Second Class"/>
    <s v="Maria Bertelson"/>
    <s v="United States"/>
    <x v="1"/>
    <s v="Furniture"/>
    <s v="Hon Every-Day Chair Series Swivel Task Chairs"/>
    <n v="254"/>
    <n v="3"/>
    <n v="24.74"/>
    <s v="2014"/>
    <n v="61"/>
    <n v="762"/>
    <s v="Early "/>
    <s v="Low"/>
  </r>
  <r>
    <d v="2014-04-04T00:00:00"/>
    <d v="2014-08-04T00:00:00"/>
    <s v="Standard Class"/>
    <s v="Ionia McGrath"/>
    <s v="France"/>
    <x v="1"/>
    <s v="Office Supplies"/>
    <s v="Rogers Lockers, Single Width"/>
    <n v="381"/>
    <n v="2"/>
    <n v="58.64"/>
    <s v="2014"/>
    <n v="122"/>
    <n v="762"/>
    <s v="Normal"/>
    <s v="Low"/>
  </r>
  <r>
    <d v="2014-07-05T00:00:00"/>
    <d v="2014-09-05T00:00:00"/>
    <s v="Second Class"/>
    <s v="Robert Dilbeck"/>
    <s v="Germany"/>
    <x v="1"/>
    <s v="Furniture"/>
    <s v="Office Star Steel Folding Chair, Set of Two"/>
    <n v="254"/>
    <n v="3"/>
    <n v="43.57"/>
    <s v="2014"/>
    <n v="62"/>
    <n v="762"/>
    <s v="Early "/>
    <s v="Low"/>
  </r>
  <r>
    <d v="2011-05-05T00:00:00"/>
    <d v="2011-10-05T00:00:00"/>
    <s v="Standard Class"/>
    <s v="Steve Chapman"/>
    <s v="Austria"/>
    <x v="1"/>
    <s v="Technology"/>
    <s v="Brother Fax and Copier, Digital"/>
    <n v="382"/>
    <n v="2"/>
    <n v="27.93"/>
    <s v="2011"/>
    <n v="153"/>
    <n v="764"/>
    <s v="Late"/>
    <s v="Low"/>
  </r>
  <r>
    <d v="2014-03-12T00:00:00"/>
    <d v="2014-09-12T00:00:00"/>
    <s v="Standard Class"/>
    <s v="Michael Moore"/>
    <s v="Iraq"/>
    <x v="3"/>
    <s v="Technology"/>
    <s v="Canon Fax and Copier, Digital"/>
    <n v="382"/>
    <n v="2"/>
    <n v="13.12"/>
    <s v="2014"/>
    <n v="184"/>
    <n v="764"/>
    <s v="Late"/>
    <s v="Low"/>
  </r>
  <r>
    <d v="2014-06-06T00:00:00"/>
    <d v="2014-06-06T00:00:00"/>
    <s v="Same Day"/>
    <s v="Eugene Hildebrand"/>
    <s v="Iraq"/>
    <x v="3"/>
    <s v="Technology"/>
    <s v="Logitech Numeric Keypad, Programmable"/>
    <n v="191"/>
    <n v="4"/>
    <n v="16.059999999999999"/>
    <s v="2014"/>
    <n v="0"/>
    <n v="764"/>
    <s v="Early "/>
    <s v="Low"/>
  </r>
  <r>
    <d v="2014-03-12T00:00:00"/>
    <d v="2014-04-12T00:00:00"/>
    <s v="First Class"/>
    <s v="Ken Lonsdale"/>
    <s v="Nigeria"/>
    <x v="2"/>
    <s v="Technology"/>
    <s v="Nokia Smart Phone, Full Size"/>
    <n v="382"/>
    <n v="2"/>
    <n v="81.83"/>
    <s v="2014"/>
    <n v="31"/>
    <n v="764"/>
    <s v="Early "/>
    <s v="Low"/>
  </r>
  <r>
    <d v="2013-03-10T00:00:00"/>
    <d v="2013-07-10T00:00:00"/>
    <s v="Standard Class"/>
    <s v="Tracy Hopkins"/>
    <s v="Japan"/>
    <x v="9"/>
    <s v="Technology"/>
    <s v="Canon Fax and Copier, Digital"/>
    <n v="382"/>
    <n v="2"/>
    <n v="21.03"/>
    <s v="2013"/>
    <n v="122"/>
    <n v="764"/>
    <s v="Normal"/>
    <s v="Low"/>
  </r>
  <r>
    <d v="2014-02-08T00:00:00"/>
    <d v="2014-07-08T00:00:00"/>
    <s v="Standard Class"/>
    <s v="Mathew Reese"/>
    <s v="Germany"/>
    <x v="1"/>
    <s v="Office Supplies"/>
    <s v="Rogers Lockers, Industrial"/>
    <n v="382"/>
    <n v="2"/>
    <n v="24.75"/>
    <s v="2014"/>
    <n v="150"/>
    <n v="764"/>
    <s v="Normal"/>
    <s v="Low"/>
  </r>
  <r>
    <d v="2012-05-12T00:00:00"/>
    <d v="2012-06-12T00:00:00"/>
    <s v="First Class"/>
    <s v="Stephanie Ulpright"/>
    <s v="United States"/>
    <x v="1"/>
    <s v="Office Supplies"/>
    <s v="Surelock Post Binders"/>
    <n v="153"/>
    <n v="5"/>
    <n v="21.87"/>
    <s v="2012"/>
    <n v="31"/>
    <n v="765"/>
    <s v="Early "/>
    <s v="Low"/>
  </r>
  <r>
    <d v="2011-06-09T00:00:00"/>
    <d v="2011-10-09T00:00:00"/>
    <s v="Standard Class"/>
    <s v="Mathew Reese"/>
    <s v="Italy"/>
    <x v="4"/>
    <s v="Office Supplies"/>
    <s v="Rogers File Cart, Industrial"/>
    <n v="255"/>
    <n v="3"/>
    <n v="18.21"/>
    <s v="2011"/>
    <n v="122"/>
    <n v="765"/>
    <s v="Normal"/>
    <s v="Low"/>
  </r>
  <r>
    <d v="2013-06-11T00:00:00"/>
    <d v="2013-10-11T00:00:00"/>
    <s v="Standard Class"/>
    <s v="Ricardo Emerson"/>
    <s v="United Kingdom"/>
    <x v="10"/>
    <s v="Technology"/>
    <s v="Canon Fax and Copier, Laser"/>
    <n v="383"/>
    <n v="2"/>
    <n v="27.74"/>
    <s v="2013"/>
    <n v="122"/>
    <n v="766"/>
    <s v="Normal"/>
    <s v="Low"/>
  </r>
  <r>
    <d v="2014-07-05T00:00:00"/>
    <d v="2014-11-05T00:00:00"/>
    <s v="Standard Class"/>
    <s v="Jeremy Farry"/>
    <s v="United States"/>
    <x v="1"/>
    <s v="Technology"/>
    <s v="Kensington Orbit Wireless Mobile Trackball for PC and Mac"/>
    <n v="192"/>
    <n v="4"/>
    <n v="9.2899999999999991"/>
    <s v="2014"/>
    <n v="123"/>
    <n v="768"/>
    <s v="Normal"/>
    <s v="Low"/>
  </r>
  <r>
    <d v="2012-05-01T00:00:00"/>
    <d v="2012-09-01T00:00:00"/>
    <s v="Standard Class"/>
    <s v="Frank Atkinson"/>
    <s v="Mexico"/>
    <x v="10"/>
    <s v="Office Supplies"/>
    <s v="Eldon File Cart, Single Width"/>
    <n v="256"/>
    <n v="3"/>
    <n v="32.549999999999997"/>
    <s v="2012"/>
    <n v="123"/>
    <n v="768"/>
    <s v="Normal"/>
    <s v="Low"/>
  </r>
  <r>
    <d v="2014-07-04T00:00:00"/>
    <d v="2014-11-04T00:00:00"/>
    <s v="Standard Class"/>
    <s v="Joel Jenkins"/>
    <s v="Saudi Arabia"/>
    <x v="3"/>
    <s v="Office Supplies"/>
    <s v="GlobeWeis Peel and Seal, Set of 50"/>
    <n v="128"/>
    <n v="6"/>
    <n v="12.38"/>
    <s v="2014"/>
    <n v="123"/>
    <n v="768"/>
    <s v="Normal"/>
    <s v="Low"/>
  </r>
  <r>
    <d v="2013-06-09T00:00:00"/>
    <d v="2013-12-09T00:00:00"/>
    <s v="Standard Class"/>
    <s v="Mark Van Huff"/>
    <s v="United States"/>
    <x v="5"/>
    <s v="Office Supplies"/>
    <s v="Xerox 1885"/>
    <n v="192"/>
    <n v="4"/>
    <n v="9.6999999999999993"/>
    <s v="2013"/>
    <n v="183"/>
    <n v="768"/>
    <s v="Late"/>
    <s v="Low"/>
  </r>
  <r>
    <d v="2014-05-08T00:00:00"/>
    <d v="2014-09-08T00:00:00"/>
    <s v="Second Class"/>
    <s v="Thomas Brumley"/>
    <s v="Mexico"/>
    <x v="10"/>
    <s v="Technology"/>
    <s v="Motorola Office Telephone, VoIP"/>
    <n v="192"/>
    <n v="4"/>
    <n v="13.17"/>
    <s v="2014"/>
    <n v="123"/>
    <n v="768"/>
    <s v="Normal"/>
    <s v="Low"/>
  </r>
  <r>
    <d v="2014-10-04T00:00:00"/>
    <d v="2014-12-04T00:00:00"/>
    <s v="First Class"/>
    <s v="Bryan Spruell"/>
    <s v="United States"/>
    <x v="5"/>
    <s v="Office Supplies"/>
    <s v="Computer Printout Paper with Letter-Trim Fine Perforations"/>
    <n v="192"/>
    <n v="4"/>
    <n v="42.83"/>
    <s v="2014"/>
    <n v="61"/>
    <n v="768"/>
    <s v="Early "/>
    <s v="Low"/>
  </r>
  <r>
    <d v="2012-02-09T00:00:00"/>
    <d v="2012-07-09T00:00:00"/>
    <s v="Standard Class"/>
    <s v="Beth Fritzler"/>
    <s v="Iran"/>
    <x v="3"/>
    <s v="Office Supplies"/>
    <s v="Eldon Trays, Single Width"/>
    <n v="192"/>
    <n v="4"/>
    <n v="13.07"/>
    <s v="2012"/>
    <n v="151"/>
    <n v="768"/>
    <s v="Late"/>
    <s v="Low"/>
  </r>
  <r>
    <d v="2014-05-06T00:00:00"/>
    <d v="2014-10-06T00:00:00"/>
    <s v="Standard Class"/>
    <s v="Paul Knutson"/>
    <s v="Indonesia"/>
    <x v="8"/>
    <s v="Office Supplies"/>
    <s v="Jiffy Manila Envelope, with clear poly window"/>
    <n v="110"/>
    <n v="7"/>
    <n v="15.78"/>
    <s v="2014"/>
    <n v="153"/>
    <n v="770"/>
    <s v="Late"/>
    <s v="Low"/>
  </r>
  <r>
    <d v="2013-03-07T00:00:00"/>
    <d v="2013-05-07T00:00:00"/>
    <s v="First Class"/>
    <s v="Muhammed Lee"/>
    <s v="Honduras"/>
    <x v="1"/>
    <s v="Technology"/>
    <s v="Enermax Flash Drive, Erganomic"/>
    <n v="110"/>
    <n v="7"/>
    <n v="11.8"/>
    <s v="2013"/>
    <n v="61"/>
    <n v="770"/>
    <s v="Early "/>
    <s v="Low"/>
  </r>
  <r>
    <d v="2011-06-09T00:00:00"/>
    <d v="2011-10-09T00:00:00"/>
    <s v="Standard Class"/>
    <s v="Brian Moss"/>
    <s v="France"/>
    <x v="1"/>
    <s v="Technology"/>
    <s v="Logitech Flash Drive, USB"/>
    <n v="154"/>
    <n v="5"/>
    <n v="9.89"/>
    <s v="2011"/>
    <n v="122"/>
    <n v="770"/>
    <s v="Normal"/>
    <s v="Low"/>
  </r>
  <r>
    <d v="2013-06-12T00:00:00"/>
    <d v="2013-11-12T00:00:00"/>
    <s v="Second Class"/>
    <s v="Harold Engle"/>
    <s v="United States"/>
    <x v="5"/>
    <s v="Office Supplies"/>
    <s v="#10 White Business Envelopes,4 1/8 x 9 1/2"/>
    <n v="110"/>
    <n v="7"/>
    <n v="10.46"/>
    <s v="2013"/>
    <n v="153"/>
    <n v="770"/>
    <s v="Late"/>
    <s v="Low"/>
  </r>
  <r>
    <d v="2014-04-06T00:00:00"/>
    <d v="2014-10-06T00:00:00"/>
    <s v="Standard Class"/>
    <s v="Katherine Nockton"/>
    <s v="United States"/>
    <x v="5"/>
    <s v="Furniture"/>
    <s v="Chromcraft 48&quot; x 96&quot; Racetrack Double Pedestal Table"/>
    <n v="385"/>
    <n v="2"/>
    <n v="20.55"/>
    <s v="2014"/>
    <n v="183"/>
    <n v="770"/>
    <s v="Late"/>
    <s v="Low"/>
  </r>
  <r>
    <d v="2014-03-11T00:00:00"/>
    <d v="2014-07-11T00:00:00"/>
    <s v="Second Class"/>
    <s v="Anthony Rawles"/>
    <s v="United States"/>
    <x v="5"/>
    <s v="Office Supplies"/>
    <s v="Premier Automatic Letter Opener"/>
    <n v="385"/>
    <n v="2"/>
    <n v="46.97"/>
    <s v="2014"/>
    <n v="122"/>
    <n v="770"/>
    <s v="Normal"/>
    <s v="Low"/>
  </r>
  <r>
    <d v="2011-02-11T00:00:00"/>
    <d v="2011-06-11T00:00:00"/>
    <s v="Standard Class"/>
    <s v="Cynthia Delaney"/>
    <s v="South Africa"/>
    <x v="2"/>
    <s v="Technology"/>
    <s v="Hewlett Fax and Copier, Digital"/>
    <n v="385"/>
    <n v="2"/>
    <n v="39.68"/>
    <s v="2011"/>
    <n v="120"/>
    <n v="770"/>
    <s v="Normal"/>
    <s v="Low"/>
  </r>
  <r>
    <d v="2012-09-11T00:00:00"/>
    <d v="2012-11-11T00:00:00"/>
    <s v="Second Class"/>
    <s v="Phillip Flathmann"/>
    <s v="Bangladesh"/>
    <x v="11"/>
    <s v="Office Supplies"/>
    <s v="Enermax Memo Slips, Premium"/>
    <n v="110"/>
    <n v="7"/>
    <n v="10.91"/>
    <s v="2012"/>
    <n v="61"/>
    <n v="770"/>
    <s v="Early "/>
    <s v="Low"/>
  </r>
  <r>
    <d v="2014-08-01T00:00:00"/>
    <d v="2014-10-01T00:00:00"/>
    <s v="Second Class"/>
    <s v="Jamie Frazer"/>
    <s v="United States"/>
    <x v="0"/>
    <s v="Office Supplies"/>
    <s v="Acme Galleria Hot Forged Steel Scissors with Colored Handles"/>
    <n v="110"/>
    <n v="7"/>
    <n v="8.84"/>
    <s v="2014"/>
    <n v="61"/>
    <n v="770"/>
    <s v="Early "/>
    <s v="Low"/>
  </r>
  <r>
    <d v="2011-05-11T00:00:00"/>
    <d v="2011-10-11T00:00:00"/>
    <s v="Standard Class"/>
    <s v="Bart Watters"/>
    <s v="Mexico"/>
    <x v="10"/>
    <s v="Office Supplies"/>
    <s v="Smead File Cart, Industrial"/>
    <n v="257"/>
    <n v="3"/>
    <n v="10.27"/>
    <s v="2011"/>
    <n v="153"/>
    <n v="771"/>
    <s v="Late"/>
    <s v="Low"/>
  </r>
  <r>
    <d v="2012-06-08T00:00:00"/>
    <d v="2012-08-08T00:00:00"/>
    <s v="First Class"/>
    <s v="Eudokia Martin"/>
    <s v="Canada"/>
    <x v="12"/>
    <s v="Office Supplies"/>
    <s v="Avery Binding Machine, Clear"/>
    <n v="193"/>
    <n v="4"/>
    <n v="19.68"/>
    <s v="2012"/>
    <n v="61"/>
    <n v="772"/>
    <s v="Early "/>
    <s v="Low"/>
  </r>
  <r>
    <d v="2013-05-03T00:00:00"/>
    <d v="2013-09-03T00:00:00"/>
    <s v="Standard Class"/>
    <s v="Xylona Preis"/>
    <s v="Morocco"/>
    <x v="2"/>
    <s v="Furniture"/>
    <s v="Novimex Bag Chairs, Set of Two"/>
    <n v="193"/>
    <n v="4"/>
    <n v="20.100000000000001"/>
    <s v="2013"/>
    <n v="123"/>
    <n v="772"/>
    <s v="Normal"/>
    <s v="Low"/>
  </r>
  <r>
    <d v="2011-06-10T00:00:00"/>
    <d v="2011-09-10T00:00:00"/>
    <s v="First Class"/>
    <s v="Victoria Pisteka"/>
    <s v="United States"/>
    <x v="1"/>
    <s v="Office Supplies"/>
    <s v="Fellowes Staxonsteel Drawer Files"/>
    <n v="386"/>
    <n v="2"/>
    <n v="11.84"/>
    <s v="2011"/>
    <n v="92"/>
    <n v="772"/>
    <s v="Normal"/>
    <s v="Low"/>
  </r>
  <r>
    <d v="2013-05-11T00:00:00"/>
    <d v="2013-05-11T00:00:00"/>
    <s v="Same Day"/>
    <s v="Thomas Thornton"/>
    <s v="United States"/>
    <x v="0"/>
    <s v="Office Supplies"/>
    <s v="Boston Heavy-Duty Trimline Electric Pencil Sharpeners"/>
    <n v="193"/>
    <n v="4"/>
    <n v="66.569999999999993"/>
    <s v="2013"/>
    <n v="0"/>
    <n v="772"/>
    <s v="Early "/>
    <s v="Low"/>
  </r>
  <r>
    <d v="2014-07-04T00:00:00"/>
    <d v="2014-11-04T00:00:00"/>
    <s v="Standard Class"/>
    <s v="Lisa DeCherney"/>
    <s v="India"/>
    <x v="11"/>
    <s v="Technology"/>
    <s v="Brother Fax and Copier, Color"/>
    <n v="386"/>
    <n v="2"/>
    <n v="1.77"/>
    <s v="2014"/>
    <n v="123"/>
    <n v="772"/>
    <s v="Normal"/>
    <s v="Low"/>
  </r>
  <r>
    <d v="2013-02-07T00:00:00"/>
    <d v="2013-07-07T00:00:00"/>
    <s v="Standard Class"/>
    <s v="Sam Zeldin"/>
    <s v="Cuba"/>
    <x v="7"/>
    <s v="Furniture"/>
    <s v="Novimex Rocking Chair, Black"/>
    <n v="258"/>
    <n v="3"/>
    <n v="33.19"/>
    <s v="2013"/>
    <n v="150"/>
    <n v="774"/>
    <s v="Normal"/>
    <s v="Low"/>
  </r>
  <r>
    <d v="2012-05-07T00:00:00"/>
    <d v="2012-08-07T00:00:00"/>
    <s v="First Class"/>
    <s v="Barbara Fisher"/>
    <s v="Dominican Republic"/>
    <x v="7"/>
    <s v="Furniture"/>
    <s v="Hon Swivel Stool, Black"/>
    <n v="258"/>
    <n v="3"/>
    <n v="29.77"/>
    <s v="2012"/>
    <n v="92"/>
    <n v="774"/>
    <s v="Normal"/>
    <s v="Low"/>
  </r>
  <r>
    <d v="2014-02-10T00:00:00"/>
    <d v="2014-06-10T00:00:00"/>
    <s v="Standard Class"/>
    <s v="Bill Eplett"/>
    <s v="France"/>
    <x v="1"/>
    <s v="Office Supplies"/>
    <s v="Cameo Clasp Envelope, Set of 50"/>
    <n v="86"/>
    <n v="9"/>
    <n v="6.2"/>
    <s v="2014"/>
    <n v="120"/>
    <n v="774"/>
    <s v="Normal"/>
    <s v="Low"/>
  </r>
  <r>
    <d v="2011-02-03T00:00:00"/>
    <d v="2011-06-03T00:00:00"/>
    <s v="Standard Class"/>
    <s v="Giulietta Dortch"/>
    <s v="Australia"/>
    <x v="6"/>
    <s v="Furniture"/>
    <s v="Harbour Creations Steel Folding Chair, Black"/>
    <n v="258"/>
    <n v="3"/>
    <n v="28.53"/>
    <s v="2011"/>
    <n v="120"/>
    <n v="774"/>
    <s v="Normal"/>
    <s v="Low"/>
  </r>
  <r>
    <d v="2012-02-06T00:00:00"/>
    <d v="2012-06-06T00:00:00"/>
    <s v="Standard Class"/>
    <s v="Doug Bickford"/>
    <s v="Germany"/>
    <x v="1"/>
    <s v="Office Supplies"/>
    <s v="Rogers Box, Blue"/>
    <n v="129"/>
    <n v="6"/>
    <n v="16.54"/>
    <s v="2012"/>
    <n v="121"/>
    <n v="774"/>
    <s v="Normal"/>
    <s v="Low"/>
  </r>
  <r>
    <d v="2011-03-10T00:00:00"/>
    <d v="2011-08-10T00:00:00"/>
    <s v="Second Class"/>
    <s v="Beth Paige"/>
    <s v="United States"/>
    <x v="1"/>
    <s v="Furniture"/>
    <s v="Global High-Back Leather Tilter, Burgundy"/>
    <n v="258"/>
    <n v="3"/>
    <n v="33.020000000000003"/>
    <s v="2011"/>
    <n v="153"/>
    <n v="774"/>
    <s v="Late"/>
    <s v="Low"/>
  </r>
  <r>
    <d v="2012-06-08T00:00:00"/>
    <d v="2012-10-08T00:00:00"/>
    <s v="Standard Class"/>
    <s v="Annie Zypern"/>
    <s v="France"/>
    <x v="1"/>
    <s v="Technology"/>
    <s v="Memorex Flash Drive, Programmable"/>
    <n v="155"/>
    <n v="5"/>
    <n v="10.99"/>
    <s v="2012"/>
    <n v="122"/>
    <n v="775"/>
    <s v="Normal"/>
    <s v="Low"/>
  </r>
  <r>
    <d v="2014-02-07T00:00:00"/>
    <d v="2014-04-07T00:00:00"/>
    <s v="First Class"/>
    <s v="John Murray"/>
    <s v="Mexico"/>
    <x v="10"/>
    <s v="Office Supplies"/>
    <s v="Xerox Cards &amp; Envelopes, Multicolor"/>
    <n v="155"/>
    <n v="5"/>
    <n v="27.47"/>
    <s v="2014"/>
    <n v="59"/>
    <n v="775"/>
    <s v="Early "/>
    <s v="Low"/>
  </r>
  <r>
    <d v="2011-02-04T00:00:00"/>
    <d v="2011-08-04T00:00:00"/>
    <s v="Standard Class"/>
    <s v="Rob Dowd"/>
    <s v="United States"/>
    <x v="4"/>
    <s v="Office Supplies"/>
    <s v="Euro-Pro Shark Turbo Vacuum"/>
    <n v="155"/>
    <n v="5"/>
    <n v="12.99"/>
    <s v="2011"/>
    <n v="181"/>
    <n v="775"/>
    <s v="Late"/>
    <s v="Low"/>
  </r>
  <r>
    <d v="2014-10-01T00:00:00"/>
    <d v="2014-12-01T00:00:00"/>
    <s v="First Class"/>
    <s v="Anna Andreadi"/>
    <s v="Italy"/>
    <x v="4"/>
    <s v="Office Supplies"/>
    <s v="Wilson Jones Binding Machine, Clear"/>
    <n v="194"/>
    <n v="4"/>
    <n v="17.03"/>
    <s v="2014"/>
    <n v="61"/>
    <n v="776"/>
    <s v="Early "/>
    <s v="Low"/>
  </r>
  <r>
    <d v="2013-04-04T00:00:00"/>
    <d v="2013-08-04T00:00:00"/>
    <s v="Second Class"/>
    <s v="Nicole Brennan"/>
    <s v="Ukraine"/>
    <x v="3"/>
    <s v="Office Supplies"/>
    <s v="Eldon Shelving, Single Width"/>
    <n v="194"/>
    <n v="4"/>
    <n v="27.8"/>
    <s v="2013"/>
    <n v="122"/>
    <n v="776"/>
    <s v="Normal"/>
    <s v="Low"/>
  </r>
  <r>
    <d v="2014-04-08T00:00:00"/>
    <d v="2014-09-08T00:00:00"/>
    <s v="Standard Class"/>
    <s v="Alex Grayson"/>
    <s v="France"/>
    <x v="1"/>
    <s v="Office Supplies"/>
    <s v="Boston Sketch Pad, Blue"/>
    <n v="194"/>
    <n v="4"/>
    <n v="14.34"/>
    <s v="2014"/>
    <n v="153"/>
    <n v="776"/>
    <s v="Late"/>
    <s v="Low"/>
  </r>
  <r>
    <d v="2014-09-06T00:00:00"/>
    <d v="2014-12-06T00:00:00"/>
    <s v="First Class"/>
    <s v="Rick Duston"/>
    <s v="Morocco"/>
    <x v="2"/>
    <s v="Furniture"/>
    <s v="Advantus Clock, Durable"/>
    <n v="194"/>
    <n v="4"/>
    <n v="36.880000000000003"/>
    <s v="2014"/>
    <n v="91"/>
    <n v="776"/>
    <s v="Normal"/>
    <s v="Low"/>
  </r>
  <r>
    <d v="2014-04-11T00:00:00"/>
    <d v="2014-08-11T00:00:00"/>
    <s v="Standard Class"/>
    <s v="Katherine Ducich"/>
    <s v="Angola"/>
    <x v="2"/>
    <s v="Furniture"/>
    <s v="Advantus Clock, Durable"/>
    <n v="194"/>
    <n v="4"/>
    <n v="25.43"/>
    <s v="2014"/>
    <n v="122"/>
    <n v="776"/>
    <s v="Normal"/>
    <s v="Low"/>
  </r>
  <r>
    <d v="2011-05-10T00:00:00"/>
    <d v="2011-10-10T00:00:00"/>
    <s v="Second Class"/>
    <s v="Emily Phan"/>
    <s v="China"/>
    <x v="9"/>
    <s v="Office Supplies"/>
    <s v="Boston Sketch Pad, Blue"/>
    <n v="194"/>
    <n v="4"/>
    <n v="32.31"/>
    <s v="2011"/>
    <n v="153"/>
    <n v="776"/>
    <s v="Late"/>
    <s v="Low"/>
  </r>
  <r>
    <d v="2014-03-09T00:00:00"/>
    <d v="2014-09-09T00:00:00"/>
    <s v="Standard Class"/>
    <s v="Filia McAdams"/>
    <s v="Austria"/>
    <x v="3"/>
    <s v="Furniture"/>
    <s v="Novimex Bag Chairs, Adjustable"/>
    <n v="194"/>
    <n v="4"/>
    <n v="18.57"/>
    <s v="2014"/>
    <n v="184"/>
    <n v="776"/>
    <s v="Late"/>
    <s v="Low"/>
  </r>
  <r>
    <d v="2011-06-10T00:00:00"/>
    <d v="2011-12-10T00:00:00"/>
    <s v="Standard Class"/>
    <s v="Arianne Irving"/>
    <s v="Germany"/>
    <x v="1"/>
    <s v="Office Supplies"/>
    <s v="Rogers Trays, Wire Frame"/>
    <n v="194"/>
    <n v="4"/>
    <n v="10.050000000000001"/>
    <s v="2011"/>
    <n v="183"/>
    <n v="776"/>
    <s v="Late"/>
    <s v="Low"/>
  </r>
  <r>
    <d v="2013-01-11T00:00:00"/>
    <d v="2013-03-11T00:00:00"/>
    <s v="Second Class"/>
    <s v="Anthony Rawles"/>
    <s v="Brazil"/>
    <x v="4"/>
    <s v="Office Supplies"/>
    <s v="SanDisk Parchment Paper, Multicolor"/>
    <n v="97"/>
    <n v="8"/>
    <n v="17.63"/>
    <s v="2013"/>
    <n v="59"/>
    <n v="776"/>
    <s v="Early "/>
    <s v="Low"/>
  </r>
  <r>
    <d v="2013-07-06T00:00:00"/>
    <d v="2013-10-06T00:00:00"/>
    <s v="First Class"/>
    <s v="Frank Merwin"/>
    <s v="Australia"/>
    <x v="6"/>
    <s v="Office Supplies"/>
    <s v="Stockwell Paper Clips, Assorted Sizes"/>
    <n v="97"/>
    <n v="8"/>
    <n v="0.75"/>
    <s v="2013"/>
    <n v="92"/>
    <n v="776"/>
    <s v="Normal"/>
    <s v="Low"/>
  </r>
  <r>
    <d v="2014-02-06T00:00:00"/>
    <d v="2014-07-06T00:00:00"/>
    <s v="Standard Class"/>
    <s v="Roland Fjeld"/>
    <s v="France"/>
    <x v="1"/>
    <s v="Office Supplies"/>
    <s v="Boston Sketch Pad, Blue"/>
    <n v="194"/>
    <n v="4"/>
    <n v="12.8"/>
    <s v="2014"/>
    <n v="150"/>
    <n v="776"/>
    <s v="Normal"/>
    <s v="Low"/>
  </r>
  <r>
    <d v="2012-06-11T00:00:00"/>
    <d v="2012-08-11T00:00:00"/>
    <s v="First Class"/>
    <s v="Natalie Webber"/>
    <s v="Mexico"/>
    <x v="10"/>
    <s v="Office Supplies"/>
    <s v="Tenex Folders, Industrial"/>
    <n v="111"/>
    <n v="7"/>
    <n v="31.33"/>
    <s v="2012"/>
    <n v="61"/>
    <n v="777"/>
    <s v="Early "/>
    <s v="Low"/>
  </r>
  <r>
    <d v="2013-01-03T00:00:00"/>
    <d v="2013-05-03T00:00:00"/>
    <s v="Standard Class"/>
    <s v="Lena Cacioppo"/>
    <s v="United States"/>
    <x v="5"/>
    <s v="Office Supplies"/>
    <s v="Newell 34"/>
    <n v="111"/>
    <n v="7"/>
    <n v="10.68"/>
    <s v="2013"/>
    <n v="120"/>
    <n v="777"/>
    <s v="Normal"/>
    <s v="Low"/>
  </r>
  <r>
    <d v="2014-03-03T00:00:00"/>
    <d v="2014-07-03T00:00:00"/>
    <s v="Standard Class"/>
    <s v="Anthony Johnson"/>
    <s v="Mexico"/>
    <x v="10"/>
    <s v="Furniture"/>
    <s v="Bush Library with Doors, Traditional"/>
    <n v="389"/>
    <n v="2"/>
    <n v="23"/>
    <s v="2014"/>
    <n v="122"/>
    <n v="778"/>
    <s v="Normal"/>
    <s v="Low"/>
  </r>
  <r>
    <d v="2013-04-09T00:00:00"/>
    <d v="2013-10-09T00:00:00"/>
    <s v="Standard Class"/>
    <s v="Joe Kamberova"/>
    <s v="Zambia"/>
    <x v="2"/>
    <s v="Furniture"/>
    <s v="Sauder Floating Shelf Set, Traditional"/>
    <n v="389"/>
    <n v="2"/>
    <n v="18.899999999999999"/>
    <s v="2013"/>
    <n v="183"/>
    <n v="778"/>
    <s v="Late"/>
    <s v="Low"/>
  </r>
  <r>
    <d v="2011-01-11T00:00:00"/>
    <d v="2011-05-11T00:00:00"/>
    <s v="Standard Class"/>
    <s v="John Grady"/>
    <s v="Mexico"/>
    <x v="10"/>
    <s v="Furniture"/>
    <s v="Bush Library with Doors, Traditional"/>
    <n v="389"/>
    <n v="2"/>
    <n v="53.93"/>
    <s v="2011"/>
    <n v="120"/>
    <n v="778"/>
    <s v="Normal"/>
    <s v="Low"/>
  </r>
  <r>
    <d v="2013-06-08T00:00:00"/>
    <d v="2013-12-08T00:00:00"/>
    <s v="Standard Class"/>
    <s v="Jim Mitchum"/>
    <s v="Canada"/>
    <x v="12"/>
    <s v="Technology"/>
    <s v="Hewlett Fax and Copier, Color"/>
    <n v="389"/>
    <n v="2"/>
    <n v="23.37"/>
    <s v="2013"/>
    <n v="183"/>
    <n v="778"/>
    <s v="Late"/>
    <s v="Low"/>
  </r>
  <r>
    <d v="2013-02-10T00:00:00"/>
    <d v="2013-03-10T00:00:00"/>
    <s v="First Class"/>
    <s v="Brian DeCherney"/>
    <s v="United States"/>
    <x v="0"/>
    <s v="Furniture"/>
    <s v="Global Value Mid-Back Manager's Chair, Gray"/>
    <n v="195"/>
    <n v="4"/>
    <n v="0.65"/>
    <s v="2013"/>
    <n v="28"/>
    <n v="780"/>
    <s v="Early "/>
    <s v="Low"/>
  </r>
  <r>
    <d v="2013-03-05T00:00:00"/>
    <d v="2013-10-05T00:00:00"/>
    <s v="Standard Class"/>
    <s v="Monica Federle"/>
    <s v="Brazil"/>
    <x v="4"/>
    <s v="Technology"/>
    <s v="Motorola Speaker Phone, VoIP"/>
    <n v="260"/>
    <n v="3"/>
    <n v="16.55"/>
    <s v="2013"/>
    <n v="214"/>
    <n v="780"/>
    <s v="Late"/>
    <s v="Low"/>
  </r>
  <r>
    <d v="2014-06-11T00:00:00"/>
    <d v="2014-11-11T00:00:00"/>
    <s v="Standard Class"/>
    <s v="Michael Grace"/>
    <s v="Mexico"/>
    <x v="10"/>
    <s v="Furniture"/>
    <s v="Novimex Chairmat, Set of Two"/>
    <n v="156"/>
    <n v="5"/>
    <n v="12.99"/>
    <s v="2014"/>
    <n v="153"/>
    <n v="780"/>
    <s v="Late"/>
    <s v="Low"/>
  </r>
  <r>
    <d v="2014-04-04T00:00:00"/>
    <d v="2014-08-04T00:00:00"/>
    <s v="Standard Class"/>
    <s v="Roland Schwarz"/>
    <s v="Bangladesh"/>
    <x v="11"/>
    <s v="Office Supplies"/>
    <s v="Elite Shears, Easy Grip"/>
    <n v="195"/>
    <n v="4"/>
    <n v="12.61"/>
    <s v="2014"/>
    <n v="122"/>
    <n v="780"/>
    <s v="Normal"/>
    <s v="Low"/>
  </r>
  <r>
    <d v="2013-06-06T00:00:00"/>
    <d v="2013-10-06T00:00:00"/>
    <s v="Second Class"/>
    <s v="Carlos Soltero"/>
    <s v="Mexico"/>
    <x v="10"/>
    <s v="Technology"/>
    <s v="Motorola Speaker Phone, with Caller ID"/>
    <n v="260"/>
    <n v="3"/>
    <n v="30.19"/>
    <s v="2013"/>
    <n v="122"/>
    <n v="780"/>
    <s v="Normal"/>
    <s v="Low"/>
  </r>
  <r>
    <d v="2014-01-05T00:00:00"/>
    <d v="2014-06-05T00:00:00"/>
    <s v="Second Class"/>
    <s v="Nathan Mautz"/>
    <s v="India"/>
    <x v="11"/>
    <s v="Office Supplies"/>
    <s v="Ames Interoffice Envelope, with clear poly window"/>
    <n v="195"/>
    <n v="4"/>
    <n v="12.73"/>
    <s v="2014"/>
    <n v="151"/>
    <n v="780"/>
    <s v="Late"/>
    <s v="Low"/>
  </r>
  <r>
    <d v="2011-01-03T00:00:00"/>
    <d v="2011-06-03T00:00:00"/>
    <s v="Standard Class"/>
    <s v="Todd Sumrall"/>
    <s v="United Kingdom"/>
    <x v="10"/>
    <s v="Office Supplies"/>
    <s v="BIC Sketch Pad, Blue"/>
    <n v="195"/>
    <n v="4"/>
    <n v="25.39"/>
    <s v="2011"/>
    <n v="151"/>
    <n v="780"/>
    <s v="Late"/>
    <s v="Low"/>
  </r>
  <r>
    <d v="2011-03-01T00:00:00"/>
    <d v="2011-07-01T00:00:00"/>
    <s v="Standard Class"/>
    <s v="Stewart Visinsky"/>
    <s v="Guatemala"/>
    <x v="1"/>
    <s v="Technology"/>
    <s v="Nokia Headset, VoIP"/>
    <n v="195"/>
    <n v="4"/>
    <n v="8.43"/>
    <s v="2011"/>
    <n v="122"/>
    <n v="780"/>
    <s v="Normal"/>
    <s v="Low"/>
  </r>
  <r>
    <d v="2014-06-08T00:00:00"/>
    <d v="2014-06-08T00:00:00"/>
    <s v="Same Day"/>
    <s v="Rick Wilson"/>
    <s v="Norway"/>
    <x v="10"/>
    <s v="Office Supplies"/>
    <s v="Ames Interoffice Envelope, with clear poly window"/>
    <n v="195"/>
    <n v="4"/>
    <n v="38.36"/>
    <s v="2014"/>
    <n v="0"/>
    <n v="780"/>
    <s v="Early "/>
    <s v="Low"/>
  </r>
  <r>
    <d v="2014-07-05T00:00:00"/>
    <d v="2014-09-05T00:00:00"/>
    <s v="First Class"/>
    <s v="Lena Creighton"/>
    <s v="Mexico"/>
    <x v="10"/>
    <s v="Office Supplies"/>
    <s v="Enermax Computer Printout Paper, 8.5 x 11"/>
    <n v="130"/>
    <n v="6"/>
    <n v="6.92"/>
    <s v="2014"/>
    <n v="62"/>
    <n v="780"/>
    <s v="Early "/>
    <s v="Low"/>
  </r>
  <r>
    <d v="2012-04-09T00:00:00"/>
    <d v="2012-10-09T00:00:00"/>
    <s v="Standard Class"/>
    <s v="Shahid Collister"/>
    <s v="Morocco"/>
    <x v="2"/>
    <s v="Technology"/>
    <s v="Panasonic Calculator, White"/>
    <n v="195"/>
    <n v="4"/>
    <n v="15.8"/>
    <s v="2012"/>
    <n v="183"/>
    <n v="780"/>
    <s v="Late"/>
    <s v="Low"/>
  </r>
  <r>
    <d v="2012-03-05T00:00:00"/>
    <d v="2012-07-05T00:00:00"/>
    <s v="Standard Class"/>
    <s v="Ruben Dartt"/>
    <s v="Ukraine"/>
    <x v="3"/>
    <s v="Office Supplies"/>
    <s v="Avery Binding Machine, Economy"/>
    <n v="195"/>
    <n v="4"/>
    <n v="11.65"/>
    <s v="2012"/>
    <n v="122"/>
    <n v="780"/>
    <s v="Normal"/>
    <s v="Low"/>
  </r>
  <r>
    <d v="2014-02-05T00:00:00"/>
    <d v="2014-06-05T00:00:00"/>
    <s v="Standard Class"/>
    <s v="Kristen Hastings"/>
    <s v="India"/>
    <x v="11"/>
    <s v="Office Supplies"/>
    <s v="Ames Interoffice Envelope, with clear poly window"/>
    <n v="195"/>
    <n v="4"/>
    <n v="23.26"/>
    <s v="2014"/>
    <n v="120"/>
    <n v="780"/>
    <s v="Normal"/>
    <s v="Low"/>
  </r>
  <r>
    <d v="2014-12-09T00:00:00"/>
    <d v="2014-12-09T00:00:00"/>
    <s v="Same Day"/>
    <s v="Jennifer Ferguson"/>
    <s v="United States"/>
    <x v="0"/>
    <s v="Office Supplies"/>
    <s v="Xerox 1894"/>
    <n v="71"/>
    <n v="11"/>
    <n v="12.14"/>
    <s v="2014"/>
    <n v="0"/>
    <n v="781"/>
    <s v="Early "/>
    <s v="Low"/>
  </r>
  <r>
    <d v="2014-09-06T00:00:00"/>
    <d v="2014-12-06T00:00:00"/>
    <s v="First Class"/>
    <s v="Dean Braden"/>
    <s v="United Kingdom"/>
    <x v="10"/>
    <s v="Office Supplies"/>
    <s v="Harbour Creations Legal Exhibit Labels, Alphabetical"/>
    <n v="87"/>
    <n v="9"/>
    <n v="41.27"/>
    <s v="2014"/>
    <n v="91"/>
    <n v="783"/>
    <s v="Normal"/>
    <s v="Low"/>
  </r>
  <r>
    <d v="2011-08-12T00:00:00"/>
    <d v="2011-11-12T00:00:00"/>
    <s v="Second Class"/>
    <s v="Tom Zandusky"/>
    <s v="China"/>
    <x v="9"/>
    <s v="Office Supplies"/>
    <s v="Advantus Rubber Bands, 12 Pack"/>
    <n v="112"/>
    <n v="7"/>
    <n v="12.64"/>
    <s v="2011"/>
    <n v="92"/>
    <n v="784"/>
    <s v="Normal"/>
    <s v="Low"/>
  </r>
  <r>
    <d v="2013-06-12T00:00:00"/>
    <d v="2013-10-12T00:00:00"/>
    <s v="Standard Class"/>
    <s v="Randy Bradley"/>
    <s v="China"/>
    <x v="9"/>
    <s v="Office Supplies"/>
    <s v="Jiffy Business Envelopes, Security-Tint"/>
    <n v="112"/>
    <n v="7"/>
    <n v="11.18"/>
    <s v="2013"/>
    <n v="122"/>
    <n v="784"/>
    <s v="Normal"/>
    <s v="Low"/>
  </r>
  <r>
    <d v="2014-07-01T00:00:00"/>
    <d v="2014-09-01T00:00:00"/>
    <s v="Second Class"/>
    <s v="Darrin Van Huff"/>
    <s v="Russia"/>
    <x v="3"/>
    <s v="Furniture"/>
    <s v="Deflect-O Clock, Erganomic"/>
    <n v="196"/>
    <n v="4"/>
    <n v="26.18"/>
    <s v="2014"/>
    <n v="62"/>
    <n v="784"/>
    <s v="Early "/>
    <s v="Low"/>
  </r>
  <r>
    <d v="2013-07-08T00:00:00"/>
    <d v="2013-07-08T00:00:00"/>
    <s v="Same Day"/>
    <s v="Filia McAdams"/>
    <s v="Brazil"/>
    <x v="4"/>
    <s v="Office Supplies"/>
    <s v="SanDisk Memo Slips, Multicolor"/>
    <n v="98"/>
    <n v="8"/>
    <n v="20.37"/>
    <s v="2013"/>
    <n v="0"/>
    <n v="784"/>
    <s v="Early "/>
    <s v="Low"/>
  </r>
  <r>
    <d v="2013-01-05T00:00:00"/>
    <d v="2013-05-05T00:00:00"/>
    <s v="Standard Class"/>
    <s v="Ken Dana"/>
    <s v="United States"/>
    <x v="0"/>
    <s v="Furniture"/>
    <s v="12-1/2 Diameter Round Wall Clock"/>
    <n v="112"/>
    <n v="7"/>
    <n v="10.62"/>
    <s v="2013"/>
    <n v="120"/>
    <n v="784"/>
    <s v="Normal"/>
    <s v="Low"/>
  </r>
  <r>
    <d v="2014-08-09T00:00:00"/>
    <d v="2014-10-09T00:00:00"/>
    <s v="Second Class"/>
    <s v="Bill Stewart"/>
    <s v="New Zealand"/>
    <x v="6"/>
    <s v="Office Supplies"/>
    <s v="Cameo Business Envelopes, Set of 50"/>
    <n v="98"/>
    <n v="8"/>
    <n v="6.12"/>
    <s v="2014"/>
    <n v="61"/>
    <n v="784"/>
    <s v="Early "/>
    <s v="Low"/>
  </r>
  <r>
    <d v="2011-07-01T00:00:00"/>
    <d v="2011-11-01T00:00:00"/>
    <s v="Standard Class"/>
    <s v="Maria Etezadi"/>
    <s v="United States"/>
    <x v="4"/>
    <s v="Technology"/>
    <s v="GE 30524EE4"/>
    <n v="392"/>
    <n v="2"/>
    <n v="62.37"/>
    <s v="2011"/>
    <n v="123"/>
    <n v="784"/>
    <s v="Normal"/>
    <s v="Low"/>
  </r>
  <r>
    <d v="2014-03-10T00:00:00"/>
    <d v="2014-08-10T00:00:00"/>
    <s v="Standard Class"/>
    <s v="Meg O'Connel"/>
    <s v="Guatemala"/>
    <x v="1"/>
    <s v="Office Supplies"/>
    <s v="Enermax Cards &amp; Envelopes, Premium"/>
    <n v="157"/>
    <n v="5"/>
    <n v="13.41"/>
    <s v="2014"/>
    <n v="153"/>
    <n v="785"/>
    <s v="Late"/>
    <s v="Low"/>
  </r>
  <r>
    <d v="2014-05-10T00:00:00"/>
    <d v="2014-10-10T00:00:00"/>
    <s v="Standard Class"/>
    <s v="Beth Fritzler"/>
    <s v="Nicaragua"/>
    <x v="1"/>
    <s v="Office Supplies"/>
    <s v="Eldon Trays, Wire Frame"/>
    <n v="157"/>
    <n v="5"/>
    <n v="11.25"/>
    <s v="2014"/>
    <n v="153"/>
    <n v="785"/>
    <s v="Late"/>
    <s v="Low"/>
  </r>
  <r>
    <d v="2014-08-04T00:00:00"/>
    <d v="2014-10-04T00:00:00"/>
    <s v="Second Class"/>
    <s v="Mick Brown"/>
    <s v="Mexico"/>
    <x v="10"/>
    <s v="Technology"/>
    <s v="Motorola Speaker Phone, Full Size"/>
    <n v="262"/>
    <n v="3"/>
    <n v="30.94"/>
    <s v="2014"/>
    <n v="61"/>
    <n v="786"/>
    <s v="Early "/>
    <s v="Low"/>
  </r>
  <r>
    <d v="2013-03-12T00:00:00"/>
    <d v="2013-08-12T00:00:00"/>
    <s v="Standard Class"/>
    <s v="Harry Marie"/>
    <s v="Brazil"/>
    <x v="4"/>
    <s v="Technology"/>
    <s v="Motorola Speaker Phone, Full Size"/>
    <n v="262"/>
    <n v="3"/>
    <n v="23.11"/>
    <s v="2013"/>
    <n v="153"/>
    <n v="786"/>
    <s v="Late"/>
    <s v="Low"/>
  </r>
  <r>
    <d v="2013-02-09T00:00:00"/>
    <d v="2013-07-09T00:00:00"/>
    <s v="Standard Class"/>
    <s v="Denise Leinenbach"/>
    <s v="Chile"/>
    <x v="4"/>
    <s v="Office Supplies"/>
    <s v="Enermax Note Cards, Multicolor"/>
    <n v="131"/>
    <n v="6"/>
    <n v="6.34"/>
    <s v="2013"/>
    <n v="150"/>
    <n v="786"/>
    <s v="Normal"/>
    <s v="Low"/>
  </r>
  <r>
    <d v="2012-01-08T00:00:00"/>
    <d v="2012-06-08T00:00:00"/>
    <s v="Standard Class"/>
    <s v="Sally Hughsby"/>
    <s v="Australia"/>
    <x v="6"/>
    <s v="Office Supplies"/>
    <s v="Tenex Shelving, Single Width"/>
    <n v="197"/>
    <n v="4"/>
    <n v="11.06"/>
    <s v="2012"/>
    <n v="152"/>
    <n v="788"/>
    <s v="Late"/>
    <s v="Low"/>
  </r>
  <r>
    <d v="2014-04-10T00:00:00"/>
    <d v="2014-08-10T00:00:00"/>
    <s v="Standard Class"/>
    <s v="Andy Yotov"/>
    <s v="Iraq"/>
    <x v="3"/>
    <s v="Office Supplies"/>
    <s v="Avery Binding Machine, Recycled"/>
    <n v="197"/>
    <n v="4"/>
    <n v="9.56"/>
    <s v="2014"/>
    <n v="122"/>
    <n v="788"/>
    <s v="Normal"/>
    <s v="Low"/>
  </r>
  <r>
    <d v="2014-08-10T00:00:00"/>
    <d v="2014-12-10T00:00:00"/>
    <s v="Standard Class"/>
    <s v="Trudy Schmidt"/>
    <s v="Peru"/>
    <x v="4"/>
    <s v="Furniture"/>
    <s v="Dania Stackable Bookrack, Pine"/>
    <n v="197"/>
    <n v="4"/>
    <n v="32.44"/>
    <s v="2014"/>
    <n v="122"/>
    <n v="788"/>
    <s v="Normal"/>
    <s v="Low"/>
  </r>
  <r>
    <d v="2014-06-12T00:00:00"/>
    <d v="2014-08-12T00:00:00"/>
    <s v="Second Class"/>
    <s v="Rob Dowd"/>
    <s v="Spain"/>
    <x v="4"/>
    <s v="Office Supplies"/>
    <s v="Kraft Interoffice Envelope, Security-Tint"/>
    <n v="197"/>
    <n v="4"/>
    <n v="28.76"/>
    <s v="2014"/>
    <n v="61"/>
    <n v="788"/>
    <s v="Early "/>
    <s v="Low"/>
  </r>
  <r>
    <d v="2012-08-08T00:00:00"/>
    <d v="2012-12-08T00:00:00"/>
    <s v="Standard Class"/>
    <s v="Meg Tillman"/>
    <s v="Austria"/>
    <x v="1"/>
    <s v="Office Supplies"/>
    <s v="Avery Binding Machine, Recycled"/>
    <n v="197"/>
    <n v="4"/>
    <n v="11.86"/>
    <s v="2012"/>
    <n v="122"/>
    <n v="788"/>
    <s v="Normal"/>
    <s v="Low"/>
  </r>
  <r>
    <d v="2014-07-08T00:00:00"/>
    <d v="2014-12-08T00:00:00"/>
    <s v="Standard Class"/>
    <s v="Ivan Liston"/>
    <s v="India"/>
    <x v="11"/>
    <s v="Office Supplies"/>
    <s v="Cardinal Binding Machine, Clear"/>
    <n v="197"/>
    <n v="4"/>
    <n v="13.96"/>
    <s v="2014"/>
    <n v="153"/>
    <n v="788"/>
    <s v="Late"/>
    <s v="Low"/>
  </r>
  <r>
    <d v="2013-02-09T00:00:00"/>
    <d v="2013-04-09T00:00:00"/>
    <s v="Second Class"/>
    <s v="Roger Barcio"/>
    <s v="Peru"/>
    <x v="4"/>
    <s v="Technology"/>
    <s v="Apple Speaker Phone, VoIP"/>
    <n v="197"/>
    <n v="4"/>
    <n v="28.96"/>
    <s v="2013"/>
    <n v="59"/>
    <n v="788"/>
    <s v="Early "/>
    <s v="Low"/>
  </r>
  <r>
    <d v="2013-05-11T00:00:00"/>
    <d v="2013-10-11T00:00:00"/>
    <s v="Standard Class"/>
    <s v="Cari Schnelling"/>
    <s v="Guatemala"/>
    <x v="1"/>
    <s v="Office Supplies"/>
    <s v="Cameo Interoffice Envelope, Set of 50"/>
    <n v="158"/>
    <n v="5"/>
    <n v="8.25"/>
    <s v="2013"/>
    <n v="153"/>
    <n v="790"/>
    <s v="Late"/>
    <s v="Low"/>
  </r>
  <r>
    <d v="2014-04-08T00:00:00"/>
    <d v="2014-07-08T00:00:00"/>
    <s v="Second Class"/>
    <s v="Alex Avila"/>
    <s v="United Kingdom"/>
    <x v="10"/>
    <s v="Office Supplies"/>
    <s v="Smead Lockers, Wire Frame"/>
    <n v="395"/>
    <n v="2"/>
    <n v="44.36"/>
    <s v="2014"/>
    <n v="91"/>
    <n v="790"/>
    <s v="Normal"/>
    <s v="Low"/>
  </r>
  <r>
    <d v="2012-05-11T00:00:00"/>
    <d v="2012-10-11T00:00:00"/>
    <s v="Standard Class"/>
    <s v="Anthony Garverick"/>
    <s v="Mexico"/>
    <x v="10"/>
    <s v="Office Supplies"/>
    <s v="Ames Interoffice Envelope, Security-Tint"/>
    <n v="158"/>
    <n v="5"/>
    <n v="12.61"/>
    <s v="2012"/>
    <n v="153"/>
    <n v="790"/>
    <s v="Late"/>
    <s v="Low"/>
  </r>
  <r>
    <d v="2012-03-12T00:00:00"/>
    <d v="2012-06-12T00:00:00"/>
    <s v="Second Class"/>
    <s v="Darren Powers"/>
    <s v="Italy"/>
    <x v="4"/>
    <s v="Office Supplies"/>
    <s v="Fellowes Folders, Industrial"/>
    <n v="113"/>
    <n v="7"/>
    <n v="8.56"/>
    <s v="2012"/>
    <n v="92"/>
    <n v="791"/>
    <s v="Normal"/>
    <s v="Low"/>
  </r>
  <r>
    <d v="2011-06-12T00:00:00"/>
    <d v="2011-06-12T00:00:00"/>
    <s v="Same Day"/>
    <s v="Brian Thompson"/>
    <s v="Italy"/>
    <x v="4"/>
    <s v="Office Supplies"/>
    <s v="Stockwell Rubber Bands, Bulk Pack"/>
    <n v="113"/>
    <n v="7"/>
    <n v="13.97"/>
    <s v="2011"/>
    <n v="0"/>
    <n v="791"/>
    <s v="Early "/>
    <s v="Low"/>
  </r>
  <r>
    <d v="2013-01-08T00:00:00"/>
    <d v="2013-07-08T00:00:00"/>
    <s v="Standard Class"/>
    <s v="Tom Zandusky"/>
    <s v="Haiti"/>
    <x v="7"/>
    <s v="Furniture"/>
    <s v="Rubbermaid Frame, Black"/>
    <n v="132"/>
    <n v="6"/>
    <n v="6.21"/>
    <s v="2013"/>
    <n v="181"/>
    <n v="792"/>
    <s v="Late"/>
    <s v="Low"/>
  </r>
  <r>
    <d v="2012-02-11T00:00:00"/>
    <d v="2012-05-11T00:00:00"/>
    <s v="First Class"/>
    <s v="Emily Grady"/>
    <s v="United States"/>
    <x v="4"/>
    <s v="Office Supplies"/>
    <s v="Eureka Hand Vacuum, Bagless"/>
    <n v="198"/>
    <n v="4"/>
    <n v="40.869999999999997"/>
    <s v="2012"/>
    <n v="90"/>
    <n v="792"/>
    <s v="Normal"/>
    <s v="Low"/>
  </r>
  <r>
    <d v="2012-04-06T00:00:00"/>
    <d v="2012-08-06T00:00:00"/>
    <s v="Standard Class"/>
    <s v="Patrick O'Donnell"/>
    <s v="Canada"/>
    <x v="12"/>
    <s v="Office Supplies"/>
    <s v="Binney &amp; Smith Sketch Pad, Water Color"/>
    <n v="198"/>
    <n v="4"/>
    <n v="15.51"/>
    <s v="2012"/>
    <n v="122"/>
    <n v="792"/>
    <s v="Normal"/>
    <s v="Low"/>
  </r>
  <r>
    <d v="2014-04-12T00:00:00"/>
    <d v="2014-09-12T00:00:00"/>
    <s v="Second Class"/>
    <s v="Doug Bickford"/>
    <s v="Australia"/>
    <x v="6"/>
    <s v="Office Supplies"/>
    <s v="Boston Highlighters, Water Color"/>
    <n v="132"/>
    <n v="6"/>
    <n v="10.41"/>
    <s v="2014"/>
    <n v="153"/>
    <n v="792"/>
    <s v="Late"/>
    <s v="Low"/>
  </r>
  <r>
    <d v="2013-01-08T00:00:00"/>
    <d v="2013-03-08T00:00:00"/>
    <s v="First Class"/>
    <s v="Marina Lichtenstein"/>
    <s v="Australia"/>
    <x v="6"/>
    <s v="Office Supplies"/>
    <s v="Hoover Blender, White"/>
    <n v="264"/>
    <n v="3"/>
    <n v="17.18"/>
    <s v="2013"/>
    <n v="59"/>
    <n v="792"/>
    <s v="Early "/>
    <s v="Low"/>
  </r>
  <r>
    <d v="2011-10-06T00:00:00"/>
    <d v="2011-11-06T00:00:00"/>
    <s v="First Class"/>
    <s v="Giulietta Dortch"/>
    <s v="Italy"/>
    <x v="4"/>
    <s v="Office Supplies"/>
    <s v="Boston Highlighters, Water Color"/>
    <n v="132"/>
    <n v="6"/>
    <n v="7.31"/>
    <s v="2011"/>
    <n v="31"/>
    <n v="792"/>
    <s v="Early "/>
    <s v="Low"/>
  </r>
  <r>
    <d v="2014-09-10T00:00:00"/>
    <d v="2014-09-10T00:00:00"/>
    <s v="Same Day"/>
    <s v="Michael Moore"/>
    <s v="Egypt"/>
    <x v="2"/>
    <s v="Office Supplies"/>
    <s v="Stanley Canvas, Blue"/>
    <n v="198"/>
    <n v="4"/>
    <n v="67.7"/>
    <s v="2014"/>
    <n v="0"/>
    <n v="792"/>
    <s v="Early "/>
    <s v="Low"/>
  </r>
  <r>
    <d v="2012-04-12T00:00:00"/>
    <d v="2012-08-12T00:00:00"/>
    <s v="Standard Class"/>
    <s v="Parhena Norris"/>
    <s v="France"/>
    <x v="1"/>
    <s v="Office Supplies"/>
    <s v="Hoover Blender, White"/>
    <n v="264"/>
    <n v="3"/>
    <n v="28.32"/>
    <s v="2012"/>
    <n v="122"/>
    <n v="792"/>
    <s v="Normal"/>
    <s v="Low"/>
  </r>
  <r>
    <d v="2013-03-06T00:00:00"/>
    <d v="2013-07-06T00:00:00"/>
    <s v="Standard Class"/>
    <s v="Alan Schoenberger"/>
    <s v="Venezuela"/>
    <x v="4"/>
    <s v="Office Supplies"/>
    <s v="Tenex Shelving, Industrial"/>
    <n v="132"/>
    <n v="6"/>
    <n v="18.559999999999999"/>
    <s v="2013"/>
    <n v="122"/>
    <n v="792"/>
    <s v="Normal"/>
    <s v="Low"/>
  </r>
  <r>
    <d v="2014-02-01T00:00:00"/>
    <d v="2014-06-01T00:00:00"/>
    <s v="Standard Class"/>
    <s v="Janet Martin"/>
    <s v="Sudan"/>
    <x v="2"/>
    <s v="Office Supplies"/>
    <s v="Eldon Lockers, Single Width"/>
    <n v="396"/>
    <n v="2"/>
    <n v="25.4"/>
    <s v="2014"/>
    <n v="120"/>
    <n v="792"/>
    <s v="Normal"/>
    <s v="Low"/>
  </r>
  <r>
    <d v="2014-07-11T00:00:00"/>
    <d v="2014-11-11T00:00:00"/>
    <s v="Standard Class"/>
    <s v="Maria Etezadi"/>
    <s v="Austria"/>
    <x v="1"/>
    <s v="Office Supplies"/>
    <s v="Smead Lockers, Single Width"/>
    <n v="397"/>
    <n v="2"/>
    <n v="16.809999999999999"/>
    <s v="2014"/>
    <n v="123"/>
    <n v="794"/>
    <s v="Normal"/>
    <s v="Low"/>
  </r>
  <r>
    <d v="2012-07-11T00:00:00"/>
    <d v="2012-08-11T00:00:00"/>
    <s v="First Class"/>
    <s v="Mitch Willingham"/>
    <s v="Ukraine"/>
    <x v="3"/>
    <s v="Office Supplies"/>
    <s v="Smead Lockers, Blue"/>
    <n v="397"/>
    <n v="2"/>
    <n v="106.47"/>
    <s v="2012"/>
    <n v="31"/>
    <n v="794"/>
    <s v="Early "/>
    <s v="Low"/>
  </r>
  <r>
    <d v="2013-02-08T00:00:00"/>
    <d v="2013-02-08T00:00:00"/>
    <s v="Same Day"/>
    <s v="Mary Zewe"/>
    <s v="Iran"/>
    <x v="3"/>
    <s v="Office Supplies"/>
    <s v="Smead Lockers, Single Width"/>
    <n v="397"/>
    <n v="2"/>
    <n v="84.03"/>
    <s v="2013"/>
    <n v="0"/>
    <n v="794"/>
    <s v="Early "/>
    <s v="Low"/>
  </r>
  <r>
    <d v="2012-07-04T00:00:00"/>
    <d v="2012-11-04T00:00:00"/>
    <s v="Standard Class"/>
    <s v="Joe Elijah"/>
    <s v="United Kingdom"/>
    <x v="10"/>
    <s v="Office Supplies"/>
    <s v="Eldon Lockers, Industrial"/>
    <n v="397"/>
    <n v="2"/>
    <n v="30.71"/>
    <s v="2012"/>
    <n v="123"/>
    <n v="794"/>
    <s v="Normal"/>
    <s v="Low"/>
  </r>
  <r>
    <d v="2013-06-07T00:00:00"/>
    <d v="2013-12-07T00:00:00"/>
    <s v="Standard Class"/>
    <s v="Randy Ferguson"/>
    <s v="Saudi Arabia"/>
    <x v="3"/>
    <s v="Office Supplies"/>
    <s v="Smead Lockers, Single Width"/>
    <n v="397"/>
    <n v="2"/>
    <n v="48.64"/>
    <s v="2013"/>
    <n v="183"/>
    <n v="794"/>
    <s v="Late"/>
    <s v="Low"/>
  </r>
  <r>
    <d v="2011-02-09T00:00:00"/>
    <d v="2011-07-09T00:00:00"/>
    <s v="Standard Class"/>
    <s v="Larry Tron"/>
    <s v="Nicaragua"/>
    <x v="1"/>
    <s v="Office Supplies"/>
    <s v="Binney &amp; Smith Sketch Pad, Fluorescent"/>
    <n v="159"/>
    <n v="5"/>
    <n v="23.6"/>
    <s v="2011"/>
    <n v="150"/>
    <n v="795"/>
    <s v="Normal"/>
    <s v="Low"/>
  </r>
  <r>
    <d v="2014-04-06T00:00:00"/>
    <d v="2014-09-06T00:00:00"/>
    <s v="Standard Class"/>
    <s v="Jas O'Carroll"/>
    <s v="Mexico"/>
    <x v="10"/>
    <s v="Technology"/>
    <s v="Motorola Speaker Phone, Cordless"/>
    <n v="265"/>
    <n v="3"/>
    <n v="24.14"/>
    <s v="2014"/>
    <n v="153"/>
    <n v="795"/>
    <s v="Late"/>
    <s v="Low"/>
  </r>
  <r>
    <d v="2014-08-08T00:00:00"/>
    <d v="2014-12-08T00:00:00"/>
    <s v="Standard Class"/>
    <s v="Denny Ordway"/>
    <s v="Dominican Republic"/>
    <x v="7"/>
    <s v="Furniture"/>
    <s v="SAFCO Swivel Stool, Black"/>
    <n v="265"/>
    <n v="3"/>
    <n v="18.2"/>
    <s v="2014"/>
    <n v="122"/>
    <n v="795"/>
    <s v="Normal"/>
    <s v="Low"/>
  </r>
  <r>
    <d v="2011-04-08T00:00:00"/>
    <d v="2011-09-08T00:00:00"/>
    <s v="Second Class"/>
    <s v="Valerie Dominguez"/>
    <s v="United States"/>
    <x v="0"/>
    <s v="Office Supplies"/>
    <s v="Safco Wire Cube Shelving System, For Use as 4 or 5 14&quot; Cubes, Black"/>
    <n v="159"/>
    <n v="5"/>
    <n v="15.1"/>
    <s v="2011"/>
    <n v="153"/>
    <n v="795"/>
    <s v="Late"/>
    <s v="Low"/>
  </r>
  <r>
    <d v="2012-02-11T00:00:00"/>
    <d v="2012-07-11T00:00:00"/>
    <s v="Standard Class"/>
    <s v="Cari Schnelling"/>
    <s v="Nicaragua"/>
    <x v="1"/>
    <s v="Office Supplies"/>
    <s v="GlobeWeis Interoffice Envelope, Set of 50"/>
    <n v="159"/>
    <n v="5"/>
    <n v="12.78"/>
    <s v="2012"/>
    <n v="151"/>
    <n v="795"/>
    <s v="Late"/>
    <s v="Low"/>
  </r>
  <r>
    <d v="2013-02-02T00:00:00"/>
    <d v="2013-06-02T00:00:00"/>
    <s v="Standard Class"/>
    <s v="Max Engle"/>
    <s v="India"/>
    <x v="11"/>
    <s v="Office Supplies"/>
    <s v="Smead Lockers, Industrial"/>
    <n v="398"/>
    <n v="2"/>
    <n v="81.69"/>
    <s v="2013"/>
    <n v="120"/>
    <n v="796"/>
    <s v="Normal"/>
    <s v="Low"/>
  </r>
  <r>
    <d v="2013-06-02T00:00:00"/>
    <d v="2013-10-02T00:00:00"/>
    <s v="Standard Class"/>
    <s v="Eric Barreto"/>
    <s v="Australia"/>
    <x v="6"/>
    <s v="Technology"/>
    <s v="SanDisk Numeric Keypad, Bluetooth"/>
    <n v="199"/>
    <n v="4"/>
    <n v="25.54"/>
    <s v="2013"/>
    <n v="122"/>
    <n v="796"/>
    <s v="Normal"/>
    <s v="Low"/>
  </r>
  <r>
    <d v="2014-01-11T00:00:00"/>
    <d v="2014-02-11T00:00:00"/>
    <s v="First Class"/>
    <s v="Christina DeMoss"/>
    <s v="Ukraine"/>
    <x v="3"/>
    <s v="Office Supplies"/>
    <s v="Smead Lockers, Industrial"/>
    <n v="398"/>
    <n v="2"/>
    <n v="62.14"/>
    <s v="2014"/>
    <n v="31"/>
    <n v="796"/>
    <s v="Early "/>
    <s v="Low"/>
  </r>
  <r>
    <d v="2014-03-06T00:00:00"/>
    <d v="2014-05-06T00:00:00"/>
    <s v="Second Class"/>
    <s v="Zuschuss Donatelli"/>
    <s v="Senegal"/>
    <x v="2"/>
    <s v="Office Supplies"/>
    <s v="Cardinal Binding Machine, Economy"/>
    <n v="199"/>
    <n v="4"/>
    <n v="38.619999999999997"/>
    <s v="2014"/>
    <n v="61"/>
    <n v="796"/>
    <s v="Early "/>
    <s v="Low"/>
  </r>
  <r>
    <d v="2012-03-12T00:00:00"/>
    <d v="2012-09-12T00:00:00"/>
    <s v="Standard Class"/>
    <s v="Paul Stevenson"/>
    <s v="France"/>
    <x v="1"/>
    <s v="Office Supplies"/>
    <s v="Tenex Shelving, Industrial"/>
    <n v="199"/>
    <n v="4"/>
    <n v="17.89"/>
    <s v="2012"/>
    <n v="184"/>
    <n v="796"/>
    <s v="Late"/>
    <s v="Low"/>
  </r>
  <r>
    <d v="2013-04-09T00:00:00"/>
    <d v="2013-08-09T00:00:00"/>
    <s v="Standard Class"/>
    <s v="Rob Beeghly"/>
    <s v="United States"/>
    <x v="1"/>
    <s v="Furniture"/>
    <s v="Safco Value Mate Steel Bookcase, Baked Enamel Finish on Steel, Black"/>
    <n v="199"/>
    <n v="4"/>
    <n v="8.15"/>
    <s v="2013"/>
    <n v="122"/>
    <n v="796"/>
    <s v="Normal"/>
    <s v="Low"/>
  </r>
  <r>
    <d v="2012-02-11T00:00:00"/>
    <d v="2012-05-11T00:00:00"/>
    <s v="First Class"/>
    <s v="Susan Gilcrest"/>
    <s v="Azerbaijan"/>
    <x v="3"/>
    <s v="Office Supplies"/>
    <s v="Cardinal Binding Machine, Economy"/>
    <n v="199"/>
    <n v="4"/>
    <n v="7.36"/>
    <s v="2012"/>
    <n v="90"/>
    <n v="796"/>
    <s v="Normal"/>
    <s v="Low"/>
  </r>
  <r>
    <d v="2014-02-10T00:00:00"/>
    <d v="2014-02-10T00:00:00"/>
    <s v="Same Day"/>
    <s v="Edward Becker"/>
    <s v="Brazil"/>
    <x v="4"/>
    <s v="Technology"/>
    <s v="StarTech Phone, Wireless"/>
    <n v="199"/>
    <n v="4"/>
    <n v="71.5"/>
    <s v="2014"/>
    <n v="0"/>
    <n v="796"/>
    <s v="Early "/>
    <s v="Low"/>
  </r>
  <r>
    <d v="2014-02-12T00:00:00"/>
    <d v="2014-06-12T00:00:00"/>
    <s v="Standard Class"/>
    <s v="Sean Christensen"/>
    <s v="United States"/>
    <x v="5"/>
    <s v="Furniture"/>
    <s v="Global Commerce Series High-Back Swivel/Tilt Chairs"/>
    <n v="399"/>
    <n v="2"/>
    <n v="36.299999999999997"/>
    <s v="2014"/>
    <n v="120"/>
    <n v="798"/>
    <s v="Normal"/>
    <s v="Low"/>
  </r>
  <r>
    <d v="2013-06-08T00:00:00"/>
    <d v="2013-10-08T00:00:00"/>
    <s v="Standard Class"/>
    <s v="Keith Herrera"/>
    <s v="India"/>
    <x v="11"/>
    <s v="Furniture"/>
    <s v="Advantus Clock, Erganomic"/>
    <n v="200"/>
    <n v="4"/>
    <n v="10.98"/>
    <s v="2013"/>
    <n v="122"/>
    <n v="800"/>
    <s v="Normal"/>
    <s v="Low"/>
  </r>
  <r>
    <d v="2014-06-11T00:00:00"/>
    <d v="2014-11-11T00:00:00"/>
    <s v="Standard Class"/>
    <s v="Noah Childs"/>
    <s v="Italy"/>
    <x v="4"/>
    <s v="Office Supplies"/>
    <s v="Jiffy Interoffice Envelope, with clear poly window"/>
    <n v="200"/>
    <n v="4"/>
    <n v="12.02"/>
    <s v="2014"/>
    <n v="153"/>
    <n v="800"/>
    <s v="Late"/>
    <s v="Low"/>
  </r>
  <r>
    <d v="2011-08-02T00:00:00"/>
    <d v="2011-12-02T00:00:00"/>
    <s v="Standard Class"/>
    <s v="Edward Becker"/>
    <s v="France"/>
    <x v="1"/>
    <s v="Office Supplies"/>
    <s v="Ibico 3-Hole Punch, Durable"/>
    <n v="160"/>
    <n v="5"/>
    <n v="14.79"/>
    <s v="2011"/>
    <n v="122"/>
    <n v="800"/>
    <s v="Normal"/>
    <s v="Low"/>
  </r>
  <r>
    <d v="2014-08-10T00:00:00"/>
    <d v="2014-12-10T00:00:00"/>
    <s v="Standard Class"/>
    <s v="Mike Gockenbach"/>
    <s v="United States"/>
    <x v="0"/>
    <s v="Technology"/>
    <s v="Square Credit Card Reader, 4 1/2&quot; x 4 1/2&quot; x 1&quot;, White"/>
    <n v="80"/>
    <n v="10"/>
    <n v="4.78"/>
    <s v="2014"/>
    <n v="122"/>
    <n v="800"/>
    <s v="Normal"/>
    <s v="Low"/>
  </r>
  <r>
    <d v="2013-03-09T00:00:00"/>
    <d v="2013-08-09T00:00:00"/>
    <s v="Second Class"/>
    <s v="Ross DeVincentis"/>
    <s v="United States"/>
    <x v="1"/>
    <s v="Technology"/>
    <s v="Logitech MX Performance Wireless Mouse"/>
    <n v="160"/>
    <n v="5"/>
    <n v="12.91"/>
    <s v="2013"/>
    <n v="153"/>
    <n v="800"/>
    <s v="Late"/>
    <s v="Low"/>
  </r>
  <r>
    <d v="2013-04-12T00:00:00"/>
    <d v="2013-07-12T00:00:00"/>
    <s v="First Class"/>
    <s v="Emily Grady"/>
    <s v="United States"/>
    <x v="5"/>
    <s v="Furniture"/>
    <s v="Bevis Traditional Conference Table Top, Plinth Base"/>
    <n v="400"/>
    <n v="2"/>
    <n v="22.43"/>
    <s v="2013"/>
    <n v="91"/>
    <n v="800"/>
    <s v="Normal"/>
    <s v="Low"/>
  </r>
  <r>
    <d v="2011-02-11T00:00:00"/>
    <d v="2011-08-11T00:00:00"/>
    <s v="Standard Class"/>
    <s v="Marc Harrigan"/>
    <s v="Germany"/>
    <x v="1"/>
    <s v="Furniture"/>
    <s v="Office Star Bag Chairs, Red"/>
    <n v="200"/>
    <n v="4"/>
    <n v="17.21"/>
    <s v="2011"/>
    <n v="181"/>
    <n v="800"/>
    <s v="Late"/>
    <s v="Low"/>
  </r>
  <r>
    <d v="2012-11-07T00:00:00"/>
    <d v="2012-12-07T00:00:00"/>
    <s v="First Class"/>
    <s v="Todd Sumrall"/>
    <s v="United States"/>
    <x v="5"/>
    <s v="Furniture"/>
    <s v="Lesro Sheffield Collection Coffee Table, End Table, Center Table, Corner Table"/>
    <n v="200"/>
    <n v="4"/>
    <n v="26.42"/>
    <s v="2012"/>
    <n v="30"/>
    <n v="800"/>
    <s v="Early "/>
    <s v="Low"/>
  </r>
  <r>
    <d v="2014-10-04T00:00:00"/>
    <d v="2014-12-04T00:00:00"/>
    <s v="First Class"/>
    <s v="Irene Maddox"/>
    <s v="Guatemala"/>
    <x v="1"/>
    <s v="Office Supplies"/>
    <s v="Smead Shelving, Wire Frame"/>
    <n v="160"/>
    <n v="5"/>
    <n v="11.65"/>
    <s v="2014"/>
    <n v="61"/>
    <n v="800"/>
    <s v="Early "/>
    <s v="Low"/>
  </r>
  <r>
    <d v="2013-06-12T00:00:00"/>
    <d v="2013-12-12T00:00:00"/>
    <s v="Standard Class"/>
    <s v="Maurice Satty"/>
    <s v="Ukraine"/>
    <x v="3"/>
    <s v="Office Supplies"/>
    <s v="Acme Shears, High Speed"/>
    <n v="200"/>
    <n v="4"/>
    <n v="16.86"/>
    <s v="2013"/>
    <n v="183"/>
    <n v="800"/>
    <s v="Late"/>
    <s v="Low"/>
  </r>
  <r>
    <d v="2013-11-03T00:00:00"/>
    <d v="2013-11-03T00:00:00"/>
    <s v="Same Day"/>
    <s v="Lindsay Shagiari"/>
    <s v="Guadeloupe"/>
    <x v="7"/>
    <s v="Furniture"/>
    <s v="Novimex Rocking Chair, Set of Two"/>
    <n v="267"/>
    <n v="3"/>
    <n v="75.19"/>
    <s v="2013"/>
    <n v="0"/>
    <n v="801"/>
    <s v="Early "/>
    <s v="Low"/>
  </r>
  <r>
    <d v="2013-01-02T00:00:00"/>
    <d v="2013-03-02T00:00:00"/>
    <s v="First Class"/>
    <s v="Pete Armstrong"/>
    <s v="Dominican Republic"/>
    <x v="7"/>
    <s v="Furniture"/>
    <s v="Chromcraft Computer Table, Fully Assembled"/>
    <n v="267"/>
    <n v="3"/>
    <n v="78.92"/>
    <s v="2013"/>
    <n v="59"/>
    <n v="801"/>
    <s v="Early "/>
    <s v="Low"/>
  </r>
  <r>
    <d v="2011-01-02T00:00:00"/>
    <d v="2011-06-02T00:00:00"/>
    <s v="Standard Class"/>
    <s v="Dave Hallsten"/>
    <s v="Panama"/>
    <x v="1"/>
    <s v="Office Supplies"/>
    <s v="Hamilton Beach Refrigerator, Silver"/>
    <n v="401"/>
    <n v="2"/>
    <n v="21.38"/>
    <s v="2011"/>
    <n v="151"/>
    <n v="802"/>
    <s v="Late"/>
    <s v="Low"/>
  </r>
  <r>
    <d v="2011-07-09T00:00:00"/>
    <d v="2011-12-09T00:00:00"/>
    <s v="Standard Class"/>
    <s v="Rick Bensley"/>
    <s v="Kenya"/>
    <x v="2"/>
    <s v="Office Supplies"/>
    <s v="Cardinal Binding Machine, Recycled"/>
    <n v="201"/>
    <n v="4"/>
    <n v="11.81"/>
    <s v="2011"/>
    <n v="153"/>
    <n v="804"/>
    <s v="Late"/>
    <s v="Low"/>
  </r>
  <r>
    <d v="2014-06-03T00:00:00"/>
    <d v="2014-10-03T00:00:00"/>
    <s v="Standard Class"/>
    <s v="Sample Company A"/>
    <s v="Russia"/>
    <x v="3"/>
    <s v="Office Supplies"/>
    <s v="Cardinal Binding Machine, Recycled"/>
    <n v="201"/>
    <n v="4"/>
    <n v="12.93"/>
    <s v="2014"/>
    <n v="122"/>
    <n v="804"/>
    <s v="Normal"/>
    <s v="Low"/>
  </r>
  <r>
    <d v="2014-06-03T00:00:00"/>
    <d v="2014-11-03T00:00:00"/>
    <s v="Second Class"/>
    <s v="Peter Fuller"/>
    <s v="Democratic Republic of the Congo"/>
    <x v="2"/>
    <s v="Furniture"/>
    <s v="Rubbermaid Clock, Duo Pack"/>
    <n v="201"/>
    <n v="4"/>
    <n v="8.34"/>
    <s v="2014"/>
    <n v="153"/>
    <n v="804"/>
    <s v="Late"/>
    <s v="Low"/>
  </r>
  <r>
    <d v="2012-04-12T00:00:00"/>
    <d v="2012-10-12T00:00:00"/>
    <s v="Standard Class"/>
    <s v="Victor Preis"/>
    <s v="Spain"/>
    <x v="4"/>
    <s v="Furniture"/>
    <s v="Rubbermaid Clock, Black"/>
    <n v="201"/>
    <n v="4"/>
    <n v="23.79"/>
    <s v="2012"/>
    <n v="183"/>
    <n v="804"/>
    <s v="Late"/>
    <s v="Low"/>
  </r>
  <r>
    <d v="2014-05-08T00:00:00"/>
    <d v="2014-12-08T00:00:00"/>
    <s v="Standard Class"/>
    <s v="Trudy Brown"/>
    <s v="El Salvador"/>
    <x v="1"/>
    <s v="Office Supplies"/>
    <s v="Tenex File Cart, Single Width"/>
    <n v="268"/>
    <n v="3"/>
    <n v="36.65"/>
    <s v="2014"/>
    <n v="214"/>
    <n v="804"/>
    <s v="Late"/>
    <s v="Low"/>
  </r>
  <r>
    <d v="2013-04-09T00:00:00"/>
    <d v="2013-10-09T00:00:00"/>
    <s v="Standard Class"/>
    <s v="Joe Kamberova"/>
    <s v="Zambia"/>
    <x v="2"/>
    <s v="Furniture"/>
    <s v="Rubbermaid Photo Frame, Erganomic"/>
    <n v="201"/>
    <n v="4"/>
    <n v="25.53"/>
    <s v="2013"/>
    <n v="183"/>
    <n v="804"/>
    <s v="Late"/>
    <s v="Low"/>
  </r>
  <r>
    <d v="2011-05-04T00:00:00"/>
    <d v="2011-09-04T00:00:00"/>
    <s v="Standard Class"/>
    <s v="Roy Phan"/>
    <s v="United States"/>
    <x v="4"/>
    <s v="Office Supplies"/>
    <s v="Ibico Standard Transparent Covers"/>
    <n v="115"/>
    <n v="7"/>
    <n v="8.9600000000000009"/>
    <s v="2011"/>
    <n v="123"/>
    <n v="805"/>
    <s v="Normal"/>
    <s v="Low"/>
  </r>
  <r>
    <d v="2011-01-11T00:00:00"/>
    <d v="2011-05-11T00:00:00"/>
    <s v="Standard Class"/>
    <s v="Karen Daniels"/>
    <s v="Germany"/>
    <x v="1"/>
    <s v="Office Supplies"/>
    <s v="Boston Pencil Sharpener, Water Color"/>
    <n v="161"/>
    <n v="5"/>
    <n v="11.85"/>
    <s v="2011"/>
    <n v="120"/>
    <n v="805"/>
    <s v="Normal"/>
    <s v="Low"/>
  </r>
  <r>
    <d v="2013-07-11T00:00:00"/>
    <d v="2013-11-11T00:00:00"/>
    <s v="Second Class"/>
    <s v="Rob Williams"/>
    <s v="Mexico"/>
    <x v="10"/>
    <s v="Office Supplies"/>
    <s v="Green Bar Cards &amp; Envelopes, Recycled"/>
    <n v="161"/>
    <n v="5"/>
    <n v="16.48"/>
    <s v="2013"/>
    <n v="123"/>
    <n v="805"/>
    <s v="Normal"/>
    <s v="Low"/>
  </r>
  <r>
    <d v="2014-02-10T00:00:00"/>
    <d v="2014-03-10T00:00:00"/>
    <s v="First Class"/>
    <s v="Neola Schneider"/>
    <s v="United States"/>
    <x v="0"/>
    <s v="Office Supplies"/>
    <s v="Storex Dura Pro Binders"/>
    <n v="62"/>
    <n v="13"/>
    <n v="8.74"/>
    <s v="2014"/>
    <n v="28"/>
    <n v="806"/>
    <s v="Early "/>
    <s v="Low"/>
  </r>
  <r>
    <d v="2011-07-06T00:00:00"/>
    <d v="2011-11-06T00:00:00"/>
    <s v="Second Class"/>
    <s v="Nick Radford"/>
    <s v="United States"/>
    <x v="1"/>
    <s v="Furniture"/>
    <s v="Bevis Round Conference Table Top, X-Base"/>
    <n v="269"/>
    <n v="3"/>
    <n v="49.56"/>
    <s v="2011"/>
    <n v="123"/>
    <n v="807"/>
    <s v="Normal"/>
    <s v="Low"/>
  </r>
  <r>
    <d v="2014-01-12T00:00:00"/>
    <d v="2014-05-12T00:00:00"/>
    <s v="Standard Class"/>
    <s v="Victor Preis"/>
    <s v="United States"/>
    <x v="5"/>
    <s v="Office Supplies"/>
    <s v="Fellowes Officeware Wire Shelving"/>
    <n v="269"/>
    <n v="3"/>
    <n v="32.25"/>
    <s v="2014"/>
    <n v="120"/>
    <n v="807"/>
    <s v="Normal"/>
    <s v="Low"/>
  </r>
  <r>
    <d v="2013-04-12T00:00:00"/>
    <d v="2013-08-12T00:00:00"/>
    <s v="Standard Class"/>
    <s v="Roger Demir"/>
    <s v="United States"/>
    <x v="0"/>
    <s v="Furniture"/>
    <s v="Hon 4060 Series Tables"/>
    <n v="269"/>
    <n v="3"/>
    <n v="41.55"/>
    <s v="2013"/>
    <n v="122"/>
    <n v="807"/>
    <s v="Normal"/>
    <s v="Low"/>
  </r>
  <r>
    <d v="2013-01-02T00:00:00"/>
    <d v="2013-06-02T00:00:00"/>
    <s v="Standard Class"/>
    <s v="Erin Ashbrook"/>
    <s v="France"/>
    <x v="1"/>
    <s v="Office Supplies"/>
    <s v="Wilson Jones Binding Machine, Durable"/>
    <n v="202"/>
    <n v="4"/>
    <n v="10.35"/>
    <s v="2013"/>
    <n v="151"/>
    <n v="808"/>
    <s v="Late"/>
    <s v="Low"/>
  </r>
  <r>
    <d v="2014-04-11T00:00:00"/>
    <d v="2014-09-11T00:00:00"/>
    <s v="Second Class"/>
    <s v="Daniel Lacy"/>
    <s v="Australia"/>
    <x v="6"/>
    <s v="Technology"/>
    <s v="Belkin Keyboard, USB"/>
    <n v="202"/>
    <n v="4"/>
    <n v="16.21"/>
    <s v="2014"/>
    <n v="153"/>
    <n v="808"/>
    <s v="Late"/>
    <s v="Low"/>
  </r>
  <r>
    <d v="2014-04-08T00:00:00"/>
    <d v="2014-04-08T00:00:00"/>
    <s v="Same Day"/>
    <s v="Roland Fjeld"/>
    <s v="Israel"/>
    <x v="3"/>
    <s v="Office Supplies"/>
    <s v="Acco Binding Machine, Clear"/>
    <n v="202"/>
    <n v="4"/>
    <n v="27.21"/>
    <s v="2014"/>
    <n v="0"/>
    <n v="808"/>
    <s v="Early "/>
    <s v="Low"/>
  </r>
  <r>
    <d v="2013-08-08T00:00:00"/>
    <d v="2013-12-08T00:00:00"/>
    <s v="Standard Class"/>
    <s v="Annie Thurman"/>
    <s v="France"/>
    <x v="1"/>
    <s v="Office Supplies"/>
    <s v="Acco Binding Machine, Clear"/>
    <n v="202"/>
    <n v="4"/>
    <n v="26.28"/>
    <s v="2013"/>
    <n v="122"/>
    <n v="808"/>
    <s v="Normal"/>
    <s v="Low"/>
  </r>
  <r>
    <d v="2011-07-10T00:00:00"/>
    <d v="2011-11-10T00:00:00"/>
    <s v="Standard Class"/>
    <s v="Patrick Gardner"/>
    <s v="Mexico"/>
    <x v="10"/>
    <s v="Furniture"/>
    <s v="Safco 3-Shelf Cabinet, Traditional"/>
    <n v="270"/>
    <n v="3"/>
    <n v="33.17"/>
    <s v="2011"/>
    <n v="123"/>
    <n v="810"/>
    <s v="Normal"/>
    <s v="Low"/>
  </r>
  <r>
    <d v="2012-06-11T00:00:00"/>
    <d v="2012-11-11T00:00:00"/>
    <s v="Standard Class"/>
    <s v="Maureen Gnade"/>
    <s v="Mexico"/>
    <x v="10"/>
    <s v="Office Supplies"/>
    <s v="Eldon Trays, Industrial"/>
    <n v="162"/>
    <n v="5"/>
    <n v="10.98"/>
    <s v="2012"/>
    <n v="153"/>
    <n v="810"/>
    <s v="Late"/>
    <s v="Low"/>
  </r>
  <r>
    <d v="2011-01-08T00:00:00"/>
    <d v="2011-08-08T00:00:00"/>
    <s v="Standard Class"/>
    <s v="Carol Triggs"/>
    <s v="France"/>
    <x v="1"/>
    <s v="Furniture"/>
    <s v="Harbour Creations Steel Folding Chair, Set of Two"/>
    <n v="270"/>
    <n v="3"/>
    <n v="26.31"/>
    <s v="2011"/>
    <n v="212"/>
    <n v="810"/>
    <s v="Late"/>
    <s v="Low"/>
  </r>
  <r>
    <d v="2014-06-05T00:00:00"/>
    <d v="2014-10-05T00:00:00"/>
    <s v="Standard Class"/>
    <s v="Thomas Boland"/>
    <s v="Australia"/>
    <x v="6"/>
    <s v="Office Supplies"/>
    <s v="SanDisk Memo Slips, Multicolor"/>
    <n v="116"/>
    <n v="7"/>
    <n v="12.13"/>
    <s v="2014"/>
    <n v="122"/>
    <n v="812"/>
    <s v="Normal"/>
    <s v="Low"/>
  </r>
  <r>
    <d v="2013-02-04T00:00:00"/>
    <d v="2013-07-04T00:00:00"/>
    <s v="Second Class"/>
    <s v="Delfina Latchford"/>
    <s v="France"/>
    <x v="1"/>
    <s v="Technology"/>
    <s v="Sharp Copy Machine, Laser"/>
    <n v="406"/>
    <n v="2"/>
    <n v="51.98"/>
    <s v="2013"/>
    <n v="150"/>
    <n v="812"/>
    <s v="Normal"/>
    <s v="Low"/>
  </r>
  <r>
    <d v="2014-05-06T00:00:00"/>
    <d v="2014-10-06T00:00:00"/>
    <s v="Standard Class"/>
    <s v="Grant Thornton"/>
    <s v="Libya"/>
    <x v="2"/>
    <s v="Office Supplies"/>
    <s v="Tenex Lockers, Wire Frame"/>
    <n v="406"/>
    <n v="2"/>
    <n v="33.729999999999997"/>
    <s v="2014"/>
    <n v="153"/>
    <n v="812"/>
    <s v="Late"/>
    <s v="Low"/>
  </r>
  <r>
    <d v="2012-04-12T00:00:00"/>
    <d v="2012-09-12T00:00:00"/>
    <s v="Second Class"/>
    <s v="Harry Marie"/>
    <s v="United States"/>
    <x v="0"/>
    <s v="Office Supplies"/>
    <s v="Tyvek Side-Opening Peel &amp; Seel Expanding Envelopes"/>
    <n v="271"/>
    <n v="3"/>
    <n v="34.619999999999997"/>
    <s v="2012"/>
    <n v="153"/>
    <n v="813"/>
    <s v="Late"/>
    <s v="Low"/>
  </r>
  <r>
    <d v="2014-05-09T00:00:00"/>
    <d v="2014-05-09T00:00:00"/>
    <s v="Same Day"/>
    <s v="John Lucas"/>
    <s v="Guatemala"/>
    <x v="1"/>
    <s v="Office Supplies"/>
    <s v="Smead Shelving, Single Width"/>
    <n v="163"/>
    <n v="5"/>
    <n v="22.57"/>
    <s v="2014"/>
    <n v="0"/>
    <n v="815"/>
    <s v="Early "/>
    <s v="Low"/>
  </r>
  <r>
    <d v="2013-06-11T00:00:00"/>
    <d v="2013-10-11T00:00:00"/>
    <s v="Standard Class"/>
    <s v="Jack Garza"/>
    <s v="Mexico"/>
    <x v="10"/>
    <s v="Office Supplies"/>
    <s v="Wilson Jones Binding Machine, Economy"/>
    <n v="163"/>
    <n v="5"/>
    <n v="6.7"/>
    <s v="2013"/>
    <n v="122"/>
    <n v="815"/>
    <s v="Normal"/>
    <s v="Low"/>
  </r>
  <r>
    <d v="2013-07-11T00:00:00"/>
    <d v="2013-12-11T00:00:00"/>
    <s v="Standard Class"/>
    <s v="Eugene Barchas"/>
    <s v="Netherlands"/>
    <x v="1"/>
    <s v="Technology"/>
    <s v="Samsung Office Telephone, with Caller ID"/>
    <n v="163"/>
    <n v="5"/>
    <n v="8.08"/>
    <s v="2013"/>
    <n v="153"/>
    <n v="815"/>
    <s v="Late"/>
    <s v="Low"/>
  </r>
  <r>
    <d v="2012-09-11T00:00:00"/>
    <d v="2012-12-11T00:00:00"/>
    <s v="First Class"/>
    <s v="Larry Blacks"/>
    <s v="Spain"/>
    <x v="4"/>
    <s v="Furniture"/>
    <s v="Harbour Creations Bag Chairs, Set of Two"/>
    <n v="204"/>
    <n v="4"/>
    <n v="21.76"/>
    <s v="2012"/>
    <n v="91"/>
    <n v="816"/>
    <s v="Normal"/>
    <s v="Low"/>
  </r>
  <r>
    <d v="2014-04-06T00:00:00"/>
    <d v="2014-09-06T00:00:00"/>
    <s v="Standard Class"/>
    <s v="Greg Matthias"/>
    <s v="Australia"/>
    <x v="6"/>
    <s v="Office Supplies"/>
    <s v="Stiletto Scissors, Easy Grip"/>
    <n v="136"/>
    <n v="6"/>
    <n v="9.3699999999999992"/>
    <s v="2014"/>
    <n v="153"/>
    <n v="816"/>
    <s v="Late"/>
    <s v="Low"/>
  </r>
  <r>
    <d v="2014-04-12T00:00:00"/>
    <d v="2014-07-12T00:00:00"/>
    <s v="Second Class"/>
    <s v="Lena Cacioppo"/>
    <s v="United States"/>
    <x v="0"/>
    <s v="Technology"/>
    <s v="Memorex Micro Travel Drive 16 GB"/>
    <n v="102"/>
    <n v="8"/>
    <n v="11.91"/>
    <s v="2014"/>
    <n v="91"/>
    <n v="816"/>
    <s v="Normal"/>
    <s v="Low"/>
  </r>
  <r>
    <d v="2012-02-09T00:00:00"/>
    <d v="2012-06-09T00:00:00"/>
    <s v="Standard Class"/>
    <s v="Anthony Witt"/>
    <s v="Italy"/>
    <x v="4"/>
    <s v="Office Supplies"/>
    <s v="Acco Binding Machine, Economy"/>
    <n v="204"/>
    <n v="4"/>
    <n v="12.25"/>
    <s v="2012"/>
    <n v="121"/>
    <n v="816"/>
    <s v="Normal"/>
    <s v="Low"/>
  </r>
  <r>
    <d v="2012-01-09T00:00:00"/>
    <d v="2012-04-09T00:00:00"/>
    <s v="Second Class"/>
    <s v="Brian Dahlen"/>
    <s v="Afghanistan"/>
    <x v="11"/>
    <s v="Office Supplies"/>
    <s v="Cameo Interoffice Envelope, with clear poly window"/>
    <n v="204"/>
    <n v="4"/>
    <n v="5.72"/>
    <s v="2012"/>
    <n v="91"/>
    <n v="816"/>
    <s v="Normal"/>
    <s v="Low"/>
  </r>
  <r>
    <d v="2012-02-07T00:00:00"/>
    <d v="2012-06-07T00:00:00"/>
    <s v="Standard Class"/>
    <s v="Rob Haberlin"/>
    <s v="United States"/>
    <x v="1"/>
    <s v="Furniture"/>
    <s v="Hon 4070 Series Pagoda Armless Upholstered Stacking Chairs"/>
    <n v="408"/>
    <n v="2"/>
    <n v="41.27"/>
    <s v="2012"/>
    <n v="121"/>
    <n v="816"/>
    <s v="Normal"/>
    <s v="Low"/>
  </r>
  <r>
    <d v="2011-01-01T00:00:00"/>
    <d v="2011-06-01T00:00:00"/>
    <s v="Standard Class"/>
    <s v="Toby Braunhardt"/>
    <s v="Algeria"/>
    <x v="2"/>
    <s v="Office Supplies"/>
    <s v="Tenex Lockers, Blue"/>
    <n v="408"/>
    <n v="2"/>
    <n v="35.46"/>
    <s v="2011"/>
    <n v="151"/>
    <n v="816"/>
    <s v="Late"/>
    <s v="Low"/>
  </r>
  <r>
    <d v="2012-02-11T00:00:00"/>
    <d v="2012-06-11T00:00:00"/>
    <s v="Standard Class"/>
    <s v="Liz Thompson"/>
    <s v="United States"/>
    <x v="0"/>
    <s v="Office Supplies"/>
    <s v="GBC Premium Transparent Covers with Diagonal Lined Pattern"/>
    <n v="117"/>
    <n v="7"/>
    <n v="16.34"/>
    <s v="2012"/>
    <n v="121"/>
    <n v="819"/>
    <s v="Normal"/>
    <s v="Low"/>
  </r>
  <r>
    <d v="2011-05-01T00:00:00"/>
    <d v="2011-09-01T00:00:00"/>
    <s v="Standard Class"/>
    <s v="Phillina Ober"/>
    <s v="United States"/>
    <x v="1"/>
    <s v="Office Supplies"/>
    <s v="SAFCO Boltless Steel Shelving"/>
    <n v="273"/>
    <n v="3"/>
    <n v="13.59"/>
    <s v="2011"/>
    <n v="123"/>
    <n v="819"/>
    <s v="Normal"/>
    <s v="Low"/>
  </r>
  <r>
    <d v="2014-09-12T00:00:00"/>
    <d v="2014-11-12T00:00:00"/>
    <s v="Second Class"/>
    <s v="Delfina Latchford"/>
    <s v="United States"/>
    <x v="5"/>
    <s v="Office Supplies"/>
    <s v="Safco Industrial Wire Shelving System"/>
    <n v="273"/>
    <n v="3"/>
    <n v="28.84"/>
    <s v="2014"/>
    <n v="61"/>
    <n v="819"/>
    <s v="Early "/>
    <s v="Low"/>
  </r>
  <r>
    <d v="2014-08-11T00:00:00"/>
    <d v="2014-10-11T00:00:00"/>
    <s v="Second Class"/>
    <s v="Katherine Nockton"/>
    <s v="United States"/>
    <x v="5"/>
    <s v="Furniture"/>
    <s v="Global Highback Leather Tilter in Burgundy"/>
    <n v="273"/>
    <n v="3"/>
    <n v="38.369999999999997"/>
    <s v="2014"/>
    <n v="61"/>
    <n v="819"/>
    <s v="Early "/>
    <s v="Low"/>
  </r>
  <r>
    <d v="2013-01-08T00:00:00"/>
    <d v="2013-07-08T00:00:00"/>
    <s v="Standard Class"/>
    <s v="Ken Lonsdale"/>
    <s v="United States"/>
    <x v="1"/>
    <s v="Furniture"/>
    <s v="Eldon ClusterMat Chair Mat with Cordless Antistatic Protection"/>
    <n v="273"/>
    <n v="3"/>
    <n v="26.79"/>
    <s v="2013"/>
    <n v="181"/>
    <n v="819"/>
    <s v="Late"/>
    <s v="Low"/>
  </r>
  <r>
    <d v="2014-06-10T00:00:00"/>
    <d v="2014-08-10T00:00:00"/>
    <s v="Second Class"/>
    <s v="Matt Connell"/>
    <s v="Dominican Republic"/>
    <x v="7"/>
    <s v="Office Supplies"/>
    <s v="SanDisk Note Cards, Premium"/>
    <n v="117"/>
    <n v="7"/>
    <n v="7.52"/>
    <s v="2014"/>
    <n v="61"/>
    <n v="819"/>
    <s v="Early "/>
    <s v="Low"/>
  </r>
  <r>
    <d v="2014-08-04T00:00:00"/>
    <d v="2014-10-04T00:00:00"/>
    <s v="Second Class"/>
    <s v="Mick Brown"/>
    <s v="Mexico"/>
    <x v="10"/>
    <s v="Office Supplies"/>
    <s v="Kraft Interoffice Envelope, Security-Tint"/>
    <n v="164"/>
    <n v="5"/>
    <n v="24.33"/>
    <s v="2014"/>
    <n v="61"/>
    <n v="820"/>
    <s v="Early "/>
    <s v="Low"/>
  </r>
  <r>
    <d v="2013-05-09T00:00:00"/>
    <d v="2013-11-09T00:00:00"/>
    <s v="Standard Class"/>
    <s v="Kelly Williams"/>
    <s v="Australia"/>
    <x v="6"/>
    <s v="Office Supplies"/>
    <s v="Kraft Mailers, Recycled"/>
    <n v="164"/>
    <n v="5"/>
    <n v="12.48"/>
    <s v="2013"/>
    <n v="184"/>
    <n v="820"/>
    <s v="Late"/>
    <s v="Low"/>
  </r>
  <r>
    <d v="2014-04-04T00:00:00"/>
    <d v="2014-06-04T00:00:00"/>
    <s v="Second Class"/>
    <s v="MaryBeth Skach"/>
    <s v="Honduras"/>
    <x v="1"/>
    <s v="Office Supplies"/>
    <s v="Eldon File Cart, Single Width"/>
    <n v="205"/>
    <n v="4"/>
    <n v="21.36"/>
    <s v="2014"/>
    <n v="61"/>
    <n v="820"/>
    <s v="Early "/>
    <s v="Low"/>
  </r>
  <r>
    <d v="2014-03-07T00:00:00"/>
    <d v="2014-06-07T00:00:00"/>
    <s v="First Class"/>
    <s v="Adrian Hane"/>
    <s v="United States"/>
    <x v="1"/>
    <s v="Office Supplies"/>
    <s v="White Dual Perf Computer Printout Paper, 2700 Sheets, 1 Part, Heavyweight, 20 lbs., 14 7/8 x 11"/>
    <n v="164"/>
    <n v="5"/>
    <n v="17.38"/>
    <s v="2014"/>
    <n v="92"/>
    <n v="820"/>
    <s v="Normal"/>
    <s v="Low"/>
  </r>
  <r>
    <d v="2013-04-01T00:00:00"/>
    <d v="2013-06-01T00:00:00"/>
    <s v="Second Class"/>
    <s v="Robert Dilbeck"/>
    <s v="Italy"/>
    <x v="4"/>
    <s v="Furniture"/>
    <s v="Hon Rocking Chair, Black"/>
    <n v="205"/>
    <n v="4"/>
    <n v="27.99"/>
    <s v="2013"/>
    <n v="61"/>
    <n v="820"/>
    <s v="Early "/>
    <s v="Low"/>
  </r>
  <r>
    <d v="2012-04-09T00:00:00"/>
    <d v="2012-10-09T00:00:00"/>
    <s v="Standard Class"/>
    <s v="Christina DeMoss"/>
    <s v="Brazil"/>
    <x v="4"/>
    <s v="Furniture"/>
    <s v="SAFCO Rocking Chair, Set of Two"/>
    <n v="274"/>
    <n v="3"/>
    <n v="18.41"/>
    <s v="2012"/>
    <n v="183"/>
    <n v="822"/>
    <s v="Late"/>
    <s v="Low"/>
  </r>
  <r>
    <d v="2012-04-09T00:00:00"/>
    <d v="2012-04-09T00:00:00"/>
    <s v="Same Day"/>
    <s v="Brian DeCherney"/>
    <s v="Austria"/>
    <x v="1"/>
    <s v="Furniture"/>
    <s v="Advantus Photo Frame, Erganomic"/>
    <n v="206"/>
    <n v="4"/>
    <n v="20.78"/>
    <s v="2012"/>
    <n v="0"/>
    <n v="824"/>
    <s v="Early "/>
    <s v="Low"/>
  </r>
  <r>
    <d v="2012-07-12T00:00:00"/>
    <d v="2012-11-12T00:00:00"/>
    <s v="Standard Class"/>
    <s v="Christine Kargatis"/>
    <s v="El Salvador"/>
    <x v="1"/>
    <s v="Office Supplies"/>
    <s v="Cameo Business Envelopes, Recycled"/>
    <n v="103"/>
    <n v="8"/>
    <n v="9"/>
    <s v="2012"/>
    <n v="123"/>
    <n v="824"/>
    <s v="Normal"/>
    <s v="Low"/>
  </r>
  <r>
    <d v="2014-06-04T00:00:00"/>
    <d v="2014-10-04T00:00:00"/>
    <s v="Standard Class"/>
    <s v="Toby Ritter"/>
    <s v="France"/>
    <x v="1"/>
    <s v="Office Supplies"/>
    <s v="Acco Binding Machine, Recycled"/>
    <n v="206"/>
    <n v="4"/>
    <n v="19.73"/>
    <s v="2014"/>
    <n v="122"/>
    <n v="824"/>
    <s v="Normal"/>
    <s v="Low"/>
  </r>
  <r>
    <d v="2013-05-02T00:00:00"/>
    <d v="2013-09-02T00:00:00"/>
    <s v="Standard Class"/>
    <s v="Roland Fjeld"/>
    <s v="Australia"/>
    <x v="6"/>
    <s v="Technology"/>
    <s v="Enermax Numeric Keypad, Bluetooth"/>
    <n v="206"/>
    <n v="4"/>
    <n v="11.16"/>
    <s v="2013"/>
    <n v="123"/>
    <n v="824"/>
    <s v="Normal"/>
    <s v="Low"/>
  </r>
  <r>
    <d v="2014-03-04T00:00:00"/>
    <d v="2014-05-04T00:00:00"/>
    <s v="First Class"/>
    <s v="Tony Chapman"/>
    <s v="United States"/>
    <x v="4"/>
    <s v="Furniture"/>
    <s v="Bevis 44 x 96 Conference Tables"/>
    <n v="412"/>
    <n v="2"/>
    <n v="66.38"/>
    <s v="2014"/>
    <n v="61"/>
    <n v="824"/>
    <s v="Early "/>
    <s v="Low"/>
  </r>
  <r>
    <d v="2014-01-05T00:00:00"/>
    <d v="2014-04-05T00:00:00"/>
    <s v="Second Class"/>
    <s v="Doug Jacobs"/>
    <s v="China"/>
    <x v="9"/>
    <s v="Furniture"/>
    <s v="Office Star Steel Folding Chair, Red"/>
    <n v="275"/>
    <n v="3"/>
    <n v="23.38"/>
    <s v="2014"/>
    <n v="90"/>
    <n v="825"/>
    <s v="Normal"/>
    <s v="Low"/>
  </r>
  <r>
    <d v="2014-02-12T00:00:00"/>
    <d v="2014-04-12T00:00:00"/>
    <s v="Second Class"/>
    <s v="Maurice Satty"/>
    <s v="Brazil"/>
    <x v="4"/>
    <s v="Furniture"/>
    <s v="SAFCO Rocking Chair, Adjustable"/>
    <n v="275"/>
    <n v="3"/>
    <n v="33.17"/>
    <s v="2014"/>
    <n v="59"/>
    <n v="825"/>
    <s v="Early "/>
    <s v="Low"/>
  </r>
  <r>
    <d v="2014-07-11T00:00:00"/>
    <d v="2014-12-11T00:00:00"/>
    <s v="Standard Class"/>
    <s v="Allen Rosenblatt"/>
    <s v="China"/>
    <x v="9"/>
    <s v="Office Supplies"/>
    <s v="Accos Rubber Bands, Metal"/>
    <n v="118"/>
    <n v="7"/>
    <n v="14.11"/>
    <s v="2014"/>
    <n v="153"/>
    <n v="826"/>
    <s v="Late"/>
    <s v="Low"/>
  </r>
  <r>
    <d v="2013-02-10T00:00:00"/>
    <d v="2013-04-10T00:00:00"/>
    <s v="First Class"/>
    <s v="Sean O'Donnell"/>
    <s v="China"/>
    <x v="9"/>
    <s v="Office Supplies"/>
    <s v="Fellowes Lockers, Wire Frame"/>
    <n v="413"/>
    <n v="2"/>
    <n v="122.47"/>
    <s v="2013"/>
    <n v="59"/>
    <n v="826"/>
    <s v="Early "/>
    <s v="Low"/>
  </r>
  <r>
    <d v="2013-05-01T00:00:00"/>
    <d v="2013-12-01T00:00:00"/>
    <s v="Standard Class"/>
    <s v="Hallie Redmond"/>
    <s v="Democratic Republic of the Congo"/>
    <x v="2"/>
    <s v="Office Supplies"/>
    <s v="Sanford Canvas, Fluorescent"/>
    <n v="207"/>
    <n v="4"/>
    <n v="7.32"/>
    <s v="2013"/>
    <n v="214"/>
    <n v="828"/>
    <s v="Late"/>
    <s v="Low"/>
  </r>
  <r>
    <d v="2012-04-10T00:00:00"/>
    <d v="2012-06-10T00:00:00"/>
    <s v="Second Class"/>
    <s v="Harold Pawlan"/>
    <s v="France"/>
    <x v="1"/>
    <s v="Office Supplies"/>
    <s v="Sanford Canvas, Fluorescent"/>
    <n v="207"/>
    <n v="4"/>
    <n v="21.85"/>
    <s v="2012"/>
    <n v="61"/>
    <n v="828"/>
    <s v="Early "/>
    <s v="Low"/>
  </r>
  <r>
    <d v="2014-03-09T00:00:00"/>
    <d v="2014-07-09T00:00:00"/>
    <s v="Standard Class"/>
    <s v="Anna Chung"/>
    <s v="Egypt"/>
    <x v="2"/>
    <s v="Furniture"/>
    <s v="Tenex Photo Frame, Black"/>
    <n v="207"/>
    <n v="4"/>
    <n v="18.38"/>
    <s v="2014"/>
    <n v="122"/>
    <n v="828"/>
    <s v="Normal"/>
    <s v="Low"/>
  </r>
  <r>
    <d v="2014-06-02T00:00:00"/>
    <d v="2014-06-02T00:00:00"/>
    <s v="Same Day"/>
    <s v="Lena Hernandez"/>
    <s v="Germany"/>
    <x v="1"/>
    <s v="Office Supplies"/>
    <s v="Ibico Binding Machine, Recycled"/>
    <n v="207"/>
    <n v="4"/>
    <n v="20.38"/>
    <s v="2014"/>
    <n v="0"/>
    <n v="828"/>
    <s v="Early "/>
    <s v="Low"/>
  </r>
  <r>
    <d v="2011-05-09T00:00:00"/>
    <d v="2011-07-09T00:00:00"/>
    <s v="Second Class"/>
    <s v="Ted Butterfield"/>
    <s v="India"/>
    <x v="11"/>
    <s v="Office Supplies"/>
    <s v="Smead Legal Exhibit Labels, 5000 Label Set"/>
    <n v="69"/>
    <n v="12"/>
    <n v="16.72"/>
    <s v="2011"/>
    <n v="61"/>
    <n v="828"/>
    <s v="Early "/>
    <s v="Low"/>
  </r>
  <r>
    <d v="2013-08-03T00:00:00"/>
    <d v="2013-10-03T00:00:00"/>
    <s v="Second Class"/>
    <s v="Larry Tron"/>
    <s v="Philippines"/>
    <x v="8"/>
    <s v="Technology"/>
    <s v="Brother Fax Machine, Laser"/>
    <n v="414"/>
    <n v="2"/>
    <n v="44.22"/>
    <s v="2013"/>
    <n v="61"/>
    <n v="828"/>
    <s v="Early "/>
    <s v="Low"/>
  </r>
  <r>
    <d v="2011-06-10T00:00:00"/>
    <d v="2011-10-10T00:00:00"/>
    <s v="Standard Class"/>
    <s v="Erica Hackney"/>
    <s v="India"/>
    <x v="11"/>
    <s v="Furniture"/>
    <s v="Tenex Photo Frame, Black"/>
    <n v="207"/>
    <n v="4"/>
    <n v="29.41"/>
    <s v="2011"/>
    <n v="122"/>
    <n v="828"/>
    <s v="Normal"/>
    <s v="Low"/>
  </r>
  <r>
    <d v="2013-09-11T00:00:00"/>
    <d v="2013-10-11T00:00:00"/>
    <s v="First Class"/>
    <s v="Katherine Murray"/>
    <s v="Honduras"/>
    <x v="1"/>
    <s v="Technology"/>
    <s v="Enermax Numeric Keypad, Bluetooth"/>
    <n v="138"/>
    <n v="6"/>
    <n v="17.86"/>
    <s v="2013"/>
    <n v="30"/>
    <n v="828"/>
    <s v="Early "/>
    <s v="Low"/>
  </r>
  <r>
    <d v="2011-05-01T00:00:00"/>
    <d v="2011-07-01T00:00:00"/>
    <s v="First Class"/>
    <s v="Michael Granlund"/>
    <s v="France"/>
    <x v="1"/>
    <s v="Office Supplies"/>
    <s v="Sanford Canvas, Fluorescent"/>
    <n v="207"/>
    <n v="4"/>
    <n v="20.64"/>
    <s v="2011"/>
    <n v="61"/>
    <n v="828"/>
    <s v="Early "/>
    <s v="Low"/>
  </r>
  <r>
    <d v="2011-08-09T00:00:00"/>
    <d v="2011-12-09T00:00:00"/>
    <s v="Standard Class"/>
    <s v="Becky Martin"/>
    <s v="United States"/>
    <x v="1"/>
    <s v="Office Supplies"/>
    <s v="Space Solutions HD Industrial Steel Shelving."/>
    <n v="276"/>
    <n v="3"/>
    <n v="16.53"/>
    <s v="2011"/>
    <n v="122"/>
    <n v="828"/>
    <s v="Normal"/>
    <s v="Low"/>
  </r>
  <r>
    <d v="2012-07-11T00:00:00"/>
    <d v="2012-11-11T00:00:00"/>
    <s v="Second Class"/>
    <s v="Evan Bailliet"/>
    <s v="Morocco"/>
    <x v="2"/>
    <s v="Furniture"/>
    <s v="Rubbermaid Photo Frame, Duo Pack"/>
    <n v="207"/>
    <n v="4"/>
    <n v="36.06"/>
    <s v="2012"/>
    <n v="123"/>
    <n v="828"/>
    <s v="Normal"/>
    <s v="Low"/>
  </r>
  <r>
    <d v="2014-03-06T00:00:00"/>
    <d v="2014-07-06T00:00:00"/>
    <s v="Second Class"/>
    <s v="Ricardo Sperren"/>
    <s v="Benin"/>
    <x v="2"/>
    <s v="Office Supplies"/>
    <s v="BIC Sketch Pad, Water Color"/>
    <n v="207"/>
    <n v="4"/>
    <n v="8.93"/>
    <s v="2014"/>
    <n v="122"/>
    <n v="828"/>
    <s v="Normal"/>
    <s v="Low"/>
  </r>
  <r>
    <d v="2014-01-04T00:00:00"/>
    <d v="2014-04-04T00:00:00"/>
    <s v="First Class"/>
    <s v="Max Engle"/>
    <s v="Germany"/>
    <x v="1"/>
    <s v="Technology"/>
    <s v="Samsung Office Telephone, Full Size"/>
    <n v="166"/>
    <n v="5"/>
    <n v="73.680000000000007"/>
    <s v="2014"/>
    <n v="90"/>
    <n v="830"/>
    <s v="Normal"/>
    <s v="Low"/>
  </r>
  <r>
    <d v="2014-09-10T00:00:00"/>
    <d v="2014-09-10T00:00:00"/>
    <s v="Same Day"/>
    <s v="Pauline Johnson"/>
    <s v="Argentina"/>
    <x v="4"/>
    <s v="Office Supplies"/>
    <s v="Breville Refrigerator, Black"/>
    <n v="415"/>
    <n v="2"/>
    <n v="38.83"/>
    <s v="2014"/>
    <n v="0"/>
    <n v="830"/>
    <s v="Early "/>
    <s v="Low"/>
  </r>
  <r>
    <d v="2014-01-06T00:00:00"/>
    <d v="2014-03-06T00:00:00"/>
    <s v="Second Class"/>
    <s v="Parhena Norris"/>
    <s v="Cote d'Ivoire"/>
    <x v="2"/>
    <s v="Office Supplies"/>
    <s v="Fellowes Lockers, Blue"/>
    <n v="415"/>
    <n v="2"/>
    <n v="105.5"/>
    <s v="2014"/>
    <n v="59"/>
    <n v="830"/>
    <s v="Early "/>
    <s v="Low"/>
  </r>
  <r>
    <d v="2013-07-10T00:00:00"/>
    <d v="2013-11-10T00:00:00"/>
    <s v="Second Class"/>
    <s v="Ed Ludwig"/>
    <s v="South Africa"/>
    <x v="2"/>
    <s v="Office Supplies"/>
    <s v="Fellowes Lockers, Blue"/>
    <n v="415"/>
    <n v="2"/>
    <n v="32.880000000000003"/>
    <s v="2013"/>
    <n v="123"/>
    <n v="830"/>
    <s v="Normal"/>
    <s v="Low"/>
  </r>
  <r>
    <d v="2012-01-08T00:00:00"/>
    <d v="2012-05-08T00:00:00"/>
    <s v="Standard Class"/>
    <s v="Ashley Jarboe"/>
    <s v="Germany"/>
    <x v="1"/>
    <s v="Office Supplies"/>
    <s v="Fellowes Trays, Industrial"/>
    <n v="208"/>
    <n v="4"/>
    <n v="19.04"/>
    <s v="2012"/>
    <n v="121"/>
    <n v="832"/>
    <s v="Normal"/>
    <s v="Low"/>
  </r>
  <r>
    <d v="2014-03-02T00:00:00"/>
    <d v="2014-05-02T00:00:00"/>
    <s v="Second Class"/>
    <s v="Ivan Gibson"/>
    <s v="Turkey"/>
    <x v="3"/>
    <s v="Technology"/>
    <s v="Motorola Speaker Phone, with Caller ID"/>
    <n v="208"/>
    <n v="4"/>
    <n v="64.03"/>
    <s v="2014"/>
    <n v="61"/>
    <n v="832"/>
    <s v="Early "/>
    <s v="Low"/>
  </r>
  <r>
    <d v="2013-04-07T00:00:00"/>
    <d v="2013-06-07T00:00:00"/>
    <s v="Second Class"/>
    <s v="Ben Ferrer"/>
    <s v="Poland"/>
    <x v="3"/>
    <s v="Office Supplies"/>
    <s v="Fellowes Lockers, Industrial"/>
    <n v="416"/>
    <n v="2"/>
    <n v="27.69"/>
    <s v="2013"/>
    <n v="61"/>
    <n v="832"/>
    <s v="Early "/>
    <s v="Low"/>
  </r>
  <r>
    <d v="2013-05-02T00:00:00"/>
    <d v="2013-07-02T00:00:00"/>
    <s v="Second Class"/>
    <s v="Michelle Tran"/>
    <s v="Egypt"/>
    <x v="2"/>
    <s v="Office Supplies"/>
    <s v="Fellowes Lockers, Industrial"/>
    <n v="416"/>
    <n v="2"/>
    <n v="105.71"/>
    <s v="2013"/>
    <n v="61"/>
    <n v="832"/>
    <s v="Early "/>
    <s v="Low"/>
  </r>
  <r>
    <d v="2014-03-06T00:00:00"/>
    <d v="2014-09-06T00:00:00"/>
    <s v="Standard Class"/>
    <s v="Maribeth Yedwab"/>
    <s v="Australia"/>
    <x v="6"/>
    <s v="Furniture"/>
    <s v="Office Star Bag Chairs, Set of Two"/>
    <n v="208"/>
    <n v="4"/>
    <n v="8.26"/>
    <s v="2014"/>
    <n v="184"/>
    <n v="832"/>
    <s v="Late"/>
    <s v="Low"/>
  </r>
  <r>
    <d v="2014-01-10T00:00:00"/>
    <d v="2014-06-10T00:00:00"/>
    <s v="Standard Class"/>
    <s v="Matt Collins"/>
    <s v="Thailand"/>
    <x v="8"/>
    <s v="Technology"/>
    <s v="Brother Ink, Digital"/>
    <n v="278"/>
    <n v="3"/>
    <n v="12.85"/>
    <s v="2014"/>
    <n v="151"/>
    <n v="834"/>
    <s v="Late"/>
    <s v="Low"/>
  </r>
  <r>
    <d v="2013-06-09T00:00:00"/>
    <d v="2013-07-09T00:00:00"/>
    <s v="First Class"/>
    <s v="Toby Ritter"/>
    <s v="United States"/>
    <x v="1"/>
    <s v="Technology"/>
    <s v="Geemarc AmpliPOWER60"/>
    <n v="278"/>
    <n v="3"/>
    <n v="26.53"/>
    <s v="2013"/>
    <n v="30"/>
    <n v="834"/>
    <s v="Early "/>
    <s v="Low"/>
  </r>
  <r>
    <d v="2013-09-11T00:00:00"/>
    <d v="2013-11-11T00:00:00"/>
    <s v="Second Class"/>
    <s v="Ken Brennan"/>
    <s v="El Salvador"/>
    <x v="1"/>
    <s v="Office Supplies"/>
    <s v="GlobeWeis Interoffice Envelope, Security-Tint"/>
    <n v="167"/>
    <n v="5"/>
    <n v="12.64"/>
    <s v="2013"/>
    <n v="61"/>
    <n v="835"/>
    <s v="Early "/>
    <s v="Low"/>
  </r>
  <r>
    <d v="2014-04-07T00:00:00"/>
    <d v="2014-09-07T00:00:00"/>
    <s v="Standard Class"/>
    <s v="Barry Weirich"/>
    <s v="Italy"/>
    <x v="4"/>
    <s v="Technology"/>
    <s v="Okidata Phone, Durable"/>
    <n v="209"/>
    <n v="4"/>
    <n v="23.03"/>
    <s v="2014"/>
    <n v="153"/>
    <n v="836"/>
    <s v="Late"/>
    <s v="Low"/>
  </r>
  <r>
    <d v="2013-07-11T00:00:00"/>
    <d v="2013-11-11T00:00:00"/>
    <s v="Standard Class"/>
    <s v="Chloris Kastensmidt"/>
    <s v="Philippines"/>
    <x v="8"/>
    <s v="Technology"/>
    <s v="Apple Speaker Phone, Full Size"/>
    <n v="280"/>
    <n v="3"/>
    <n v="34.299999999999997"/>
    <s v="2013"/>
    <n v="123"/>
    <n v="840"/>
    <s v="Normal"/>
    <s v="Low"/>
  </r>
  <r>
    <d v="2011-04-10T00:00:00"/>
    <d v="2011-06-10T00:00:00"/>
    <s v="Second Class"/>
    <s v="Barbara Fisher"/>
    <s v="South Korea"/>
    <x v="9"/>
    <s v="Office Supplies"/>
    <s v="Xerox Computer Printout Paper, Premium"/>
    <n v="105"/>
    <n v="8"/>
    <n v="10.59"/>
    <s v="2011"/>
    <n v="61"/>
    <n v="840"/>
    <s v="Early "/>
    <s v="Low"/>
  </r>
  <r>
    <d v="2014-02-10T00:00:00"/>
    <d v="2014-07-10T00:00:00"/>
    <s v="Standard Class"/>
    <s v="Patrick O'Brill"/>
    <s v="Mexico"/>
    <x v="10"/>
    <s v="Office Supplies"/>
    <s v="Kraft Interoffice Envelope, with clear poly window"/>
    <n v="168"/>
    <n v="5"/>
    <n v="10.92"/>
    <s v="2014"/>
    <n v="150"/>
    <n v="840"/>
    <s v="Normal"/>
    <s v="Low"/>
  </r>
  <r>
    <d v="2013-01-03T00:00:00"/>
    <d v="2013-07-03T00:00:00"/>
    <s v="Standard Class"/>
    <s v="Fred Wasserman"/>
    <s v="Barbados"/>
    <x v="7"/>
    <s v="Office Supplies"/>
    <s v="Kraft Interoffice Envelope, with clear poly window"/>
    <n v="168"/>
    <n v="5"/>
    <n v="7.33"/>
    <s v="2013"/>
    <n v="181"/>
    <n v="840"/>
    <s v="Late"/>
    <s v="Low"/>
  </r>
  <r>
    <d v="2014-03-11T00:00:00"/>
    <d v="2014-08-11T00:00:00"/>
    <s v="Standard Class"/>
    <s v="Cindy Stewart"/>
    <s v="United States"/>
    <x v="0"/>
    <s v="Office Supplies"/>
    <s v="Fellowes 8 Outlet Superior Workstation Surge Protector w/o Phone/Fax/Modem Protection"/>
    <n v="168"/>
    <n v="5"/>
    <n v="10.3"/>
    <s v="2014"/>
    <n v="153"/>
    <n v="840"/>
    <s v="Late"/>
    <s v="Low"/>
  </r>
  <r>
    <d v="2012-07-07T00:00:00"/>
    <d v="2012-11-07T00:00:00"/>
    <s v="Standard Class"/>
    <s v="Laurel Beltran"/>
    <s v="Honduras"/>
    <x v="1"/>
    <s v="Office Supplies"/>
    <s v="SanDisk Memo Slips, 8.5 x 11"/>
    <n v="84"/>
    <n v="10"/>
    <n v="12"/>
    <s v="2012"/>
    <n v="123"/>
    <n v="840"/>
    <s v="Normal"/>
    <s v="Low"/>
  </r>
  <r>
    <d v="2014-03-11T00:00:00"/>
    <d v="2014-06-11T00:00:00"/>
    <s v="First Class"/>
    <s v="Nora Paige"/>
    <s v="United States"/>
    <x v="1"/>
    <s v="Office Supplies"/>
    <s v="Black &amp; Decker Filter for Double Action Dustbuster Cordless Vac BLDV7210"/>
    <n v="84"/>
    <n v="10"/>
    <n v="26.81"/>
    <s v="2014"/>
    <n v="92"/>
    <n v="840"/>
    <s v="Normal"/>
    <s v="Low"/>
  </r>
  <r>
    <d v="2014-05-12T00:00:00"/>
    <d v="2014-07-12T00:00:00"/>
    <s v="Second Class"/>
    <s v="Lauren Leatherbury"/>
    <s v="Cuba"/>
    <x v="7"/>
    <s v="Office Supplies"/>
    <s v="Avery Binding Machine, Durable"/>
    <n v="168"/>
    <n v="5"/>
    <n v="27.49"/>
    <s v="2014"/>
    <n v="61"/>
    <n v="840"/>
    <s v="Early "/>
    <s v="Low"/>
  </r>
  <r>
    <d v="2011-01-06T00:00:00"/>
    <d v="2011-06-06T00:00:00"/>
    <s v="Standard Class"/>
    <s v="Liz Thompson"/>
    <s v="France"/>
    <x v="1"/>
    <s v="Office Supplies"/>
    <s v="Cameo Peel and Seal, Security-Tint"/>
    <n v="140"/>
    <n v="6"/>
    <n v="16.57"/>
    <s v="2011"/>
    <n v="151"/>
    <n v="840"/>
    <s v="Late"/>
    <s v="Low"/>
  </r>
  <r>
    <d v="2013-05-09T00:00:00"/>
    <d v="2013-12-09T00:00:00"/>
    <s v="Standard Class"/>
    <s v="Anthony Garverick"/>
    <s v="El Salvador"/>
    <x v="1"/>
    <s v="Office Supplies"/>
    <s v="Fellowes Box, Single Width"/>
    <n v="105"/>
    <n v="8"/>
    <n v="6.04"/>
    <s v="2013"/>
    <n v="214"/>
    <n v="840"/>
    <s v="Late"/>
    <s v="Low"/>
  </r>
  <r>
    <d v="2014-07-10T00:00:00"/>
    <d v="2014-09-10T00:00:00"/>
    <s v="Second Class"/>
    <s v="Eugene Moren"/>
    <s v="Cuba"/>
    <x v="7"/>
    <s v="Technology"/>
    <s v="Brother Fax Machine, High-Speed"/>
    <n v="421"/>
    <n v="2"/>
    <n v="10.23"/>
    <s v="2014"/>
    <n v="62"/>
    <n v="842"/>
    <s v="Early "/>
    <s v="Low"/>
  </r>
  <r>
    <d v="2014-05-09T00:00:00"/>
    <d v="2014-09-09T00:00:00"/>
    <s v="Standard Class"/>
    <s v="Eva Jacobs"/>
    <s v="United States"/>
    <x v="0"/>
    <s v="Office Supplies"/>
    <s v="24 Capacity Maxi Data Binder Racks, Pearl"/>
    <n v="421"/>
    <n v="2"/>
    <n v="11.15"/>
    <s v="2014"/>
    <n v="123"/>
    <n v="842"/>
    <s v="Normal"/>
    <s v="Low"/>
  </r>
  <r>
    <d v="2014-03-09T00:00:00"/>
    <d v="2014-07-09T00:00:00"/>
    <s v="Standard Class"/>
    <s v="Don Jones"/>
    <s v="Brazil"/>
    <x v="4"/>
    <s v="Technology"/>
    <s v="Canon Fax Machine, High-Speed"/>
    <n v="421"/>
    <n v="2"/>
    <n v="69.569999999999993"/>
    <s v="2014"/>
    <n v="122"/>
    <n v="842"/>
    <s v="Normal"/>
    <s v="Low"/>
  </r>
  <r>
    <d v="2013-01-04T00:00:00"/>
    <d v="2013-03-04T00:00:00"/>
    <s v="Second Class"/>
    <s v="Carlos Soltero"/>
    <s v="United States"/>
    <x v="5"/>
    <s v="Technology"/>
    <s v="LG Exalt"/>
    <n v="281"/>
    <n v="3"/>
    <n v="21.38"/>
    <s v="2013"/>
    <n v="59"/>
    <n v="843"/>
    <s v="Early "/>
    <s v="Low"/>
  </r>
  <r>
    <d v="2014-08-10T00:00:00"/>
    <d v="2014-10-10T00:00:00"/>
    <s v="Second Class"/>
    <s v="Carlos Daly"/>
    <s v="Philippines"/>
    <x v="8"/>
    <s v="Technology"/>
    <s v="Canon Personal Copier, Color"/>
    <n v="281"/>
    <n v="3"/>
    <n v="14.59"/>
    <s v="2014"/>
    <n v="61"/>
    <n v="843"/>
    <s v="Early "/>
    <s v="Low"/>
  </r>
  <r>
    <d v="2013-04-09T00:00:00"/>
    <d v="2013-06-09T00:00:00"/>
    <s v="First Class"/>
    <s v="Paul Knutson"/>
    <s v="United States"/>
    <x v="5"/>
    <s v="Technology"/>
    <s v="Cisco SPA301"/>
    <n v="281"/>
    <n v="3"/>
    <n v="25.02"/>
    <s v="2013"/>
    <n v="61"/>
    <n v="843"/>
    <s v="Early "/>
    <s v="Low"/>
  </r>
  <r>
    <d v="2013-05-03T00:00:00"/>
    <d v="2013-12-03T00:00:00"/>
    <s v="Standard Class"/>
    <s v="Tim Brockman"/>
    <s v="Nicaragua"/>
    <x v="1"/>
    <s v="Furniture"/>
    <s v="Hon Steel Folding Chair, Black"/>
    <n v="211"/>
    <n v="4"/>
    <n v="16.07"/>
    <s v="2013"/>
    <n v="214"/>
    <n v="844"/>
    <s v="Late"/>
    <s v="Low"/>
  </r>
  <r>
    <d v="2013-08-11T00:00:00"/>
    <d v="2013-10-11T00:00:00"/>
    <s v="First Class"/>
    <s v="Sheri Gordon"/>
    <s v="Cote d'Ivoire"/>
    <x v="2"/>
    <s v="Office Supplies"/>
    <s v="Rogers Lockers, Single Width"/>
    <n v="423"/>
    <n v="2"/>
    <n v="45.67"/>
    <s v="2013"/>
    <n v="61"/>
    <n v="846"/>
    <s v="Early "/>
    <s v="Low"/>
  </r>
  <r>
    <d v="2012-01-09T00:00:00"/>
    <d v="2012-05-09T00:00:00"/>
    <s v="Standard Class"/>
    <s v="Shirley Daniels"/>
    <s v="United Kingdom"/>
    <x v="10"/>
    <s v="Office Supplies"/>
    <s v="Sanford Pencil Sharpener, Water Color"/>
    <n v="141"/>
    <n v="6"/>
    <n v="20.37"/>
    <s v="2012"/>
    <n v="121"/>
    <n v="846"/>
    <s v="Normal"/>
    <s v="Low"/>
  </r>
  <r>
    <d v="2014-03-03T00:00:00"/>
    <d v="2014-07-03T00:00:00"/>
    <s v="Standard Class"/>
    <s v="Muhammed Yedwab"/>
    <s v="Cuba"/>
    <x v="7"/>
    <s v="Furniture"/>
    <s v="Office Star Rocking Chair, Red"/>
    <n v="282"/>
    <n v="3"/>
    <n v="37.35"/>
    <s v="2014"/>
    <n v="122"/>
    <n v="846"/>
    <s v="Normal"/>
    <s v="Low"/>
  </r>
  <r>
    <d v="2012-03-11T00:00:00"/>
    <d v="2012-07-11T00:00:00"/>
    <s v="Standard Class"/>
    <s v="Michael Dominguez"/>
    <s v="Brazil"/>
    <x v="4"/>
    <s v="Technology"/>
    <s v="Brother Personal Copier, High-Speed"/>
    <n v="282"/>
    <n v="3"/>
    <n v="43.69"/>
    <s v="2012"/>
    <n v="122"/>
    <n v="846"/>
    <s v="Normal"/>
    <s v="Low"/>
  </r>
  <r>
    <d v="2011-03-05T00:00:00"/>
    <d v="2011-08-05T00:00:00"/>
    <s v="Standard Class"/>
    <s v="Jim Radford"/>
    <s v="China"/>
    <x v="9"/>
    <s v="Office Supplies"/>
    <s v="Rogers Lockers, Blue"/>
    <n v="423"/>
    <n v="2"/>
    <n v="17.25"/>
    <s v="2011"/>
    <n v="153"/>
    <n v="846"/>
    <s v="Late"/>
    <s v="Low"/>
  </r>
  <r>
    <d v="2011-05-11T00:00:00"/>
    <d v="2011-09-11T00:00:00"/>
    <s v="Standard Class"/>
    <s v="Seth Vernon"/>
    <s v="Pakistan"/>
    <x v="11"/>
    <s v="Office Supplies"/>
    <s v="Kleencut Box Cutter, High Speed"/>
    <n v="121"/>
    <n v="7"/>
    <n v="10.09"/>
    <s v="2011"/>
    <n v="123"/>
    <n v="847"/>
    <s v="Normal"/>
    <s v="Low"/>
  </r>
  <r>
    <d v="2011-08-09T00:00:00"/>
    <d v="2011-10-09T00:00:00"/>
    <s v="Second Class"/>
    <s v="Dennis Bolton"/>
    <s v="Zambia"/>
    <x v="2"/>
    <s v="Office Supplies"/>
    <s v="Rogers Lockers, Industrial"/>
    <n v="424"/>
    <n v="2"/>
    <n v="97.54"/>
    <s v="2011"/>
    <n v="61"/>
    <n v="848"/>
    <s v="Early "/>
    <s v="Low"/>
  </r>
  <r>
    <d v="2013-04-04T00:00:00"/>
    <d v="2013-07-04T00:00:00"/>
    <s v="Second Class"/>
    <s v="Annie Zypern"/>
    <s v="Nigeria"/>
    <x v="2"/>
    <s v="Furniture"/>
    <s v="Office Star Swivel Stool, Adjustable"/>
    <n v="212"/>
    <n v="4"/>
    <n v="21.97"/>
    <s v="2013"/>
    <n v="91"/>
    <n v="848"/>
    <s v="Normal"/>
    <s v="Low"/>
  </r>
  <r>
    <d v="2013-09-12T00:00:00"/>
    <d v="2013-11-12T00:00:00"/>
    <s v="First Class"/>
    <s v="Alex Grayson"/>
    <s v="Sudan"/>
    <x v="2"/>
    <s v="Furniture"/>
    <s v="Office Star Bag Chairs, Black"/>
    <n v="212"/>
    <n v="4"/>
    <n v="45.88"/>
    <s v="2013"/>
    <n v="61"/>
    <n v="848"/>
    <s v="Early "/>
    <s v="Low"/>
  </r>
  <r>
    <d v="2012-06-07T00:00:00"/>
    <d v="2012-08-07T00:00:00"/>
    <s v="Second Class"/>
    <s v="Doug O'Connell"/>
    <s v="Barbados"/>
    <x v="7"/>
    <s v="Technology"/>
    <s v="Canon Fax Machine, Laser"/>
    <n v="424"/>
    <n v="2"/>
    <n v="48.84"/>
    <s v="2012"/>
    <n v="61"/>
    <n v="848"/>
    <s v="Early "/>
    <s v="Low"/>
  </r>
  <r>
    <d v="2014-04-08T00:00:00"/>
    <d v="2014-08-08T00:00:00"/>
    <s v="Standard Class"/>
    <s v="Andy Yotov"/>
    <s v="Germany"/>
    <x v="1"/>
    <s v="Office Supplies"/>
    <s v="Avery Binder, Recycled"/>
    <n v="106"/>
    <n v="8"/>
    <n v="10.43"/>
    <s v="2014"/>
    <n v="122"/>
    <n v="848"/>
    <s v="Normal"/>
    <s v="Low"/>
  </r>
  <r>
    <d v="2014-05-12T00:00:00"/>
    <d v="2014-09-12T00:00:00"/>
    <s v="Second Class"/>
    <s v="Chris Selesnick"/>
    <s v="United Kingdom"/>
    <x v="10"/>
    <s v="Office Supplies"/>
    <s v="Rogers Lockers, Industrial"/>
    <n v="424"/>
    <n v="2"/>
    <n v="43.78"/>
    <s v="2014"/>
    <n v="123"/>
    <n v="848"/>
    <s v="Normal"/>
    <s v="Low"/>
  </r>
  <r>
    <d v="2014-02-09T00:00:00"/>
    <d v="2014-06-09T00:00:00"/>
    <s v="Standard Class"/>
    <s v="Janet Molinari"/>
    <s v="Canada"/>
    <x v="12"/>
    <s v="Office Supplies"/>
    <s v="Rogers Lockers, Industrial"/>
    <n v="424"/>
    <n v="2"/>
    <n v="38.69"/>
    <s v="2014"/>
    <n v="120"/>
    <n v="848"/>
    <s v="Normal"/>
    <s v="Low"/>
  </r>
  <r>
    <d v="2013-07-10T00:00:00"/>
    <d v="2013-12-10T00:00:00"/>
    <s v="Second Class"/>
    <s v="Maurice Satty"/>
    <s v="Colombia"/>
    <x v="4"/>
    <s v="Technology"/>
    <s v="Cisco Speaker Phone, Cordless"/>
    <n v="283"/>
    <n v="3"/>
    <n v="29.63"/>
    <s v="2013"/>
    <n v="153"/>
    <n v="849"/>
    <s v="Late"/>
    <s v="Low"/>
  </r>
  <r>
    <d v="2014-07-03T00:00:00"/>
    <d v="2014-11-03T00:00:00"/>
    <s v="Standard Class"/>
    <s v="Toby Gnade"/>
    <s v="India"/>
    <x v="11"/>
    <s v="Office Supplies"/>
    <s v="Green Bar Note Cards, Multicolor"/>
    <n v="170"/>
    <n v="5"/>
    <n v="9.15"/>
    <s v="2014"/>
    <n v="123"/>
    <n v="850"/>
    <s v="Normal"/>
    <s v="Low"/>
  </r>
  <r>
    <d v="2012-01-11T00:00:00"/>
    <d v="2012-07-11T00:00:00"/>
    <s v="Standard Class"/>
    <s v="Parhena Norris"/>
    <s v="Netherlands"/>
    <x v="1"/>
    <s v="Office Supplies"/>
    <s v="Tenex Box, Industrial"/>
    <n v="85"/>
    <n v="10"/>
    <n v="10.93"/>
    <s v="2012"/>
    <n v="182"/>
    <n v="850"/>
    <s v="Late"/>
    <s v="Low"/>
  </r>
  <r>
    <d v="2014-02-08T00:00:00"/>
    <d v="2014-07-08T00:00:00"/>
    <s v="Standard Class"/>
    <s v="Mathew Reese"/>
    <s v="Germany"/>
    <x v="1"/>
    <s v="Office Supplies"/>
    <s v="Ibico Hole Reinforcements, Durable"/>
    <n v="85"/>
    <n v="10"/>
    <n v="3.23"/>
    <s v="2014"/>
    <n v="150"/>
    <n v="850"/>
    <s v="Normal"/>
    <s v="Low"/>
  </r>
  <r>
    <d v="2013-08-06T00:00:00"/>
    <d v="2013-10-06T00:00:00"/>
    <s v="First Class"/>
    <s v="Nicole Fjeld"/>
    <s v="Singapore"/>
    <x v="8"/>
    <s v="Office Supplies"/>
    <s v="SanDisk Note Cards, Multicolor"/>
    <n v="170"/>
    <n v="5"/>
    <n v="24.56"/>
    <s v="2013"/>
    <n v="61"/>
    <n v="850"/>
    <s v="Early "/>
    <s v="Low"/>
  </r>
  <r>
    <d v="2012-05-09T00:00:00"/>
    <d v="2012-08-09T00:00:00"/>
    <s v="Second Class"/>
    <s v="Mike Vittorini"/>
    <s v="France"/>
    <x v="1"/>
    <s v="Technology"/>
    <s v="StarTech Calculator, Durable"/>
    <n v="170"/>
    <n v="5"/>
    <n v="5.22"/>
    <s v="2012"/>
    <n v="92"/>
    <n v="850"/>
    <s v="Normal"/>
    <s v="Low"/>
  </r>
  <r>
    <d v="2011-10-01T00:00:00"/>
    <d v="2011-10-01T00:00:00"/>
    <s v="Same Day"/>
    <s v="Elpida Rittenbach"/>
    <s v="Hungary"/>
    <x v="3"/>
    <s v="Office Supplies"/>
    <s v="SanDisk Message Books, Recycled"/>
    <n v="142"/>
    <n v="6"/>
    <n v="67.790000000000006"/>
    <s v="2011"/>
    <n v="0"/>
    <n v="852"/>
    <s v="Early "/>
    <s v="Low"/>
  </r>
  <r>
    <d v="2014-02-12T00:00:00"/>
    <d v="2014-07-12T00:00:00"/>
    <s v="Standard Class"/>
    <s v="Sally Hughsby"/>
    <s v="United States"/>
    <x v="0"/>
    <s v="Furniture"/>
    <s v="Eldon Wave Desk Accessories"/>
    <n v="71"/>
    <n v="12"/>
    <n v="10.07"/>
    <s v="2014"/>
    <n v="150"/>
    <n v="852"/>
    <s v="Normal"/>
    <s v="Low"/>
  </r>
  <r>
    <d v="2012-05-04T00:00:00"/>
    <d v="2012-10-04T00:00:00"/>
    <s v="Standard Class"/>
    <s v="Brenda Bowman"/>
    <s v="Mexico"/>
    <x v="10"/>
    <s v="Technology"/>
    <s v="Brother Personal Copier, Digital"/>
    <n v="284"/>
    <n v="3"/>
    <n v="21.61"/>
    <s v="2012"/>
    <n v="153"/>
    <n v="852"/>
    <s v="Late"/>
    <s v="Low"/>
  </r>
  <r>
    <d v="2013-06-09T00:00:00"/>
    <d v="2013-11-09T00:00:00"/>
    <s v="Standard Class"/>
    <s v="Russell D'Ascenzo"/>
    <s v="Nepal"/>
    <x v="11"/>
    <s v="Office Supplies"/>
    <s v="Stiletto Scissors, High Speed"/>
    <n v="142"/>
    <n v="6"/>
    <n v="6.29"/>
    <s v="2013"/>
    <n v="153"/>
    <n v="852"/>
    <s v="Late"/>
    <s v="Low"/>
  </r>
  <r>
    <d v="2013-07-02T00:00:00"/>
    <d v="2013-11-02T00:00:00"/>
    <s v="Standard Class"/>
    <s v="Jonathan Howell"/>
    <s v="India"/>
    <x v="11"/>
    <s v="Office Supplies"/>
    <s v="Tenex Folders, Industrial"/>
    <n v="142"/>
    <n v="6"/>
    <n v="10.039999999999999"/>
    <s v="2013"/>
    <n v="123"/>
    <n v="852"/>
    <s v="Normal"/>
    <s v="Low"/>
  </r>
  <r>
    <d v="2014-05-09T00:00:00"/>
    <d v="2014-08-09T00:00:00"/>
    <s v="First Class"/>
    <s v="Sally Knutson"/>
    <s v="Brazil"/>
    <x v="4"/>
    <s v="Technology"/>
    <s v="Hewlett Personal Copier, High-Speed"/>
    <n v="284"/>
    <n v="3"/>
    <n v="58.53"/>
    <s v="2014"/>
    <n v="92"/>
    <n v="852"/>
    <s v="Normal"/>
    <s v="Low"/>
  </r>
  <r>
    <d v="2014-01-07T00:00:00"/>
    <d v="2014-04-07T00:00:00"/>
    <s v="First Class"/>
    <s v="Christina DeMoss"/>
    <s v="Austria"/>
    <x v="1"/>
    <s v="Office Supplies"/>
    <s v="Ames Peel and Seal, Recycled"/>
    <n v="122"/>
    <n v="7"/>
    <n v="2.69"/>
    <s v="2014"/>
    <n v="90"/>
    <n v="854"/>
    <s v="Normal"/>
    <s v="Low"/>
  </r>
  <r>
    <d v="2013-06-11T00:00:00"/>
    <d v="2013-10-11T00:00:00"/>
    <s v="Standard Class"/>
    <s v="Brendan Dodson"/>
    <s v="Austria"/>
    <x v="1"/>
    <s v="Office Supplies"/>
    <s v="Smead Folders, Blue"/>
    <n v="122"/>
    <n v="7"/>
    <n v="9.77"/>
    <s v="2013"/>
    <n v="122"/>
    <n v="854"/>
    <s v="Normal"/>
    <s v="Low"/>
  </r>
  <r>
    <d v="2014-06-03T00:00:00"/>
    <d v="2014-07-03T00:00:00"/>
    <s v="First Class"/>
    <s v="Rick Reed"/>
    <s v="Panama"/>
    <x v="1"/>
    <s v="Furniture"/>
    <s v="Advantus Door Stop, Erganomic"/>
    <n v="122"/>
    <n v="7"/>
    <n v="21.39"/>
    <s v="2014"/>
    <n v="30"/>
    <n v="854"/>
    <s v="Early "/>
    <s v="Low"/>
  </r>
  <r>
    <d v="2011-03-06T00:00:00"/>
    <d v="2011-05-06T00:00:00"/>
    <s v="First Class"/>
    <s v="Clay Cheatham"/>
    <s v="Ukraine"/>
    <x v="3"/>
    <s v="Furniture"/>
    <s v="Lesro Conference Table, Rectangular"/>
    <n v="855"/>
    <n v="1"/>
    <n v="325.04000000000002"/>
    <s v="2011"/>
    <n v="61"/>
    <n v="855"/>
    <s v="Early "/>
    <s v="Low"/>
  </r>
  <r>
    <d v="2014-04-09T00:00:00"/>
    <d v="2014-09-09T00:00:00"/>
    <s v="Standard Class"/>
    <s v="Sample Company A"/>
    <s v="United States"/>
    <x v="0"/>
    <s v="Technology"/>
    <s v="Kensington Expert Mouse Optical USB Trackball for PC or Mac"/>
    <n v="285"/>
    <n v="3"/>
    <n v="23.1"/>
    <s v="2014"/>
    <n v="153"/>
    <n v="855"/>
    <s v="Late"/>
    <s v="Low"/>
  </r>
  <r>
    <d v="2011-04-10T00:00:00"/>
    <d v="2011-06-10T00:00:00"/>
    <s v="Second Class"/>
    <s v="Andy Yotov"/>
    <s v="El Salvador"/>
    <x v="1"/>
    <s v="Technology"/>
    <s v="Brother Personal Copier, Laser"/>
    <n v="285"/>
    <n v="3"/>
    <n v="64.92"/>
    <s v="2011"/>
    <n v="61"/>
    <n v="855"/>
    <s v="Early "/>
    <s v="Low"/>
  </r>
  <r>
    <d v="2011-04-07T00:00:00"/>
    <d v="2011-10-07T00:00:00"/>
    <s v="Standard Class"/>
    <s v="Tom Boeckenhauer"/>
    <s v="Nicaragua"/>
    <x v="1"/>
    <s v="Office Supplies"/>
    <s v="Binney &amp; Smith Canvas, Blue"/>
    <n v="171"/>
    <n v="5"/>
    <n v="11.68"/>
    <s v="2011"/>
    <n v="183"/>
    <n v="855"/>
    <s v="Late"/>
    <s v="Low"/>
  </r>
  <r>
    <d v="2013-03-09T00:00:00"/>
    <d v="2013-07-09T00:00:00"/>
    <s v="Standard Class"/>
    <s v="Lena Radford"/>
    <s v="United States"/>
    <x v="0"/>
    <s v="Furniture"/>
    <s v="Ultra Door Pull Handle"/>
    <n v="95"/>
    <n v="9"/>
    <n v="7.01"/>
    <s v="2013"/>
    <n v="122"/>
    <n v="855"/>
    <s v="Normal"/>
    <s v="Low"/>
  </r>
  <r>
    <d v="2012-05-12T00:00:00"/>
    <d v="2012-10-12T00:00:00"/>
    <s v="Standard Class"/>
    <s v="Corey Roper"/>
    <s v="India"/>
    <x v="11"/>
    <s v="Office Supplies"/>
    <s v="Elite Ruler, Serrated"/>
    <n v="95"/>
    <n v="9"/>
    <n v="11.99"/>
    <s v="2012"/>
    <n v="153"/>
    <n v="855"/>
    <s v="Late"/>
    <s v="Low"/>
  </r>
  <r>
    <d v="2011-02-03T00:00:00"/>
    <d v="2011-07-03T00:00:00"/>
    <s v="Standard Class"/>
    <s v="Chuck Clark"/>
    <s v="Australia"/>
    <x v="6"/>
    <s v="Office Supplies"/>
    <s v="Acco Binder Covers, Durable"/>
    <n v="107"/>
    <n v="8"/>
    <n v="7.66"/>
    <s v="2011"/>
    <n v="150"/>
    <n v="856"/>
    <s v="Normal"/>
    <s v="Low"/>
  </r>
  <r>
    <d v="2011-03-05T00:00:00"/>
    <d v="2011-07-05T00:00:00"/>
    <s v="Standard Class"/>
    <s v="Erica Hackney"/>
    <s v="Democratic Republic of the Congo"/>
    <x v="2"/>
    <s v="Office Supplies"/>
    <s v="Advantus Paper Clips, Metal"/>
    <n v="107"/>
    <n v="8"/>
    <n v="15.89"/>
    <s v="2011"/>
    <n v="122"/>
    <n v="856"/>
    <s v="Normal"/>
    <s v="Low"/>
  </r>
  <r>
    <d v="2011-07-11T00:00:00"/>
    <d v="2011-08-11T00:00:00"/>
    <s v="First Class"/>
    <s v="Richard Eichhorn"/>
    <s v="Iran"/>
    <x v="3"/>
    <s v="Furniture"/>
    <s v="Eldon Clock, Durable"/>
    <n v="214"/>
    <n v="4"/>
    <n v="22.36"/>
    <s v="2011"/>
    <n v="31"/>
    <n v="856"/>
    <s v="Early "/>
    <s v="Low"/>
  </r>
  <r>
    <d v="2011-03-11T00:00:00"/>
    <d v="2011-08-11T00:00:00"/>
    <s v="Standard Class"/>
    <s v="Maxwell Schwartz"/>
    <s v="United States"/>
    <x v="5"/>
    <s v="Office Supplies"/>
    <s v="Compact Automatic Electric Letter Opener"/>
    <n v="286"/>
    <n v="3"/>
    <n v="15.87"/>
    <s v="2011"/>
    <n v="153"/>
    <n v="858"/>
    <s v="Late"/>
    <s v="Low"/>
  </r>
  <r>
    <d v="2012-01-10T00:00:00"/>
    <d v="2012-05-10T00:00:00"/>
    <s v="Standard Class"/>
    <s v="Harry Marie"/>
    <s v="Philippines"/>
    <x v="8"/>
    <s v="Furniture"/>
    <s v="Sauder Stackable Bookrack, Mobile"/>
    <n v="286"/>
    <n v="3"/>
    <n v="23.1"/>
    <s v="2012"/>
    <n v="121"/>
    <n v="858"/>
    <s v="Normal"/>
    <s v="Low"/>
  </r>
  <r>
    <d v="2011-02-06T00:00:00"/>
    <d v="2011-06-06T00:00:00"/>
    <s v="Standard Class"/>
    <s v="Berenike Kampe"/>
    <s v="Ecuador"/>
    <x v="4"/>
    <s v="Furniture"/>
    <s v="Office Star Rocking Chair, Set of Two"/>
    <n v="286"/>
    <n v="3"/>
    <n v="29.66"/>
    <s v="2011"/>
    <n v="120"/>
    <n v="858"/>
    <s v="Normal"/>
    <s v="Low"/>
  </r>
  <r>
    <d v="2012-04-05T00:00:00"/>
    <d v="2012-08-05T00:00:00"/>
    <s v="Standard Class"/>
    <s v="Jamie Frazer"/>
    <s v="Romania"/>
    <x v="3"/>
    <s v="Office Supplies"/>
    <s v="GlobeWeis Peel and Seal, Security-Tint"/>
    <n v="143"/>
    <n v="6"/>
    <n v="9.2100000000000009"/>
    <s v="2012"/>
    <n v="122"/>
    <n v="858"/>
    <s v="Normal"/>
    <s v="Low"/>
  </r>
  <r>
    <d v="2014-05-08T00:00:00"/>
    <d v="2014-09-08T00:00:00"/>
    <s v="Second Class"/>
    <s v="Philip Brown"/>
    <s v="United Kingdom"/>
    <x v="10"/>
    <s v="Office Supplies"/>
    <s v="Sanford Canvas, Water Color"/>
    <n v="215"/>
    <n v="4"/>
    <n v="26.81"/>
    <s v="2014"/>
    <n v="123"/>
    <n v="860"/>
    <s v="Normal"/>
    <s v="Low"/>
  </r>
  <r>
    <d v="2014-08-12T00:00:00"/>
    <d v="2014-12-12T00:00:00"/>
    <s v="Second Class"/>
    <s v="Mary Zewe"/>
    <s v="Mexico"/>
    <x v="10"/>
    <s v="Technology"/>
    <s v="Cisco Office Telephone, VoIP"/>
    <n v="215"/>
    <n v="4"/>
    <n v="19.04"/>
    <s v="2014"/>
    <n v="122"/>
    <n v="860"/>
    <s v="Normal"/>
    <s v="Low"/>
  </r>
  <r>
    <d v="2012-01-05T00:00:00"/>
    <d v="2012-06-05T00:00:00"/>
    <s v="Second Class"/>
    <s v="Damala Kotsonis"/>
    <s v="Panama"/>
    <x v="1"/>
    <s v="Technology"/>
    <s v="Okidata Printer, Durable"/>
    <n v="215"/>
    <n v="4"/>
    <n v="41.95"/>
    <s v="2012"/>
    <n v="152"/>
    <n v="860"/>
    <s v="Late"/>
    <s v="Low"/>
  </r>
  <r>
    <d v="2011-10-02T00:00:00"/>
    <d v="2011-10-02T00:00:00"/>
    <s v="Same Day"/>
    <s v="Paul Lucas"/>
    <s v="Germany"/>
    <x v="1"/>
    <s v="Office Supplies"/>
    <s v="Tenex File Cart, Industrial"/>
    <n v="215"/>
    <n v="4"/>
    <n v="60.85"/>
    <s v="2011"/>
    <n v="0"/>
    <n v="860"/>
    <s v="Early "/>
    <s v="Low"/>
  </r>
  <r>
    <d v="2013-06-11T00:00:00"/>
    <d v="2013-10-11T00:00:00"/>
    <s v="Standard Class"/>
    <s v="Emily Phan"/>
    <s v="United States"/>
    <x v="1"/>
    <s v="Technology"/>
    <s v="Logitech Wireless Headset H600 Over-The-Head Design"/>
    <n v="172"/>
    <n v="5"/>
    <n v="8.02"/>
    <s v="2013"/>
    <n v="122"/>
    <n v="860"/>
    <s v="Normal"/>
    <s v="Low"/>
  </r>
  <r>
    <d v="2013-06-12T00:00:00"/>
    <d v="2013-10-12T00:00:00"/>
    <s v="Standard Class"/>
    <s v="Justin Ellison"/>
    <s v="United States"/>
    <x v="1"/>
    <s v="Office Supplies"/>
    <s v="GBC Prestige Therm-A-Bind Covers"/>
    <n v="172"/>
    <n v="5"/>
    <n v="16.79"/>
    <s v="2013"/>
    <n v="122"/>
    <n v="860"/>
    <s v="Normal"/>
    <s v="Low"/>
  </r>
  <r>
    <d v="2011-07-06T00:00:00"/>
    <d v="2011-11-06T00:00:00"/>
    <s v="Standard Class"/>
    <s v="Sung Chung"/>
    <s v="Colombia"/>
    <x v="4"/>
    <s v="Furniture"/>
    <s v="SAFCO Bag Chairs, Set of Two"/>
    <n v="172"/>
    <n v="5"/>
    <n v="13.04"/>
    <s v="2011"/>
    <n v="123"/>
    <n v="860"/>
    <s v="Normal"/>
    <s v="Low"/>
  </r>
  <r>
    <d v="2013-05-04T00:00:00"/>
    <d v="2013-08-04T00:00:00"/>
    <s v="First Class"/>
    <s v="Jill Matthias"/>
    <s v="Colombia"/>
    <x v="4"/>
    <s v="Furniture"/>
    <s v="Office Star Rocking Chair, Adjustable"/>
    <n v="287"/>
    <n v="3"/>
    <n v="101.31"/>
    <s v="2013"/>
    <n v="92"/>
    <n v="861"/>
    <s v="Normal"/>
    <s v="Low"/>
  </r>
  <r>
    <d v="2013-09-04T00:00:00"/>
    <d v="2013-12-04T00:00:00"/>
    <s v="Second Class"/>
    <s v="Patricia Hirasaki"/>
    <s v="Nicaragua"/>
    <x v="1"/>
    <s v="Office Supplies"/>
    <s v="Fellowes Folders, Single Width"/>
    <n v="123"/>
    <n v="7"/>
    <n v="13.48"/>
    <s v="2013"/>
    <n v="91"/>
    <n v="861"/>
    <s v="Normal"/>
    <s v="Low"/>
  </r>
  <r>
    <d v="2013-05-10T00:00:00"/>
    <d v="2013-05-10T00:00:00"/>
    <s v="Same Day"/>
    <s v="Tim Taslimi"/>
    <s v="Cuba"/>
    <x v="7"/>
    <s v="Furniture"/>
    <s v="Advantus Stacking Tray, Black"/>
    <n v="123"/>
    <n v="7"/>
    <n v="27.95"/>
    <s v="2013"/>
    <n v="0"/>
    <n v="861"/>
    <s v="Early "/>
    <s v="Low"/>
  </r>
  <r>
    <d v="2012-04-12T00:00:00"/>
    <d v="2012-07-12T00:00:00"/>
    <s v="Second Class"/>
    <s v="Matt Hagelstein"/>
    <s v="Mexico"/>
    <x v="10"/>
    <s v="Office Supplies"/>
    <s v="Fellowes Folders, Blue"/>
    <n v="123"/>
    <n v="7"/>
    <n v="6.32"/>
    <s v="2012"/>
    <n v="91"/>
    <n v="861"/>
    <s v="Normal"/>
    <s v="Low"/>
  </r>
  <r>
    <d v="2013-04-07T00:00:00"/>
    <d v="2013-08-07T00:00:00"/>
    <s v="Standard Class"/>
    <s v="Karen Ferguson"/>
    <s v="Chile"/>
    <x v="4"/>
    <s v="Office Supplies"/>
    <s v="Eaton Computer Printout Paper, Recycled"/>
    <n v="123"/>
    <n v="7"/>
    <n v="9.35"/>
    <s v="2013"/>
    <n v="122"/>
    <n v="861"/>
    <s v="Normal"/>
    <s v="Low"/>
  </r>
  <r>
    <d v="2014-04-03T00:00:00"/>
    <d v="2014-06-03T00:00:00"/>
    <s v="Second Class"/>
    <s v="Michael Nguyen"/>
    <s v="Argentina"/>
    <x v="4"/>
    <s v="Furniture"/>
    <s v="Deflect-O Door Stop, Black"/>
    <n v="123"/>
    <n v="7"/>
    <n v="8.0299999999999994"/>
    <s v="2014"/>
    <n v="61"/>
    <n v="861"/>
    <s v="Early "/>
    <s v="Low"/>
  </r>
  <r>
    <d v="2011-07-11T00:00:00"/>
    <d v="2011-12-11T00:00:00"/>
    <s v="Standard Class"/>
    <s v="Lena Hernandez"/>
    <s v="United States"/>
    <x v="0"/>
    <s v="Office Supplies"/>
    <s v="Wilson Jones Legal Size Ring Binders"/>
    <n v="123"/>
    <n v="7"/>
    <n v="5.38"/>
    <s v="2011"/>
    <n v="153"/>
    <n v="861"/>
    <s v="Late"/>
    <s v="Low"/>
  </r>
  <r>
    <d v="2012-02-02T00:00:00"/>
    <d v="2012-09-02T00:00:00"/>
    <s v="Standard Class"/>
    <s v="Jennifer Ferguson"/>
    <s v="Mexico"/>
    <x v="10"/>
    <s v="Furniture"/>
    <s v="Tenex Door Stop, Black"/>
    <n v="123"/>
    <n v="7"/>
    <n v="9.91"/>
    <s v="2012"/>
    <n v="213"/>
    <n v="861"/>
    <s v="Late"/>
    <s v="Low"/>
  </r>
  <r>
    <d v="2013-07-03T00:00:00"/>
    <d v="2013-11-03T00:00:00"/>
    <s v="Standard Class"/>
    <s v="Julia Barnett"/>
    <s v="United States"/>
    <x v="5"/>
    <s v="Technology"/>
    <s v="Wilson SignalBoost 841262 DB PRO Amplifier Kit"/>
    <n v="432"/>
    <n v="2"/>
    <n v="26.74"/>
    <s v="2013"/>
    <n v="123"/>
    <n v="864"/>
    <s v="Normal"/>
    <s v="Low"/>
  </r>
  <r>
    <d v="2014-08-09T00:00:00"/>
    <d v="2014-10-09T00:00:00"/>
    <s v="Second Class"/>
    <s v="Sarah Jordon"/>
    <s v="Haiti"/>
    <x v="7"/>
    <s v="Furniture"/>
    <s v="Lesro Training Table, Fully Assembled"/>
    <n v="216"/>
    <n v="4"/>
    <n v="56.61"/>
    <s v="2014"/>
    <n v="61"/>
    <n v="864"/>
    <s v="Early "/>
    <s v="Low"/>
  </r>
  <r>
    <d v="2013-04-03T00:00:00"/>
    <d v="2013-09-03T00:00:00"/>
    <s v="Standard Class"/>
    <s v="Chris Cortes"/>
    <s v="United States"/>
    <x v="1"/>
    <s v="Technology"/>
    <s v="Canon PC170 Desktop Personal Copier"/>
    <n v="288"/>
    <n v="3"/>
    <n v="12.7"/>
    <s v="2013"/>
    <n v="153"/>
    <n v="864"/>
    <s v="Late"/>
    <s v="Low"/>
  </r>
  <r>
    <d v="2014-02-08T00:00:00"/>
    <d v="2014-07-08T00:00:00"/>
    <s v="Standard Class"/>
    <s v="Mathew Reese"/>
    <s v="Germany"/>
    <x v="1"/>
    <s v="Office Supplies"/>
    <s v="Boston Canvas, Easy-Erase"/>
    <n v="216"/>
    <n v="4"/>
    <n v="15.37"/>
    <s v="2014"/>
    <n v="150"/>
    <n v="864"/>
    <s v="Normal"/>
    <s v="Low"/>
  </r>
  <r>
    <d v="2014-02-12T00:00:00"/>
    <d v="2014-04-12T00:00:00"/>
    <s v="Second Class"/>
    <s v="Maurice Satty"/>
    <s v="Brazil"/>
    <x v="4"/>
    <s v="Furniture"/>
    <s v="Ikea 3-Shelf Cabinet, Pine"/>
    <n v="288"/>
    <n v="3"/>
    <n v="42.42"/>
    <s v="2014"/>
    <n v="59"/>
    <n v="864"/>
    <s v="Early "/>
    <s v="Low"/>
  </r>
  <r>
    <d v="2014-04-07T00:00:00"/>
    <d v="2014-08-07T00:00:00"/>
    <s v="Standard Class"/>
    <s v="Chuck Sachs"/>
    <s v="United States"/>
    <x v="4"/>
    <s v="Technology"/>
    <s v="Pyle PMP37LED"/>
    <n v="288"/>
    <n v="3"/>
    <n v="43.98"/>
    <s v="2014"/>
    <n v="122"/>
    <n v="864"/>
    <s v="Normal"/>
    <s v="Low"/>
  </r>
  <r>
    <d v="2012-07-11T00:00:00"/>
    <d v="2012-12-11T00:00:00"/>
    <s v="Standard Class"/>
    <s v="Adrian Barton"/>
    <s v="United States"/>
    <x v="1"/>
    <s v="Technology"/>
    <s v="Canon PC170 Desktop Personal Copier"/>
    <n v="288"/>
    <n v="3"/>
    <n v="18.309999999999999"/>
    <s v="2012"/>
    <n v="153"/>
    <n v="864"/>
    <s v="Late"/>
    <s v="Low"/>
  </r>
  <r>
    <d v="2012-08-11T00:00:00"/>
    <d v="2012-12-11T00:00:00"/>
    <s v="Standard Class"/>
    <s v="Luke Weiss"/>
    <s v="Italy"/>
    <x v="4"/>
    <s v="Office Supplies"/>
    <s v="Kleencut Box Cutter, High Speed"/>
    <n v="173"/>
    <n v="5"/>
    <n v="11.54"/>
    <s v="2012"/>
    <n v="122"/>
    <n v="865"/>
    <s v="Normal"/>
    <s v="Low"/>
  </r>
  <r>
    <d v="2013-02-10T00:00:00"/>
    <d v="2013-03-10T00:00:00"/>
    <s v="First Class"/>
    <s v="Stewart Visinsky"/>
    <s v="Cuba"/>
    <x v="7"/>
    <s v="Furniture"/>
    <s v="SAFCO Bag Chairs, Adjustable"/>
    <n v="173"/>
    <n v="5"/>
    <n v="33.99"/>
    <s v="2013"/>
    <n v="28"/>
    <n v="865"/>
    <s v="Early "/>
    <s v="Low"/>
  </r>
  <r>
    <d v="2013-05-03T00:00:00"/>
    <d v="2013-11-03T00:00:00"/>
    <s v="Standard Class"/>
    <s v="Sam Zeldin"/>
    <s v="Brazil"/>
    <x v="4"/>
    <s v="Furniture"/>
    <s v="Harbour Creations Rocking Chair, Black"/>
    <n v="289"/>
    <n v="3"/>
    <n v="18.63"/>
    <s v="2013"/>
    <n v="184"/>
    <n v="867"/>
    <s v="Late"/>
    <s v="Low"/>
  </r>
  <r>
    <d v="2013-04-05T00:00:00"/>
    <d v="2013-06-05T00:00:00"/>
    <s v="First Class"/>
    <s v="Maribeth Yedwab"/>
    <s v="Nicaragua"/>
    <x v="1"/>
    <s v="Technology"/>
    <s v="Motorola Signal Booster, Full Size"/>
    <n v="289"/>
    <n v="3"/>
    <n v="65.040000000000006"/>
    <s v="2013"/>
    <n v="61"/>
    <n v="867"/>
    <s v="Early "/>
    <s v="Low"/>
  </r>
  <r>
    <d v="2011-08-06T00:00:00"/>
    <d v="2011-12-06T00:00:00"/>
    <s v="Standard Class"/>
    <s v="Allen Rosenblatt"/>
    <s v="Germany"/>
    <x v="1"/>
    <s v="Furniture"/>
    <s v="Rubbermaid Frame, Durable"/>
    <n v="289"/>
    <n v="3"/>
    <n v="19.809999999999999"/>
    <s v="2011"/>
    <n v="122"/>
    <n v="867"/>
    <s v="Normal"/>
    <s v="Low"/>
  </r>
  <r>
    <d v="2014-01-08T00:00:00"/>
    <d v="2014-02-08T00:00:00"/>
    <s v="First Class"/>
    <s v="Darren Koutras"/>
    <s v="Brazil"/>
    <x v="4"/>
    <s v="Office Supplies"/>
    <s v="Eaton Computer Printout Paper, Premium"/>
    <n v="124"/>
    <n v="7"/>
    <n v="30.58"/>
    <s v="2014"/>
    <n v="31"/>
    <n v="868"/>
    <s v="Early "/>
    <s v="Low"/>
  </r>
  <r>
    <d v="2011-05-08T00:00:00"/>
    <d v="2011-10-08T00:00:00"/>
    <s v="Standard Class"/>
    <s v="Paul Gonzalez"/>
    <s v="Colombia"/>
    <x v="4"/>
    <s v="Office Supplies"/>
    <s v="Enermax Message Books, 8.5 x 11"/>
    <n v="124"/>
    <n v="7"/>
    <n v="9.94"/>
    <s v="2011"/>
    <n v="153"/>
    <n v="868"/>
    <s v="Late"/>
    <s v="Low"/>
  </r>
  <r>
    <d v="2012-01-06T00:00:00"/>
    <d v="2012-05-06T00:00:00"/>
    <s v="Standard Class"/>
    <s v="Dorris liebe"/>
    <s v="Turkey"/>
    <x v="3"/>
    <s v="Office Supplies"/>
    <s v="Hamilton Beach Stove, Red"/>
    <n v="434"/>
    <n v="2"/>
    <n v="33.47"/>
    <s v="2012"/>
    <n v="121"/>
    <n v="868"/>
    <s v="Normal"/>
    <s v="Low"/>
  </r>
  <r>
    <d v="2012-07-07T00:00:00"/>
    <d v="2012-12-07T00:00:00"/>
    <s v="Second Class"/>
    <s v="Christopher Conant"/>
    <s v="Bangladesh"/>
    <x v="11"/>
    <s v="Office Supplies"/>
    <s v="Binney &amp; Smith Markers, Blue"/>
    <n v="145"/>
    <n v="6"/>
    <n v="13.63"/>
    <s v="2012"/>
    <n v="153"/>
    <n v="870"/>
    <s v="Late"/>
    <s v="Low"/>
  </r>
  <r>
    <d v="2014-01-12T00:00:00"/>
    <d v="2014-05-12T00:00:00"/>
    <s v="Standard Class"/>
    <s v="Scott Williamson"/>
    <s v="United States"/>
    <x v="4"/>
    <s v="Office Supplies"/>
    <s v="Home/Office Personal File Carts"/>
    <n v="174"/>
    <n v="5"/>
    <n v="7.87"/>
    <s v="2014"/>
    <n v="120"/>
    <n v="870"/>
    <s v="Normal"/>
    <s v="Low"/>
  </r>
  <r>
    <d v="2014-06-09T00:00:00"/>
    <d v="2014-11-09T00:00:00"/>
    <s v="Standard Class"/>
    <s v="Bruce Degenhardt"/>
    <s v="Sudan"/>
    <x v="2"/>
    <s v="Furniture"/>
    <s v="Chromcraft Conference Table, Rectangular"/>
    <n v="870"/>
    <n v="1"/>
    <n v="108.23"/>
    <s v="2014"/>
    <n v="153"/>
    <n v="870"/>
    <s v="Late"/>
    <s v="Low"/>
  </r>
  <r>
    <d v="2014-01-06T00:00:00"/>
    <d v="2014-08-06T00:00:00"/>
    <s v="Standard Class"/>
    <s v="Benjamin Venier"/>
    <s v="Thailand"/>
    <x v="8"/>
    <s v="Furniture"/>
    <s v="SAFCO Rocking Chair, Black"/>
    <n v="290"/>
    <n v="3"/>
    <n v="25.55"/>
    <s v="2014"/>
    <n v="212"/>
    <n v="870"/>
    <s v="Late"/>
    <s v="Low"/>
  </r>
  <r>
    <d v="2014-07-04T00:00:00"/>
    <d v="2014-11-04T00:00:00"/>
    <s v="Standard Class"/>
    <s v="Katrina Willman"/>
    <s v="Germany"/>
    <x v="1"/>
    <s v="Office Supplies"/>
    <s v="Binney &amp; Smith Canvas, Water Color"/>
    <n v="218"/>
    <n v="4"/>
    <n v="8.5"/>
    <s v="2014"/>
    <n v="123"/>
    <n v="872"/>
    <s v="Normal"/>
    <s v="Low"/>
  </r>
  <r>
    <d v="2012-04-09T00:00:00"/>
    <d v="2012-09-09T00:00:00"/>
    <s v="Standard Class"/>
    <s v="Tanja Norvell"/>
    <s v="Argentina"/>
    <x v="4"/>
    <s v="Technology"/>
    <s v="Nokia Signal Booster, with Caller ID"/>
    <n v="218"/>
    <n v="4"/>
    <n v="15.65"/>
    <s v="2012"/>
    <n v="153"/>
    <n v="872"/>
    <s v="Late"/>
    <s v="Low"/>
  </r>
  <r>
    <d v="2013-01-05T00:00:00"/>
    <d v="2013-01-05T00:00:00"/>
    <s v="Same Day"/>
    <s v="Rick Hansen"/>
    <s v="Dominican Republic"/>
    <x v="7"/>
    <s v="Office Supplies"/>
    <s v="Sanford Sketch Pad, Blue"/>
    <n v="146"/>
    <n v="6"/>
    <n v="41.42"/>
    <s v="2013"/>
    <n v="0"/>
    <n v="876"/>
    <s v="Early "/>
    <s v="Low"/>
  </r>
  <r>
    <d v="2014-10-03T00:00:00"/>
    <d v="2014-12-03T00:00:00"/>
    <s v="Second Class"/>
    <s v="Joni Blumstein"/>
    <s v="Albania"/>
    <x v="3"/>
    <s v="Office Supplies"/>
    <s v="Tenex Shelving, Single Width"/>
    <n v="219"/>
    <n v="4"/>
    <n v="16.940000000000001"/>
    <s v="2014"/>
    <n v="61"/>
    <n v="876"/>
    <s v="Early "/>
    <s v="Low"/>
  </r>
  <r>
    <d v="2013-05-04T00:00:00"/>
    <d v="2013-08-04T00:00:00"/>
    <s v="Second Class"/>
    <s v="Bill Stewart"/>
    <s v="Mexico"/>
    <x v="10"/>
    <s v="Office Supplies"/>
    <s v="Kraft Mailers, Recycled"/>
    <n v="146"/>
    <n v="6"/>
    <n v="10.33"/>
    <s v="2013"/>
    <n v="92"/>
    <n v="876"/>
    <s v="Normal"/>
    <s v="Low"/>
  </r>
  <r>
    <d v="2014-09-08T00:00:00"/>
    <d v="2014-12-08T00:00:00"/>
    <s v="First Class"/>
    <s v="Brad Thomas"/>
    <s v="China"/>
    <x v="9"/>
    <s v="Office Supplies"/>
    <s v="Tenex Shelving, Blue"/>
    <n v="219"/>
    <n v="4"/>
    <n v="11.96"/>
    <s v="2014"/>
    <n v="91"/>
    <n v="876"/>
    <s v="Normal"/>
    <s v="Low"/>
  </r>
  <r>
    <d v="2014-01-09T00:00:00"/>
    <d v="2014-03-09T00:00:00"/>
    <s v="Second Class"/>
    <s v="Lisa Hazard"/>
    <s v="El Salvador"/>
    <x v="1"/>
    <s v="Furniture"/>
    <s v="Novimex Steel Folding Chair, Red"/>
    <n v="219"/>
    <n v="4"/>
    <n v="54.57"/>
    <s v="2014"/>
    <n v="59"/>
    <n v="876"/>
    <s v="Early "/>
    <s v="Low"/>
  </r>
  <r>
    <d v="2013-04-12T00:00:00"/>
    <d v="2013-08-12T00:00:00"/>
    <s v="Standard Class"/>
    <s v="Debra Catini"/>
    <s v="Turkey"/>
    <x v="3"/>
    <s v="Technology"/>
    <s v="Samsung Signal Booster, with Caller ID"/>
    <n v="219"/>
    <n v="4"/>
    <n v="1.68"/>
    <s v="2013"/>
    <n v="122"/>
    <n v="876"/>
    <s v="Normal"/>
    <s v="Low"/>
  </r>
  <r>
    <d v="2012-09-07T00:00:00"/>
    <d v="2012-12-07T00:00:00"/>
    <s v="First Class"/>
    <s v="Erin Ashbrook"/>
    <s v="Mexico"/>
    <x v="10"/>
    <s v="Furniture"/>
    <s v="Ikea Classic Bookcase, Traditional"/>
    <n v="439"/>
    <n v="2"/>
    <n v="81.27"/>
    <s v="2012"/>
    <n v="91"/>
    <n v="878"/>
    <s v="Normal"/>
    <s v="Low"/>
  </r>
  <r>
    <d v="2012-05-09T00:00:00"/>
    <d v="2012-09-09T00:00:00"/>
    <s v="Standard Class"/>
    <s v="Arthur Gainer"/>
    <s v="United States"/>
    <x v="0"/>
    <s v="Furniture"/>
    <s v="Sauder Camden County Collection Libraries, Planked Cherry Finish"/>
    <n v="293"/>
    <n v="3"/>
    <n v="15.48"/>
    <s v="2012"/>
    <n v="123"/>
    <n v="879"/>
    <s v="Normal"/>
    <s v="Low"/>
  </r>
  <r>
    <d v="2013-07-11T00:00:00"/>
    <d v="2013-11-11T00:00:00"/>
    <s v="Standard Class"/>
    <s v="Andrew Roberts"/>
    <s v="Italy"/>
    <x v="4"/>
    <s v="Office Supplies"/>
    <s v="BIC Canvas, Fluorescent"/>
    <n v="220"/>
    <n v="4"/>
    <n v="15.62"/>
    <s v="2013"/>
    <n v="123"/>
    <n v="880"/>
    <s v="Normal"/>
    <s v="Low"/>
  </r>
  <r>
    <d v="2011-04-11T00:00:00"/>
    <d v="2011-09-11T00:00:00"/>
    <s v="Second Class"/>
    <s v="Anna Andreadi"/>
    <s v="United Kingdom"/>
    <x v="10"/>
    <s v="Office Supplies"/>
    <s v="Jiffy Mailers, Recycled"/>
    <n v="126"/>
    <n v="7"/>
    <n v="11.81"/>
    <s v="2011"/>
    <n v="153"/>
    <n v="882"/>
    <s v="Late"/>
    <s v="Low"/>
  </r>
  <r>
    <d v="2014-07-05T00:00:00"/>
    <d v="2014-12-05T00:00:00"/>
    <s v="Standard Class"/>
    <s v="Greg Maxwell"/>
    <s v="El Salvador"/>
    <x v="1"/>
    <s v="Office Supplies"/>
    <s v="Ames Manila Envelope, Security-Tint"/>
    <n v="126"/>
    <n v="7"/>
    <n v="2.76"/>
    <s v="2014"/>
    <n v="153"/>
    <n v="882"/>
    <s v="Late"/>
    <s v="Low"/>
  </r>
  <r>
    <d v="2013-03-08T00:00:00"/>
    <d v="2013-05-08T00:00:00"/>
    <s v="First Class"/>
    <s v="Pauline Johnson"/>
    <s v="Morocco"/>
    <x v="2"/>
    <s v="Office Supplies"/>
    <s v="Cameo Peel and Seal, with clear poly window"/>
    <n v="147"/>
    <n v="6"/>
    <n v="24.08"/>
    <s v="2013"/>
    <n v="61"/>
    <n v="882"/>
    <s v="Early "/>
    <s v="Low"/>
  </r>
  <r>
    <d v="2012-04-05T00:00:00"/>
    <d v="2012-11-05T00:00:00"/>
    <s v="Standard Class"/>
    <s v="Stuart Van"/>
    <s v="United States"/>
    <x v="1"/>
    <s v="Office Supplies"/>
    <s v="Model L Table or Wall-Mount Pencil Sharpener"/>
    <n v="126"/>
    <n v="7"/>
    <n v="28.36"/>
    <s v="2012"/>
    <n v="214"/>
    <n v="882"/>
    <s v="Late"/>
    <s v="Low"/>
  </r>
  <r>
    <d v="2013-02-07T00:00:00"/>
    <d v="2013-06-07T00:00:00"/>
    <s v="Standard Class"/>
    <s v="Ben Peterman"/>
    <s v="Turkey"/>
    <x v="3"/>
    <s v="Technology"/>
    <s v="Apple Signal Booster, Full Size"/>
    <n v="221"/>
    <n v="4"/>
    <n v="30.86"/>
    <s v="2013"/>
    <n v="120"/>
    <n v="884"/>
    <s v="Normal"/>
    <s v="Low"/>
  </r>
  <r>
    <d v="2014-06-03T00:00:00"/>
    <d v="2014-06-03T00:00:00"/>
    <s v="Same Day"/>
    <s v="Julia Dunbar"/>
    <s v="United States"/>
    <x v="1"/>
    <s v="Office Supplies"/>
    <s v="Recycled Steel Personal File for Standard File Folders"/>
    <n v="221"/>
    <n v="4"/>
    <n v="10.78"/>
    <s v="2014"/>
    <n v="0"/>
    <n v="884"/>
    <s v="Early "/>
    <s v="Low"/>
  </r>
  <r>
    <d v="2014-03-03T00:00:00"/>
    <d v="2014-09-03T00:00:00"/>
    <s v="Standard Class"/>
    <s v="Dorothy Badders"/>
    <s v="United States"/>
    <x v="5"/>
    <s v="Furniture"/>
    <s v="Bush Cubix Collection Bookcases, Fully Assembled"/>
    <n v="442"/>
    <n v="2"/>
    <n v="38.229999999999997"/>
    <s v="2014"/>
    <n v="184"/>
    <n v="884"/>
    <s v="Late"/>
    <s v="Low"/>
  </r>
  <r>
    <d v="2014-06-08T00:00:00"/>
    <d v="2014-09-08T00:00:00"/>
    <s v="Second Class"/>
    <s v="Art Foster"/>
    <s v="India"/>
    <x v="11"/>
    <s v="Office Supplies"/>
    <s v="Tenex Shelving, Industrial"/>
    <n v="221"/>
    <n v="4"/>
    <n v="26.61"/>
    <s v="2014"/>
    <n v="92"/>
    <n v="884"/>
    <s v="Normal"/>
    <s v="Low"/>
  </r>
  <r>
    <d v="2014-03-03T00:00:00"/>
    <d v="2014-05-03T00:00:00"/>
    <s v="Second Class"/>
    <s v="Jennifer Halladay"/>
    <s v="Germany"/>
    <x v="1"/>
    <s v="Technology"/>
    <s v="SanDisk Numeric Keypad, Bluetooth"/>
    <n v="221"/>
    <n v="4"/>
    <n v="48.08"/>
    <s v="2014"/>
    <n v="61"/>
    <n v="884"/>
    <s v="Early "/>
    <s v="Low"/>
  </r>
  <r>
    <d v="2011-02-09T00:00:00"/>
    <d v="2011-07-09T00:00:00"/>
    <s v="Standard Class"/>
    <s v="Brendan Murry"/>
    <s v="China"/>
    <x v="9"/>
    <s v="Technology"/>
    <s v="SanDisk Numeric Keypad, Bluetooth"/>
    <n v="221"/>
    <n v="4"/>
    <n v="6.28"/>
    <s v="2011"/>
    <n v="150"/>
    <n v="884"/>
    <s v="Normal"/>
    <s v="Low"/>
  </r>
  <r>
    <d v="2012-03-07T00:00:00"/>
    <d v="2012-09-07T00:00:00"/>
    <s v="Standard Class"/>
    <s v="Bruce Degenhardt"/>
    <s v="United States"/>
    <x v="4"/>
    <s v="Office Supplies"/>
    <s v="Dot Matrix Printer Tape Reel Labels, White, 5000/Box"/>
    <n v="295"/>
    <n v="3"/>
    <n v="16.36"/>
    <s v="2012"/>
    <n v="184"/>
    <n v="885"/>
    <s v="Late"/>
    <s v="Low"/>
  </r>
  <r>
    <d v="2013-03-12T00:00:00"/>
    <d v="2013-04-12T00:00:00"/>
    <s v="First Class"/>
    <s v="Frank Atkinson"/>
    <s v="Honduras"/>
    <x v="1"/>
    <s v="Technology"/>
    <s v="Memorex Router, Bluetooth"/>
    <n v="295"/>
    <n v="3"/>
    <n v="51.24"/>
    <s v="2013"/>
    <n v="31"/>
    <n v="885"/>
    <s v="Early "/>
    <s v="Low"/>
  </r>
  <r>
    <d v="2013-05-06T00:00:00"/>
    <d v="2013-10-06T00:00:00"/>
    <s v="Second Class"/>
    <s v="Ken Lonsdale"/>
    <s v="United States"/>
    <x v="1"/>
    <s v="Furniture"/>
    <s v="KI Conference Tables"/>
    <n v="177"/>
    <n v="5"/>
    <n v="24.39"/>
    <s v="2013"/>
    <n v="153"/>
    <n v="885"/>
    <s v="Late"/>
    <s v="Low"/>
  </r>
  <r>
    <d v="2011-06-10T00:00:00"/>
    <d v="2011-10-10T00:00:00"/>
    <s v="Standard Class"/>
    <s v="Bart Folk"/>
    <s v="Thailand"/>
    <x v="8"/>
    <s v="Technology"/>
    <s v="Okidata Printer, White"/>
    <n v="443"/>
    <n v="2"/>
    <n v="30.68"/>
    <s v="2011"/>
    <n v="122"/>
    <n v="886"/>
    <s v="Normal"/>
    <s v="Low"/>
  </r>
  <r>
    <d v="2014-03-07T00:00:00"/>
    <d v="2014-03-07T00:00:00"/>
    <s v="Same Day"/>
    <s v="Amy Cox"/>
    <s v="Kazakhstan"/>
    <x v="3"/>
    <s v="Office Supplies"/>
    <s v="Binney &amp; Smith Sketch Pad, Blue"/>
    <n v="111"/>
    <n v="8"/>
    <n v="27.96"/>
    <s v="2014"/>
    <n v="0"/>
    <n v="888"/>
    <s v="Early "/>
    <s v="Low"/>
  </r>
  <r>
    <d v="2014-02-12T00:00:00"/>
    <d v="2014-02-12T00:00:00"/>
    <s v="Same Day"/>
    <s v="Nora Preis"/>
    <s v="Indonesia"/>
    <x v="8"/>
    <s v="Technology"/>
    <s v="Logitech Numeric Keypad, USB"/>
    <n v="148"/>
    <n v="6"/>
    <n v="28.09"/>
    <s v="2014"/>
    <n v="0"/>
    <n v="888"/>
    <s v="Early "/>
    <s v="Low"/>
  </r>
  <r>
    <d v="2011-07-06T00:00:00"/>
    <d v="2011-09-06T00:00:00"/>
    <s v="Second Class"/>
    <s v="Michael Kennedy"/>
    <s v="France"/>
    <x v="1"/>
    <s v="Technology"/>
    <s v="Apple Office Telephone, VoIP"/>
    <n v="222"/>
    <n v="4"/>
    <n v="24.13"/>
    <s v="2011"/>
    <n v="62"/>
    <n v="888"/>
    <s v="Early "/>
    <s v="Low"/>
  </r>
  <r>
    <d v="2014-11-08T00:00:00"/>
    <d v="2014-12-08T00:00:00"/>
    <s v="First Class"/>
    <s v="Karen Ferguson"/>
    <s v="United Kingdom"/>
    <x v="10"/>
    <s v="Office Supplies"/>
    <s v="Cardinal Binder, Economy"/>
    <n v="111"/>
    <n v="8"/>
    <n v="3.01"/>
    <s v="2014"/>
    <n v="30"/>
    <n v="888"/>
    <s v="Early "/>
    <s v="Low"/>
  </r>
  <r>
    <d v="2011-08-09T00:00:00"/>
    <d v="2011-12-09T00:00:00"/>
    <s v="Standard Class"/>
    <s v="Becky Martin"/>
    <s v="United States"/>
    <x v="1"/>
    <s v="Office Supplies"/>
    <s v="Kensington 7 Outlet MasterPiece Power Center"/>
    <n v="178"/>
    <n v="5"/>
    <n v="15.17"/>
    <s v="2011"/>
    <n v="122"/>
    <n v="890"/>
    <s v="Normal"/>
    <s v="Low"/>
  </r>
  <r>
    <d v="2012-06-08T00:00:00"/>
    <d v="2012-06-08T00:00:00"/>
    <s v="Same Day"/>
    <s v="Stuart Van"/>
    <s v="Cuba"/>
    <x v="7"/>
    <s v="Technology"/>
    <s v="Hewlett Ink, Laser"/>
    <n v="297"/>
    <n v="3"/>
    <n v="6.84"/>
    <s v="2012"/>
    <n v="0"/>
    <n v="891"/>
    <s v="Early "/>
    <s v="Low"/>
  </r>
  <r>
    <d v="2013-04-06T00:00:00"/>
    <d v="2013-08-06T00:00:00"/>
    <s v="Standard Class"/>
    <s v="Rick Duston"/>
    <s v="El Salvador"/>
    <x v="1"/>
    <s v="Furniture"/>
    <s v="Sauder Corner Shelving, Pine"/>
    <n v="297"/>
    <n v="3"/>
    <n v="24.7"/>
    <s v="2013"/>
    <n v="122"/>
    <n v="891"/>
    <s v="Normal"/>
    <s v="Low"/>
  </r>
  <r>
    <d v="2011-04-01T00:00:00"/>
    <d v="2011-09-01T00:00:00"/>
    <s v="Standard Class"/>
    <s v="Maya Herman"/>
    <s v="Mexico"/>
    <x v="10"/>
    <s v="Technology"/>
    <s v="Enermax Keyboard, Bluetooth"/>
    <n v="223"/>
    <n v="4"/>
    <n v="42.28"/>
    <s v="2011"/>
    <n v="153"/>
    <n v="892"/>
    <s v="Late"/>
    <s v="Low"/>
  </r>
  <r>
    <d v="2014-04-12T00:00:00"/>
    <d v="2014-10-12T00:00:00"/>
    <s v="Standard Class"/>
    <s v="Michael Paige"/>
    <s v="Mexico"/>
    <x v="10"/>
    <s v="Technology"/>
    <s v="Enermax Keyboard, Bluetooth"/>
    <n v="223"/>
    <n v="4"/>
    <n v="25.96"/>
    <s v="2014"/>
    <n v="183"/>
    <n v="892"/>
    <s v="Late"/>
    <s v="Low"/>
  </r>
  <r>
    <d v="2011-05-05T00:00:00"/>
    <d v="2011-11-05T00:00:00"/>
    <s v="Standard Class"/>
    <s v="Patrick Jones"/>
    <s v="Nicaragua"/>
    <x v="1"/>
    <s v="Furniture"/>
    <s v="Safco Corner Shelving, Metal"/>
    <n v="298"/>
    <n v="3"/>
    <n v="15.87"/>
    <s v="2011"/>
    <n v="184"/>
    <n v="894"/>
    <s v="Late"/>
    <s v="Low"/>
  </r>
  <r>
    <d v="2014-07-05T00:00:00"/>
    <d v="2014-12-05T00:00:00"/>
    <s v="Standard Class"/>
    <s v="Greg Maxwell"/>
    <s v="El Salvador"/>
    <x v="1"/>
    <s v="Furniture"/>
    <s v="Safco Corner Shelving, Metal"/>
    <n v="298"/>
    <n v="3"/>
    <n v="18.48"/>
    <s v="2014"/>
    <n v="153"/>
    <n v="894"/>
    <s v="Late"/>
    <s v="Low"/>
  </r>
  <r>
    <d v="2014-04-09T00:00:00"/>
    <d v="2014-06-09T00:00:00"/>
    <s v="Second Class"/>
    <s v="Roy Collins"/>
    <s v="Dominican Republic"/>
    <x v="7"/>
    <s v="Office Supplies"/>
    <s v="Acme Shears, Serrated"/>
    <n v="149"/>
    <n v="6"/>
    <n v="13.63"/>
    <s v="2014"/>
    <n v="61"/>
    <n v="894"/>
    <s v="Early "/>
    <s v="Low"/>
  </r>
  <r>
    <d v="2012-09-09T00:00:00"/>
    <d v="2012-10-09T00:00:00"/>
    <s v="First Class"/>
    <s v="Larry Blacks"/>
    <s v="Chile"/>
    <x v="4"/>
    <s v="Furniture"/>
    <s v="Safco Stackable Bookrack, Mobile"/>
    <n v="298"/>
    <n v="3"/>
    <n v="53.94"/>
    <s v="2012"/>
    <n v="30"/>
    <n v="894"/>
    <s v="Early "/>
    <s v="Low"/>
  </r>
  <r>
    <d v="2014-06-08T00:00:00"/>
    <d v="2014-08-08T00:00:00"/>
    <s v="Second Class"/>
    <s v="Michelle Ellison"/>
    <s v="France"/>
    <x v="1"/>
    <s v="Technology"/>
    <s v="Brother Copy Machine, Color"/>
    <n v="448"/>
    <n v="2"/>
    <n v="42.3"/>
    <s v="2014"/>
    <n v="61"/>
    <n v="896"/>
    <s v="Early "/>
    <s v="Low"/>
  </r>
  <r>
    <d v="2013-04-06T00:00:00"/>
    <d v="2013-08-06T00:00:00"/>
    <s v="Standard Class"/>
    <s v="Cindy Schnelling"/>
    <s v="Sweden"/>
    <x v="10"/>
    <s v="Technology"/>
    <s v="Enermax Memory Card, Erganomic"/>
    <n v="224"/>
    <n v="4"/>
    <n v="15.38"/>
    <s v="2013"/>
    <n v="122"/>
    <n v="896"/>
    <s v="Normal"/>
    <s v="Low"/>
  </r>
  <r>
    <d v="2011-05-08T00:00:00"/>
    <d v="2011-12-08T00:00:00"/>
    <s v="Standard Class"/>
    <s v="Julia Barnett"/>
    <s v="Dominican Republic"/>
    <x v="7"/>
    <s v="Furniture"/>
    <s v="Advantus Door Stop, Durable"/>
    <n v="112"/>
    <n v="8"/>
    <n v="14.74"/>
    <s v="2011"/>
    <n v="214"/>
    <n v="896"/>
    <s v="Late"/>
    <s v="Low"/>
  </r>
  <r>
    <d v="2013-05-09T00:00:00"/>
    <d v="2013-09-09T00:00:00"/>
    <s v="Standard Class"/>
    <s v="Pauline Johnson"/>
    <s v="Australia"/>
    <x v="6"/>
    <s v="Technology"/>
    <s v="Logitech Router, Programmable"/>
    <n v="448"/>
    <n v="2"/>
    <n v="52.32"/>
    <s v="2013"/>
    <n v="123"/>
    <n v="896"/>
    <s v="Normal"/>
    <s v="Low"/>
  </r>
  <r>
    <d v="2011-02-06T00:00:00"/>
    <d v="2011-07-06T00:00:00"/>
    <s v="Standard Class"/>
    <s v="John Grady"/>
    <s v="India"/>
    <x v="11"/>
    <s v="Office Supplies"/>
    <s v="Ibico Binder Covers, Recycled"/>
    <n v="112"/>
    <n v="8"/>
    <n v="7.02"/>
    <s v="2011"/>
    <n v="150"/>
    <n v="896"/>
    <s v="Normal"/>
    <s v="Low"/>
  </r>
  <r>
    <d v="2013-06-05T00:00:00"/>
    <d v="2013-09-05T00:00:00"/>
    <s v="First Class"/>
    <s v="Darrin Martin"/>
    <s v="United States"/>
    <x v="0"/>
    <s v="Furniture"/>
    <s v="Bevis 36 x 72 Conference Tables"/>
    <n v="299"/>
    <n v="3"/>
    <n v="25.78"/>
    <s v="2013"/>
    <n v="92"/>
    <n v="897"/>
    <s v="Normal"/>
    <s v="Low"/>
  </r>
  <r>
    <d v="2014-03-12T00:00:00"/>
    <d v="2014-07-12T00:00:00"/>
    <s v="Standard Class"/>
    <s v="Brenda Bowman"/>
    <s v="United States"/>
    <x v="0"/>
    <s v="Office Supplies"/>
    <s v="Panasonic KP-380BK Classic Electric Pencil Sharpener"/>
    <n v="180"/>
    <n v="5"/>
    <n v="21.53"/>
    <s v="2014"/>
    <n v="122"/>
    <n v="900"/>
    <s v="Normal"/>
    <s v="Low"/>
  </r>
  <r>
    <d v="2013-04-04T00:00:00"/>
    <d v="2013-08-04T00:00:00"/>
    <s v="Standard Class"/>
    <s v="Carlos Soltero"/>
    <s v="United States"/>
    <x v="5"/>
    <s v="Office Supplies"/>
    <s v="GBC Velobind Prepunched Cover Sets, Regency Series"/>
    <n v="100"/>
    <n v="9"/>
    <n v="3.99"/>
    <s v="2013"/>
    <n v="122"/>
    <n v="900"/>
    <s v="Normal"/>
    <s v="Low"/>
  </r>
  <r>
    <d v="2012-03-09T00:00:00"/>
    <d v="2012-07-09T00:00:00"/>
    <s v="Standard Class"/>
    <s v="Lena Hernandez"/>
    <s v="Brazil"/>
    <x v="4"/>
    <s v="Technology"/>
    <s v="Brother Wireless Fax, High-Speed"/>
    <n v="300"/>
    <n v="3"/>
    <n v="17.41"/>
    <s v="2012"/>
    <n v="122"/>
    <n v="900"/>
    <s v="Normal"/>
    <s v="Low"/>
  </r>
  <r>
    <d v="2013-10-06T00:00:00"/>
    <d v="2013-12-06T00:00:00"/>
    <s v="Second Class"/>
    <s v="Eric Murdock"/>
    <s v="United Kingdom"/>
    <x v="10"/>
    <s v="Furniture"/>
    <s v="Novimex Chairmat, Red"/>
    <n v="225"/>
    <n v="4"/>
    <n v="25.13"/>
    <s v="2013"/>
    <n v="61"/>
    <n v="900"/>
    <s v="Early "/>
    <s v="Low"/>
  </r>
  <r>
    <d v="2014-06-03T00:00:00"/>
    <d v="2014-06-03T00:00:00"/>
    <s v="Same Day"/>
    <s v="Claudia Bergmann"/>
    <s v="United States"/>
    <x v="4"/>
    <s v="Technology"/>
    <s v="Logitech G700s Rechargeable Gaming Mouse"/>
    <n v="300"/>
    <n v="3"/>
    <n v="21.42"/>
    <s v="2014"/>
    <n v="0"/>
    <n v="900"/>
    <s v="Early "/>
    <s v="Low"/>
  </r>
  <r>
    <d v="2011-06-06T00:00:00"/>
    <d v="2011-10-06T00:00:00"/>
    <s v="Standard Class"/>
    <s v="Art Foster"/>
    <s v="United Kingdom"/>
    <x v="10"/>
    <s v="Office Supplies"/>
    <s v="Breville Coffee Grinder, Silver"/>
    <n v="225"/>
    <n v="4"/>
    <n v="16.739999999999998"/>
    <s v="2011"/>
    <n v="122"/>
    <n v="900"/>
    <s v="Normal"/>
    <s v="Low"/>
  </r>
  <r>
    <d v="2013-02-04T00:00:00"/>
    <d v="2013-07-04T00:00:00"/>
    <s v="Standard Class"/>
    <s v="Pete Takahito"/>
    <s v="Italy"/>
    <x v="4"/>
    <s v="Technology"/>
    <s v="Apple Audio Dock, with Caller ID"/>
    <n v="300"/>
    <n v="3"/>
    <n v="32.4"/>
    <s v="2013"/>
    <n v="150"/>
    <n v="900"/>
    <s v="Normal"/>
    <s v="Low"/>
  </r>
  <r>
    <d v="2011-06-04T00:00:00"/>
    <d v="2011-10-04T00:00:00"/>
    <s v="Second Class"/>
    <s v="Frank Hawley"/>
    <s v="United States"/>
    <x v="0"/>
    <s v="Technology"/>
    <s v="Razer Kraken 7.1 Surround Sound Over Ear USB Gaming Headset"/>
    <n v="300"/>
    <n v="3"/>
    <n v="42.74"/>
    <s v="2011"/>
    <n v="122"/>
    <n v="900"/>
    <s v="Normal"/>
    <s v="Low"/>
  </r>
  <r>
    <d v="2014-08-10T00:00:00"/>
    <d v="2014-12-10T00:00:00"/>
    <s v="Standard Class"/>
    <s v="Mike Gockenbach"/>
    <s v="United States"/>
    <x v="0"/>
    <s v="Technology"/>
    <s v="Motorola HK250 Universal Bluetooth Headset"/>
    <n v="129"/>
    <n v="7"/>
    <n v="11.24"/>
    <s v="2014"/>
    <n v="122"/>
    <n v="903"/>
    <s v="Normal"/>
    <s v="Low"/>
  </r>
  <r>
    <d v="2014-12-08T00:00:00"/>
    <d v="2014-12-08T00:00:00"/>
    <s v="Same Day"/>
    <s v="Beth Thompson"/>
    <s v="South Africa"/>
    <x v="2"/>
    <s v="Office Supplies"/>
    <s v="Fellowes Trays, Wire Frame"/>
    <n v="226"/>
    <n v="4"/>
    <n v="29.23"/>
    <s v="2014"/>
    <n v="0"/>
    <n v="904"/>
    <s v="Early "/>
    <s v="Low"/>
  </r>
  <r>
    <d v="2013-04-12T00:00:00"/>
    <d v="2013-10-12T00:00:00"/>
    <s v="Standard Class"/>
    <s v="Delfina Latchford"/>
    <s v="New Zealand"/>
    <x v="6"/>
    <s v="Office Supplies"/>
    <s v="Stockwell Push Pins, Metal"/>
    <n v="113"/>
    <n v="8"/>
    <n v="8.35"/>
    <s v="2013"/>
    <n v="183"/>
    <n v="904"/>
    <s v="Late"/>
    <s v="Low"/>
  </r>
  <r>
    <d v="2013-12-04T00:00:00"/>
    <d v="2013-12-04T00:00:00"/>
    <s v="Same Day"/>
    <s v="Justin Hirsh"/>
    <s v="Iraq"/>
    <x v="3"/>
    <s v="Office Supplies"/>
    <s v="Fellowes Trays, Wire Frame"/>
    <n v="226"/>
    <n v="4"/>
    <n v="23.25"/>
    <s v="2013"/>
    <n v="0"/>
    <n v="904"/>
    <s v="Early "/>
    <s v="Low"/>
  </r>
  <r>
    <d v="2013-11-11T00:00:00"/>
    <d v="2013-11-11T00:00:00"/>
    <s v="Same Day"/>
    <s v="Clytie Kelty"/>
    <s v="Belgium"/>
    <x v="1"/>
    <s v="Office Supplies"/>
    <s v="Fellowes Trays, Wire Frame"/>
    <n v="226"/>
    <n v="4"/>
    <n v="9.67"/>
    <s v="2013"/>
    <n v="0"/>
    <n v="904"/>
    <s v="Early "/>
    <s v="Low"/>
  </r>
  <r>
    <d v="2013-03-01T00:00:00"/>
    <d v="2013-08-01T00:00:00"/>
    <s v="Standard Class"/>
    <s v="Christine Abelman"/>
    <s v="United States"/>
    <x v="1"/>
    <s v="Technology"/>
    <s v="AT&amp;T 17929 Lendline Telephone"/>
    <n v="181"/>
    <n v="5"/>
    <n v="18.309999999999999"/>
    <s v="2013"/>
    <n v="153"/>
    <n v="905"/>
    <s v="Late"/>
    <s v="Low"/>
  </r>
  <r>
    <d v="2012-09-05T00:00:00"/>
    <d v="2012-12-05T00:00:00"/>
    <s v="First Class"/>
    <s v="Chris Selesnick"/>
    <s v="Malaysia"/>
    <x v="8"/>
    <s v="Technology"/>
    <s v="SanDisk Mouse, Erganomic"/>
    <n v="181"/>
    <n v="5"/>
    <n v="0.26"/>
    <s v="2012"/>
    <n v="91"/>
    <n v="905"/>
    <s v="Normal"/>
    <s v="Low"/>
  </r>
  <r>
    <d v="2012-05-03T00:00:00"/>
    <d v="2012-09-03T00:00:00"/>
    <s v="Second Class"/>
    <s v="Maribeth Schnelling"/>
    <s v="United States"/>
    <x v="1"/>
    <s v="Office Supplies"/>
    <s v="Avanti 4.4 Cu. Ft. Refrigerator"/>
    <n v="181"/>
    <n v="5"/>
    <n v="13.01"/>
    <s v="2012"/>
    <n v="123"/>
    <n v="905"/>
    <s v="Normal"/>
    <s v="Low"/>
  </r>
  <r>
    <d v="2011-03-02T00:00:00"/>
    <d v="2011-10-02T00:00:00"/>
    <s v="Standard Class"/>
    <s v="Eric Barreto"/>
    <s v="United States"/>
    <x v="4"/>
    <s v="Technology"/>
    <s v="AT&amp;T 17929 Lendline Telephone"/>
    <n v="181"/>
    <n v="5"/>
    <n v="4.99"/>
    <s v="2011"/>
    <n v="214"/>
    <n v="905"/>
    <s v="Late"/>
    <s v="Low"/>
  </r>
  <r>
    <d v="2012-04-09T00:00:00"/>
    <d v="2012-09-09T00:00:00"/>
    <s v="Standard Class"/>
    <s v="Barry Blumstein"/>
    <s v="Thailand"/>
    <x v="8"/>
    <s v="Office Supplies"/>
    <s v="Eldon Shelving, Wire Frame"/>
    <n v="151"/>
    <n v="6"/>
    <n v="7.18"/>
    <s v="2012"/>
    <n v="153"/>
    <n v="906"/>
    <s v="Late"/>
    <s v="Low"/>
  </r>
  <r>
    <d v="2014-01-01T00:00:00"/>
    <d v="2014-06-01T00:00:00"/>
    <s v="Standard Class"/>
    <s v="Brian DeCherney"/>
    <s v="United States"/>
    <x v="0"/>
    <s v="Technology"/>
    <s v="Adtran 1202752G1"/>
    <n v="302"/>
    <n v="3"/>
    <n v="24.99"/>
    <s v="2014"/>
    <n v="151"/>
    <n v="906"/>
    <s v="Late"/>
    <s v="Low"/>
  </r>
  <r>
    <d v="2012-01-09T00:00:00"/>
    <d v="2012-05-09T00:00:00"/>
    <s v="Second Class"/>
    <s v="Katherine Murray"/>
    <s v="France"/>
    <x v="1"/>
    <s v="Technology"/>
    <s v="Okidata Printer, White"/>
    <n v="454"/>
    <n v="2"/>
    <n v="25.6"/>
    <s v="2012"/>
    <n v="121"/>
    <n v="908"/>
    <s v="Normal"/>
    <s v="Low"/>
  </r>
  <r>
    <d v="2012-02-03T00:00:00"/>
    <d v="2012-07-03T00:00:00"/>
    <s v="Standard Class"/>
    <s v="Paul Gonzalez"/>
    <s v="Iraq"/>
    <x v="3"/>
    <s v="Office Supplies"/>
    <s v="Boston Canvas, Water Color"/>
    <n v="227"/>
    <n v="4"/>
    <n v="24.17"/>
    <s v="2012"/>
    <n v="151"/>
    <n v="908"/>
    <s v="Late"/>
    <s v="Low"/>
  </r>
  <r>
    <d v="2014-02-12T00:00:00"/>
    <d v="2014-08-12T00:00:00"/>
    <s v="Standard Class"/>
    <s v="Jack Lebron"/>
    <s v="France"/>
    <x v="1"/>
    <s v="Technology"/>
    <s v="Okidata Printer, White"/>
    <n v="454"/>
    <n v="2"/>
    <n v="47.35"/>
    <s v="2014"/>
    <n v="181"/>
    <n v="908"/>
    <s v="Late"/>
    <s v="Low"/>
  </r>
  <r>
    <d v="2014-05-12T00:00:00"/>
    <d v="2014-11-12T00:00:00"/>
    <s v="Standard Class"/>
    <s v="Doug O'Connell"/>
    <s v="United States"/>
    <x v="5"/>
    <s v="Furniture"/>
    <s v="Global Low Back Tilter Chair"/>
    <n v="303"/>
    <n v="3"/>
    <n v="22.38"/>
    <s v="2014"/>
    <n v="184"/>
    <n v="909"/>
    <s v="Late"/>
    <s v="Low"/>
  </r>
  <r>
    <d v="2013-04-12T00:00:00"/>
    <d v="2013-08-12T00:00:00"/>
    <s v="Standard Class"/>
    <s v="Brad Thomas"/>
    <s v="Guadeloupe"/>
    <x v="7"/>
    <s v="Furniture"/>
    <s v="Safco Stackable Bookrack, Pine"/>
    <n v="303"/>
    <n v="3"/>
    <n v="27.4"/>
    <s v="2013"/>
    <n v="122"/>
    <n v="909"/>
    <s v="Normal"/>
    <s v="Low"/>
  </r>
  <r>
    <d v="2012-06-11T00:00:00"/>
    <d v="2012-11-11T00:00:00"/>
    <s v="Standard Class"/>
    <s v="Maureen Gnade"/>
    <s v="Mexico"/>
    <x v="10"/>
    <s v="Office Supplies"/>
    <s v="Fiskars Letter Opener, Easy Grip"/>
    <n v="130"/>
    <n v="7"/>
    <n v="14.05"/>
    <s v="2012"/>
    <n v="153"/>
    <n v="910"/>
    <s v="Late"/>
    <s v="Low"/>
  </r>
  <r>
    <d v="2013-08-12T00:00:00"/>
    <d v="2013-12-12T00:00:00"/>
    <s v="Standard Class"/>
    <s v="Brosina Hoffman"/>
    <s v="Jamaica"/>
    <x v="7"/>
    <s v="Office Supplies"/>
    <s v="Tenex Shelving, Single Width"/>
    <n v="182"/>
    <n v="5"/>
    <n v="21.15"/>
    <s v="2013"/>
    <n v="122"/>
    <n v="910"/>
    <s v="Normal"/>
    <s v="Low"/>
  </r>
  <r>
    <d v="2013-09-07T00:00:00"/>
    <d v="2013-10-07T00:00:00"/>
    <s v="Same Day"/>
    <s v="Natalie Webber"/>
    <s v="El Salvador"/>
    <x v="1"/>
    <s v="Office Supplies"/>
    <s v="Tenex Trays, Industrial"/>
    <n v="182"/>
    <n v="5"/>
    <n v="24.98"/>
    <s v="2013"/>
    <n v="30"/>
    <n v="910"/>
    <s v="Early "/>
    <s v="Low"/>
  </r>
  <r>
    <d v="2014-08-09T00:00:00"/>
    <d v="2014-11-09T00:00:00"/>
    <s v="First Class"/>
    <s v="Phillip Flathmann"/>
    <s v="United States"/>
    <x v="0"/>
    <s v="Technology"/>
    <s v="Konftel 250 Conference phone - Charcoal black"/>
    <n v="456"/>
    <n v="2"/>
    <n v="75.19"/>
    <s v="2014"/>
    <n v="92"/>
    <n v="912"/>
    <s v="Normal"/>
    <s v="Low"/>
  </r>
  <r>
    <d v="2012-03-09T00:00:00"/>
    <d v="2012-06-09T00:00:00"/>
    <s v="Second Class"/>
    <s v="Logan Haushalter"/>
    <s v="Canada"/>
    <x v="12"/>
    <s v="Office Supplies"/>
    <s v="Stanley Markers, Water Color"/>
    <n v="152"/>
    <n v="6"/>
    <n v="16.41"/>
    <s v="2012"/>
    <n v="92"/>
    <n v="912"/>
    <s v="Normal"/>
    <s v="Low"/>
  </r>
  <r>
    <d v="2013-03-07T00:00:00"/>
    <d v="2013-07-07T00:00:00"/>
    <s v="Standard Class"/>
    <s v="Ken Black"/>
    <s v="France"/>
    <x v="1"/>
    <s v="Technology"/>
    <s v="Panasonic Receipt Printer, White"/>
    <n v="304"/>
    <n v="3"/>
    <n v="36.43"/>
    <s v="2013"/>
    <n v="122"/>
    <n v="912"/>
    <s v="Normal"/>
    <s v="Low"/>
  </r>
  <r>
    <d v="2014-07-10T00:00:00"/>
    <d v="2014-12-10T00:00:00"/>
    <s v="Standard Class"/>
    <s v="Nick Zandusky"/>
    <s v="United States"/>
    <x v="0"/>
    <s v="Office Supplies"/>
    <s v="Conquest 14 Commercial Heavy-Duty Upright Vacuum, Collection System, Accessory Kit"/>
    <n v="228"/>
    <n v="4"/>
    <n v="13.49"/>
    <s v="2014"/>
    <n v="153"/>
    <n v="912"/>
    <s v="Late"/>
    <s v="Low"/>
  </r>
  <r>
    <d v="2013-03-10T00:00:00"/>
    <d v="2013-08-10T00:00:00"/>
    <s v="Standard Class"/>
    <s v="Tracy Poddar"/>
    <s v="Brazil"/>
    <x v="4"/>
    <s v="Technology"/>
    <s v="Cisco Signal Booster, VoIP"/>
    <n v="304"/>
    <n v="3"/>
    <n v="31.86"/>
    <s v="2013"/>
    <n v="153"/>
    <n v="912"/>
    <s v="Late"/>
    <s v="Low"/>
  </r>
  <r>
    <d v="2013-01-11T00:00:00"/>
    <d v="2013-05-11T00:00:00"/>
    <s v="Second Class"/>
    <s v="Tracy Poddar"/>
    <s v="France"/>
    <x v="1"/>
    <s v="Technology"/>
    <s v="Okidata Printer, Durable"/>
    <n v="457"/>
    <n v="2"/>
    <n v="16.649999999999999"/>
    <s v="2013"/>
    <n v="120"/>
    <n v="914"/>
    <s v="Normal"/>
    <s v="Low"/>
  </r>
  <r>
    <d v="2014-07-02T00:00:00"/>
    <d v="2014-09-02T00:00:00"/>
    <s v="Second Class"/>
    <s v="Julie Creighton"/>
    <s v="Bangladesh"/>
    <x v="11"/>
    <s v="Office Supplies"/>
    <s v="Elite Box Cutter, Easy Grip"/>
    <n v="183"/>
    <n v="5"/>
    <n v="51.6"/>
    <s v="2014"/>
    <n v="62"/>
    <n v="915"/>
    <s v="Early "/>
    <s v="Low"/>
  </r>
  <r>
    <d v="2011-01-03T00:00:00"/>
    <d v="2011-06-03T00:00:00"/>
    <s v="Second Class"/>
    <s v="Dave Brooks"/>
    <s v="United States"/>
    <x v="0"/>
    <s v="Furniture"/>
    <s v="Global Deluxe High-Back Manager's Chair"/>
    <n v="458"/>
    <n v="2"/>
    <n v="47.89"/>
    <s v="2011"/>
    <n v="151"/>
    <n v="916"/>
    <s v="Late"/>
    <s v="Low"/>
  </r>
  <r>
    <d v="2013-06-06T00:00:00"/>
    <d v="2013-10-06T00:00:00"/>
    <s v="Standard Class"/>
    <s v="Annie Zypern"/>
    <s v="China"/>
    <x v="9"/>
    <s v="Technology"/>
    <s v="Enermax Memory Card, USB"/>
    <n v="229"/>
    <n v="4"/>
    <n v="29"/>
    <s v="2013"/>
    <n v="122"/>
    <n v="916"/>
    <s v="Normal"/>
    <s v="Low"/>
  </r>
  <r>
    <d v="2013-06-12T00:00:00"/>
    <d v="2013-08-12T00:00:00"/>
    <s v="First Class"/>
    <s v="Adam Bellavance"/>
    <s v="El Salvador"/>
    <x v="1"/>
    <s v="Office Supplies"/>
    <s v="Wilson Jones 3-Hole Punch, Economy"/>
    <n v="131"/>
    <n v="7"/>
    <n v="20.100000000000001"/>
    <s v="2013"/>
    <n v="61"/>
    <n v="917"/>
    <s v="Early "/>
    <s v="Low"/>
  </r>
  <r>
    <d v="2014-08-01T00:00:00"/>
    <d v="2014-12-01T00:00:00"/>
    <s v="Standard Class"/>
    <s v="Stewart Carmichael"/>
    <s v="Netherlands"/>
    <x v="1"/>
    <s v="Office Supplies"/>
    <s v="Tenex Lockers, Blue"/>
    <n v="306"/>
    <n v="3"/>
    <n v="15.05"/>
    <s v="2014"/>
    <n v="122"/>
    <n v="918"/>
    <s v="Normal"/>
    <s v="Low"/>
  </r>
  <r>
    <d v="2011-01-12T00:00:00"/>
    <d v="2011-04-12T00:00:00"/>
    <s v="Second Class"/>
    <s v="Christy Brittain"/>
    <s v="Japan"/>
    <x v="9"/>
    <s v="Office Supplies"/>
    <s v="Hon Shipping Labels, Laser Printer Compatible"/>
    <n v="102"/>
    <n v="9"/>
    <n v="11.04"/>
    <s v="2011"/>
    <n v="90"/>
    <n v="918"/>
    <s v="Normal"/>
    <s v="Low"/>
  </r>
  <r>
    <d v="2013-09-07T00:00:00"/>
    <d v="2013-11-07T00:00:00"/>
    <s v="First Class"/>
    <s v="Thomas Boland"/>
    <s v="Jordan"/>
    <x v="3"/>
    <s v="Office Supplies"/>
    <s v="Fellowes Folders, Wire Frame"/>
    <n v="153"/>
    <n v="6"/>
    <n v="38.96"/>
    <s v="2013"/>
    <n v="61"/>
    <n v="918"/>
    <s v="Early "/>
    <s v="Low"/>
  </r>
  <r>
    <d v="2013-07-06T00:00:00"/>
    <d v="2013-12-06T00:00:00"/>
    <s v="Standard Class"/>
    <s v="Toby Ritter"/>
    <s v="Philippines"/>
    <x v="8"/>
    <s v="Technology"/>
    <s v="Sharp Wireless Fax, High-Speed"/>
    <n v="460"/>
    <n v="2"/>
    <n v="20.149999999999999"/>
    <s v="2013"/>
    <n v="153"/>
    <n v="920"/>
    <s v="Late"/>
    <s v="Low"/>
  </r>
  <r>
    <d v="2012-01-10T00:00:00"/>
    <d v="2012-02-10T00:00:00"/>
    <s v="First Class"/>
    <s v="Patrick Bzostek"/>
    <s v="Vietnam"/>
    <x v="8"/>
    <s v="Office Supplies"/>
    <s v="Fiskars Shears, Serrated"/>
    <n v="184"/>
    <n v="5"/>
    <n v="27.15"/>
    <s v="2012"/>
    <n v="31"/>
    <n v="920"/>
    <s v="Early "/>
    <s v="Low"/>
  </r>
  <r>
    <d v="2013-06-03T00:00:00"/>
    <d v="2013-10-03T00:00:00"/>
    <s v="Standard Class"/>
    <s v="Andy Yotov"/>
    <s v="Iran"/>
    <x v="3"/>
    <s v="Office Supplies"/>
    <s v="Hamilton Beach Toaster, Red"/>
    <n v="230"/>
    <n v="4"/>
    <n v="18.649999999999999"/>
    <s v="2013"/>
    <n v="122"/>
    <n v="920"/>
    <s v="Normal"/>
    <s v="Low"/>
  </r>
  <r>
    <d v="2014-02-12T00:00:00"/>
    <d v="2014-05-12T00:00:00"/>
    <s v="Second Class"/>
    <s v="Ritsa Hightower"/>
    <s v="Kyrgyzstan"/>
    <x v="3"/>
    <s v="Office Supplies"/>
    <s v="Stockwell Push Pins, Bulk Pack"/>
    <n v="115"/>
    <n v="8"/>
    <n v="15.32"/>
    <s v="2014"/>
    <n v="89"/>
    <n v="920"/>
    <s v="Normal"/>
    <s v="Low"/>
  </r>
  <r>
    <d v="2014-05-05T00:00:00"/>
    <d v="2014-10-05T00:00:00"/>
    <s v="Standard Class"/>
    <s v="Lindsay Williams"/>
    <s v="United States"/>
    <x v="0"/>
    <s v="Technology"/>
    <s v="Motorola L804"/>
    <n v="184"/>
    <n v="5"/>
    <n v="19.21"/>
    <s v="2014"/>
    <n v="153"/>
    <n v="920"/>
    <s v="Late"/>
    <s v="Low"/>
  </r>
  <r>
    <d v="2014-07-02T00:00:00"/>
    <d v="2014-11-02T00:00:00"/>
    <s v="Standard Class"/>
    <s v="Aaron Smayling"/>
    <s v="United Kingdom"/>
    <x v="10"/>
    <s v="Technology"/>
    <s v="Memorex Memory Card, USB"/>
    <n v="307"/>
    <n v="3"/>
    <n v="48.9"/>
    <s v="2014"/>
    <n v="123"/>
    <n v="921"/>
    <s v="Normal"/>
    <s v="Low"/>
  </r>
  <r>
    <d v="2014-06-09T00:00:00"/>
    <d v="2014-08-09T00:00:00"/>
    <s v="First Class"/>
    <s v="Jennifer Patt"/>
    <s v="Australia"/>
    <x v="6"/>
    <s v="Technology"/>
    <s v="Enermax Router, Erganomic"/>
    <n v="461"/>
    <n v="2"/>
    <n v="108.84"/>
    <s v="2014"/>
    <n v="61"/>
    <n v="922"/>
    <s v="Early "/>
    <s v="Low"/>
  </r>
  <r>
    <d v="2011-02-09T00:00:00"/>
    <d v="2011-02-09T00:00:00"/>
    <s v="Same Day"/>
    <s v="Anna Gayman"/>
    <s v="Austria"/>
    <x v="3"/>
    <s v="Furniture"/>
    <s v="Hon Conference Table, Fully Assembled"/>
    <n v="923"/>
    <n v="1"/>
    <n v="282.08999999999997"/>
    <s v="2011"/>
    <n v="0"/>
    <n v="923"/>
    <s v="Early "/>
    <s v="Low"/>
  </r>
  <r>
    <d v="2014-05-12T00:00:00"/>
    <d v="2014-05-12T00:00:00"/>
    <s v="Same Day"/>
    <s v="Jonathan Doherty"/>
    <s v="Honduras"/>
    <x v="1"/>
    <s v="Technology"/>
    <s v="SanDisk Router, Bluetooth"/>
    <n v="308"/>
    <n v="3"/>
    <n v="76.069999999999993"/>
    <s v="2014"/>
    <n v="0"/>
    <n v="924"/>
    <s v="Early "/>
    <s v="Low"/>
  </r>
  <r>
    <d v="2014-10-12T00:00:00"/>
    <d v="2014-12-12T00:00:00"/>
    <s v="Second Class"/>
    <s v="Steve Carroll"/>
    <s v="France"/>
    <x v="1"/>
    <s v="Technology"/>
    <s v="Nokia Office Telephone, Cordless"/>
    <n v="231"/>
    <n v="4"/>
    <n v="73.55"/>
    <s v="2014"/>
    <n v="61"/>
    <n v="924"/>
    <s v="Early "/>
    <s v="Low"/>
  </r>
  <r>
    <d v="2014-05-08T00:00:00"/>
    <d v="2014-07-08T00:00:00"/>
    <s v="Second Class"/>
    <s v="Darrin Van Huff"/>
    <s v="France"/>
    <x v="1"/>
    <s v="Technology"/>
    <s v="Konica Receipt Printer, White"/>
    <n v="308"/>
    <n v="3"/>
    <n v="21.58"/>
    <s v="2014"/>
    <n v="61"/>
    <n v="924"/>
    <s v="Early "/>
    <s v="Low"/>
  </r>
  <r>
    <d v="2013-04-09T00:00:00"/>
    <d v="2013-07-09T00:00:00"/>
    <s v="Second Class"/>
    <s v="Henry Goldwyn"/>
    <s v="France"/>
    <x v="1"/>
    <s v="Office Supplies"/>
    <s v="Stockwell Clamps, Bulk Pack"/>
    <n v="132"/>
    <n v="7"/>
    <n v="17.809999999999999"/>
    <s v="2013"/>
    <n v="91"/>
    <n v="924"/>
    <s v="Normal"/>
    <s v="Low"/>
  </r>
  <r>
    <d v="2012-04-10T00:00:00"/>
    <d v="2012-11-10T00:00:00"/>
    <s v="Standard Class"/>
    <s v="Neil Französisch"/>
    <s v="Turkey"/>
    <x v="3"/>
    <s v="Office Supplies"/>
    <s v="GlobeWeis Business Envelopes, Recycled"/>
    <n v="77"/>
    <n v="12"/>
    <n v="13.27"/>
    <s v="2012"/>
    <n v="214"/>
    <n v="924"/>
    <s v="Late"/>
    <s v="Low"/>
  </r>
  <r>
    <d v="2014-02-05T00:00:00"/>
    <d v="2014-06-05T00:00:00"/>
    <s v="Standard Class"/>
    <s v="MaryBeth Skach"/>
    <s v="Australia"/>
    <x v="6"/>
    <s v="Office Supplies"/>
    <s v="Enermax Computer Printout Paper, Premium"/>
    <n v="154"/>
    <n v="6"/>
    <n v="12.7"/>
    <s v="2014"/>
    <n v="120"/>
    <n v="924"/>
    <s v="Normal"/>
    <s v="Low"/>
  </r>
  <r>
    <d v="2014-03-11T00:00:00"/>
    <d v="2014-07-11T00:00:00"/>
    <s v="Standard Class"/>
    <s v="Henry MacAllister"/>
    <s v="China"/>
    <x v="9"/>
    <s v="Office Supplies"/>
    <s v="Cameo Mailers, Recycled"/>
    <n v="185"/>
    <n v="5"/>
    <n v="9.36"/>
    <s v="2014"/>
    <n v="122"/>
    <n v="925"/>
    <s v="Normal"/>
    <s v="Low"/>
  </r>
  <r>
    <d v="2013-03-05T00:00:00"/>
    <d v="2013-07-05T00:00:00"/>
    <s v="Standard Class"/>
    <s v="Patrick Ryan"/>
    <s v="Indonesia"/>
    <x v="8"/>
    <s v="Office Supplies"/>
    <s v="Stanley Canvas, Fluorescent"/>
    <n v="185"/>
    <n v="5"/>
    <n v="13.87"/>
    <s v="2013"/>
    <n v="122"/>
    <n v="925"/>
    <s v="Normal"/>
    <s v="Low"/>
  </r>
  <r>
    <d v="2014-07-11T00:00:00"/>
    <d v="2014-11-11T00:00:00"/>
    <s v="Second Class"/>
    <s v="Sean Miller"/>
    <s v="Germany"/>
    <x v="1"/>
    <s v="Office Supplies"/>
    <s v="Cameo Mailers, Recycled"/>
    <n v="185"/>
    <n v="5"/>
    <n v="15.58"/>
    <s v="2014"/>
    <n v="123"/>
    <n v="925"/>
    <s v="Normal"/>
    <s v="Low"/>
  </r>
  <r>
    <d v="2012-07-02T00:00:00"/>
    <d v="2012-11-02T00:00:00"/>
    <s v="Standard Class"/>
    <s v="Tamara Chand"/>
    <s v="Austria"/>
    <x v="1"/>
    <s v="Furniture"/>
    <s v="Eldon Photo Frame, Black"/>
    <n v="232"/>
    <n v="4"/>
    <n v="16.89"/>
    <s v="2012"/>
    <n v="123"/>
    <n v="928"/>
    <s v="Normal"/>
    <s v="Low"/>
  </r>
  <r>
    <d v="2013-06-09T00:00:00"/>
    <d v="2013-11-09T00:00:00"/>
    <s v="Standard Class"/>
    <s v="Marina Lichtenstein"/>
    <s v="United States"/>
    <x v="0"/>
    <s v="Technology"/>
    <s v="HP Standard 104 key PS/2 Keyboard"/>
    <n v="116"/>
    <n v="8"/>
    <n v="10.42"/>
    <s v="2013"/>
    <n v="153"/>
    <n v="928"/>
    <s v="Late"/>
    <s v="Low"/>
  </r>
  <r>
    <d v="2012-03-12T00:00:00"/>
    <d v="2012-07-12T00:00:00"/>
    <s v="Standard Class"/>
    <s v="Jamie Frazer"/>
    <s v="Italy"/>
    <x v="4"/>
    <s v="Office Supplies"/>
    <s v="BIC Pens, Easy-Erase"/>
    <n v="116"/>
    <n v="8"/>
    <n v="9.81"/>
    <s v="2012"/>
    <n v="122"/>
    <n v="928"/>
    <s v="Normal"/>
    <s v="Low"/>
  </r>
  <r>
    <d v="2013-06-07T00:00:00"/>
    <d v="2013-12-07T00:00:00"/>
    <s v="Standard Class"/>
    <s v="Randy Ferguson"/>
    <s v="Saudi Arabia"/>
    <x v="3"/>
    <s v="Office Supplies"/>
    <s v="Boston Pens, Easy-Erase"/>
    <n v="116"/>
    <n v="8"/>
    <n v="9.6999999999999993"/>
    <s v="2013"/>
    <n v="183"/>
    <n v="928"/>
    <s v="Late"/>
    <s v="Low"/>
  </r>
  <r>
    <d v="2013-03-12T00:00:00"/>
    <d v="2013-07-12T00:00:00"/>
    <s v="Standard Class"/>
    <s v="Pauline Webber"/>
    <s v="United States"/>
    <x v="1"/>
    <s v="Office Supplies"/>
    <s v="GBC White Gloss Covers, Plain Front"/>
    <n v="116"/>
    <n v="8"/>
    <n v="10.51"/>
    <s v="2013"/>
    <n v="122"/>
    <n v="928"/>
    <s v="Normal"/>
    <s v="Low"/>
  </r>
  <r>
    <d v="2013-08-11T00:00:00"/>
    <d v="2013-10-11T00:00:00"/>
    <s v="Second Class"/>
    <s v="Tom Stivers"/>
    <s v="Niger"/>
    <x v="2"/>
    <s v="Technology"/>
    <s v="Belkin Numeric Keypad, Bluetooth"/>
    <n v="232"/>
    <n v="4"/>
    <n v="23.17"/>
    <s v="2013"/>
    <n v="61"/>
    <n v="928"/>
    <s v="Early "/>
    <s v="Low"/>
  </r>
  <r>
    <d v="2012-03-01T00:00:00"/>
    <d v="2012-03-01T00:00:00"/>
    <s v="Same Day"/>
    <s v="Mike Kennedy"/>
    <s v="Turkmenistan"/>
    <x v="3"/>
    <s v="Technology"/>
    <s v="Konica Phone, Durable"/>
    <n v="155"/>
    <n v="6"/>
    <n v="1.1200000000000001"/>
    <s v="2012"/>
    <n v="0"/>
    <n v="930"/>
    <s v="Early "/>
    <s v="Low"/>
  </r>
  <r>
    <d v="2011-10-01T00:00:00"/>
    <d v="2011-10-01T00:00:00"/>
    <s v="Same Day"/>
    <s v="Elpida Rittenbach"/>
    <s v="Hungary"/>
    <x v="3"/>
    <s v="Office Supplies"/>
    <s v="Sanford Pencil Sharpener, Fluorescent"/>
    <n v="155"/>
    <n v="6"/>
    <n v="58.32"/>
    <s v="2011"/>
    <n v="0"/>
    <n v="930"/>
    <s v="Early "/>
    <s v="Low"/>
  </r>
  <r>
    <d v="2014-01-09T00:00:00"/>
    <d v="2014-08-09T00:00:00"/>
    <s v="Standard Class"/>
    <s v="Craig Reiter"/>
    <s v="Nigeria"/>
    <x v="2"/>
    <s v="Technology"/>
    <s v="Konica Phone, Wireless"/>
    <n v="155"/>
    <n v="6"/>
    <n v="8.2899999999999991"/>
    <s v="2014"/>
    <n v="212"/>
    <n v="930"/>
    <s v="Late"/>
    <s v="Low"/>
  </r>
  <r>
    <d v="2014-02-10T00:00:00"/>
    <d v="2014-07-10T00:00:00"/>
    <s v="Standard Class"/>
    <s v="Hunter Glantz"/>
    <s v="China"/>
    <x v="9"/>
    <s v="Technology"/>
    <s v="Logitech Memory Card, Bluetooth"/>
    <n v="310"/>
    <n v="3"/>
    <n v="17.399999999999999"/>
    <s v="2014"/>
    <n v="150"/>
    <n v="930"/>
    <s v="Normal"/>
    <s v="Low"/>
  </r>
  <r>
    <d v="2014-05-07T00:00:00"/>
    <d v="2014-09-07T00:00:00"/>
    <s v="Standard Class"/>
    <s v="Sam Zeldin"/>
    <s v="Australia"/>
    <x v="6"/>
    <s v="Office Supplies"/>
    <s v="Green Bar Memo Slips, 8.5 x 11"/>
    <n v="133"/>
    <n v="7"/>
    <n v="11.11"/>
    <s v="2014"/>
    <n v="123"/>
    <n v="931"/>
    <s v="Normal"/>
    <s v="Low"/>
  </r>
  <r>
    <d v="2011-09-07T00:00:00"/>
    <d v="2011-12-07T00:00:00"/>
    <s v="Second Class"/>
    <s v="Deirdre Greer"/>
    <s v="Peru"/>
    <x v="4"/>
    <s v="Furniture"/>
    <s v="Hon Bag Chairs, Adjustable"/>
    <n v="133"/>
    <n v="7"/>
    <n v="10.89"/>
    <s v="2011"/>
    <n v="91"/>
    <n v="931"/>
    <s v="Normal"/>
    <s v="Low"/>
  </r>
  <r>
    <d v="2013-06-05T00:00:00"/>
    <d v="2013-08-05T00:00:00"/>
    <s v="Second Class"/>
    <s v="Anna Chung"/>
    <s v="Mexico"/>
    <x v="10"/>
    <s v="Office Supplies"/>
    <s v="Enermax Note Cards, 8.5 x 11"/>
    <n v="133"/>
    <n v="7"/>
    <n v="1.28"/>
    <s v="2013"/>
    <n v="61"/>
    <n v="931"/>
    <s v="Early "/>
    <s v="Low"/>
  </r>
  <r>
    <d v="2013-05-09T00:00:00"/>
    <d v="2013-05-09T00:00:00"/>
    <s v="Same Day"/>
    <s v="Skye Norling"/>
    <s v="Honduras"/>
    <x v="1"/>
    <s v="Office Supplies"/>
    <s v="Cameo Interoffice Envelope, Set of 50"/>
    <n v="133"/>
    <n v="7"/>
    <n v="2.8"/>
    <s v="2013"/>
    <n v="0"/>
    <n v="931"/>
    <s v="Early "/>
    <s v="Low"/>
  </r>
  <r>
    <d v="2013-03-04T00:00:00"/>
    <d v="2013-07-04T00:00:00"/>
    <s v="Standard Class"/>
    <s v="Dianna Arnett"/>
    <s v="Jordan"/>
    <x v="3"/>
    <s v="Office Supplies"/>
    <s v="Hamilton Beach Toaster, Silver"/>
    <n v="233"/>
    <n v="4"/>
    <n v="11.44"/>
    <s v="2013"/>
    <n v="122"/>
    <n v="932"/>
    <s v="Normal"/>
    <s v="Low"/>
  </r>
  <r>
    <d v="2013-06-11T00:00:00"/>
    <d v="2013-11-11T00:00:00"/>
    <s v="Standard Class"/>
    <s v="Matt Abelman"/>
    <s v="Honduras"/>
    <x v="1"/>
    <s v="Technology"/>
    <s v="Belkin Router, USB"/>
    <n v="311"/>
    <n v="3"/>
    <n v="34.22"/>
    <s v="2013"/>
    <n v="153"/>
    <n v="933"/>
    <s v="Late"/>
    <s v="Low"/>
  </r>
  <r>
    <d v="2014-07-02T00:00:00"/>
    <d v="2014-11-02T00:00:00"/>
    <s v="Standard Class"/>
    <s v="Liz Pelletier"/>
    <s v="Spain"/>
    <x v="4"/>
    <s v="Technology"/>
    <s v="Epson Receipt Printer, White"/>
    <n v="312"/>
    <n v="3"/>
    <n v="17.71"/>
    <s v="2014"/>
    <n v="123"/>
    <n v="936"/>
    <s v="Normal"/>
    <s v="Low"/>
  </r>
  <r>
    <d v="2012-01-06T00:00:00"/>
    <d v="2012-06-06T00:00:00"/>
    <s v="Standard Class"/>
    <s v="Jennifer Braxton"/>
    <s v="France"/>
    <x v="1"/>
    <s v="Technology"/>
    <s v="Konica Receipt Printer, Durable"/>
    <n v="312"/>
    <n v="3"/>
    <n v="23.6"/>
    <s v="2012"/>
    <n v="152"/>
    <n v="936"/>
    <s v="Late"/>
    <s v="Low"/>
  </r>
  <r>
    <d v="2014-01-08T00:00:00"/>
    <d v="2014-06-08T00:00:00"/>
    <s v="Standard Class"/>
    <s v="Luke Schmidt"/>
    <s v="United States"/>
    <x v="1"/>
    <s v="Office Supplies"/>
    <s v="3M Office Air Cleaner"/>
    <n v="156"/>
    <n v="6"/>
    <n v="13.66"/>
    <s v="2014"/>
    <n v="151"/>
    <n v="936"/>
    <s v="Late"/>
    <s v="Low"/>
  </r>
  <r>
    <d v="2011-06-06T00:00:00"/>
    <d v="2011-09-06T00:00:00"/>
    <s v="First Class"/>
    <s v="Bill Stewart"/>
    <s v="France"/>
    <x v="1"/>
    <s v="Office Supplies"/>
    <s v="Wilson Jones Binder Covers, Recycled"/>
    <n v="104"/>
    <n v="9"/>
    <n v="13.11"/>
    <s v="2011"/>
    <n v="92"/>
    <n v="936"/>
    <s v="Normal"/>
    <s v="Low"/>
  </r>
  <r>
    <d v="2013-05-09T00:00:00"/>
    <d v="2013-10-09T00:00:00"/>
    <s v="Standard Class"/>
    <s v="Harry Greene"/>
    <s v="France"/>
    <x v="1"/>
    <s v="Technology"/>
    <s v="Konica Receipt Printer, Durable"/>
    <n v="312"/>
    <n v="3"/>
    <n v="21.9"/>
    <s v="2013"/>
    <n v="153"/>
    <n v="936"/>
    <s v="Late"/>
    <s v="Low"/>
  </r>
  <r>
    <d v="2014-06-03T00:00:00"/>
    <d v="2014-06-03T00:00:00"/>
    <s v="Same Day"/>
    <s v="Rose O'Brian"/>
    <s v="Germany"/>
    <x v="1"/>
    <s v="Office Supplies"/>
    <s v="Jiffy Manila Envelope, Set of 50"/>
    <n v="156"/>
    <n v="6"/>
    <n v="32.46"/>
    <s v="2014"/>
    <n v="0"/>
    <n v="936"/>
    <s v="Early "/>
    <s v="Low"/>
  </r>
  <r>
    <d v="2014-02-09T00:00:00"/>
    <d v="2014-06-09T00:00:00"/>
    <s v="Standard Class"/>
    <s v="Eric Hoffmann"/>
    <s v="Afghanistan"/>
    <x v="11"/>
    <s v="Technology"/>
    <s v="Memorex Mouse, Erganomic"/>
    <n v="156"/>
    <n v="6"/>
    <n v="10.199999999999999"/>
    <s v="2014"/>
    <n v="120"/>
    <n v="936"/>
    <s v="Normal"/>
    <s v="Low"/>
  </r>
  <r>
    <d v="2014-06-08T00:00:00"/>
    <d v="2014-11-08T00:00:00"/>
    <s v="Standard Class"/>
    <s v="Mary O'Rourke"/>
    <s v="Spain"/>
    <x v="4"/>
    <s v="Technology"/>
    <s v="Epson Printer, Red"/>
    <n v="468"/>
    <n v="2"/>
    <n v="6.36"/>
    <s v="2014"/>
    <n v="153"/>
    <n v="936"/>
    <s v="Late"/>
    <s v="Low"/>
  </r>
  <r>
    <d v="2011-07-12T00:00:00"/>
    <d v="2011-11-12T00:00:00"/>
    <s v="Standard Class"/>
    <s v="Sue Ann Reed"/>
    <s v="South Korea"/>
    <x v="9"/>
    <s v="Furniture"/>
    <s v="Bevis Round Table, Adjustable Height"/>
    <n v="312"/>
    <n v="3"/>
    <n v="34.99"/>
    <s v="2011"/>
    <n v="123"/>
    <n v="936"/>
    <s v="Normal"/>
    <s v="Low"/>
  </r>
  <r>
    <d v="2014-01-12T00:00:00"/>
    <d v="2014-05-12T00:00:00"/>
    <s v="Standard Class"/>
    <s v="Max Engle"/>
    <s v="United States"/>
    <x v="5"/>
    <s v="Office Supplies"/>
    <s v="BOSTON Ranger #55 Pencil Sharpener, Black"/>
    <n v="156"/>
    <n v="6"/>
    <n v="9.49"/>
    <s v="2014"/>
    <n v="120"/>
    <n v="936"/>
    <s v="Normal"/>
    <s v="Low"/>
  </r>
  <r>
    <d v="2012-03-05T00:00:00"/>
    <d v="2012-07-05T00:00:00"/>
    <s v="Standard Class"/>
    <s v="Shahid Shariari"/>
    <s v="Nicaragua"/>
    <x v="1"/>
    <s v="Office Supplies"/>
    <s v="Cardinal 3-Hole Punch, Economy"/>
    <n v="134"/>
    <n v="7"/>
    <n v="11.92"/>
    <s v="2012"/>
    <n v="122"/>
    <n v="938"/>
    <s v="Normal"/>
    <s v="Low"/>
  </r>
  <r>
    <d v="2013-02-05T00:00:00"/>
    <d v="2013-06-05T00:00:00"/>
    <s v="Standard Class"/>
    <s v="John Murray"/>
    <s v="France"/>
    <x v="1"/>
    <s v="Technology"/>
    <s v="Sharp Ink, High-Speed"/>
    <n v="313"/>
    <n v="3"/>
    <n v="15.15"/>
    <s v="2013"/>
    <n v="120"/>
    <n v="939"/>
    <s v="Normal"/>
    <s v="Low"/>
  </r>
  <r>
    <d v="2011-09-12T00:00:00"/>
    <d v="2011-11-12T00:00:00"/>
    <s v="Second Class"/>
    <s v="Thais Sissman"/>
    <s v="Australia"/>
    <x v="6"/>
    <s v="Technology"/>
    <s v="Apple Office Telephone, VoIP"/>
    <n v="235"/>
    <n v="4"/>
    <n v="19.39"/>
    <s v="2011"/>
    <n v="61"/>
    <n v="940"/>
    <s v="Early "/>
    <s v="Low"/>
  </r>
  <r>
    <d v="2014-10-07T00:00:00"/>
    <d v="2014-12-07T00:00:00"/>
    <s v="First Class"/>
    <s v="Steve Chapman"/>
    <s v="South Africa"/>
    <x v="2"/>
    <s v="Furniture"/>
    <s v="Novimex Chairmat, Adjustable"/>
    <n v="235"/>
    <n v="4"/>
    <n v="5.97"/>
    <s v="2014"/>
    <n v="61"/>
    <n v="940"/>
    <s v="Early "/>
    <s v="Low"/>
  </r>
  <r>
    <d v="2013-02-01T00:00:00"/>
    <d v="2013-05-01T00:00:00"/>
    <s v="Second Class"/>
    <s v="Scott Williamson"/>
    <s v="Panama"/>
    <x v="1"/>
    <s v="Furniture"/>
    <s v="Sauder Corner Shelving, Metal"/>
    <n v="235"/>
    <n v="4"/>
    <n v="39.18"/>
    <s v="2013"/>
    <n v="89"/>
    <n v="940"/>
    <s v="Normal"/>
    <s v="Low"/>
  </r>
  <r>
    <d v="2014-06-11T00:00:00"/>
    <d v="2014-11-11T00:00:00"/>
    <s v="Standard Class"/>
    <s v="Patrick Bzostek"/>
    <s v="India"/>
    <x v="11"/>
    <s v="Furniture"/>
    <s v="Novimex Chairmat, Adjustable"/>
    <n v="235"/>
    <n v="4"/>
    <n v="10.61"/>
    <s v="2014"/>
    <n v="153"/>
    <n v="940"/>
    <s v="Late"/>
    <s v="Low"/>
  </r>
  <r>
    <d v="2012-01-10T00:00:00"/>
    <d v="2012-03-10T00:00:00"/>
    <s v="First Class"/>
    <s v="Brendan Sweed"/>
    <s v="New Zealand"/>
    <x v="6"/>
    <s v="Office Supplies"/>
    <s v="Hoover Blender, White"/>
    <n v="235"/>
    <n v="4"/>
    <n v="40.020000000000003"/>
    <s v="2012"/>
    <n v="60"/>
    <n v="940"/>
    <s v="Early "/>
    <s v="Low"/>
  </r>
  <r>
    <d v="2011-10-05T00:00:00"/>
    <d v="2011-10-05T00:00:00"/>
    <s v="Same Day"/>
    <s v="Bart Watters"/>
    <s v="Spain"/>
    <x v="4"/>
    <s v="Technology"/>
    <s v="Epson Printer, White"/>
    <n v="470"/>
    <n v="2"/>
    <n v="54.13"/>
    <s v="2011"/>
    <n v="0"/>
    <n v="940"/>
    <s v="Early "/>
    <s v="Low"/>
  </r>
  <r>
    <d v="2013-06-02T00:00:00"/>
    <d v="2013-07-02T00:00:00"/>
    <s v="First Class"/>
    <s v="Cindy Stewart"/>
    <s v="Vietnam"/>
    <x v="8"/>
    <s v="Furniture"/>
    <s v="Office Star Rocking Chair, Set of Two"/>
    <n v="314"/>
    <n v="3"/>
    <n v="19.27"/>
    <s v="2013"/>
    <n v="30"/>
    <n v="942"/>
    <s v="Early "/>
    <s v="Low"/>
  </r>
  <r>
    <d v="2014-02-05T00:00:00"/>
    <d v="2014-03-05T00:00:00"/>
    <s v="First Class"/>
    <s v="Arthur Gainer"/>
    <s v="United States"/>
    <x v="4"/>
    <s v="Furniture"/>
    <s v="Bush Somerset Collection Bookcase"/>
    <n v="314"/>
    <n v="3"/>
    <n v="76.84"/>
    <s v="2014"/>
    <n v="28"/>
    <n v="942"/>
    <s v="Early "/>
    <s v="Low"/>
  </r>
  <r>
    <d v="2012-05-09T00:00:00"/>
    <d v="2012-07-09T00:00:00"/>
    <s v="First Class"/>
    <s v="Christina VanderZanden"/>
    <s v="Indonesia"/>
    <x v="8"/>
    <s v="Technology"/>
    <s v="Samsung Speaker Phone, Cordless"/>
    <n v="314"/>
    <n v="3"/>
    <n v="59.54"/>
    <s v="2012"/>
    <n v="61"/>
    <n v="942"/>
    <s v="Early "/>
    <s v="Low"/>
  </r>
  <r>
    <d v="2012-08-12T00:00:00"/>
    <d v="2012-12-12T00:00:00"/>
    <s v="Standard Class"/>
    <s v="Yana Sorensen"/>
    <s v="United States"/>
    <x v="0"/>
    <s v="Technology"/>
    <s v="WD My Passport Ultra 500GB Portable External Hard Drive"/>
    <n v="236"/>
    <n v="4"/>
    <n v="34.520000000000003"/>
    <s v="2012"/>
    <n v="122"/>
    <n v="944"/>
    <s v="Normal"/>
    <s v="Low"/>
  </r>
  <r>
    <d v="2013-04-11T00:00:00"/>
    <d v="2013-09-11T00:00:00"/>
    <s v="Standard Class"/>
    <s v="Xylona Preis"/>
    <s v="United States"/>
    <x v="0"/>
    <s v="Office Supplies"/>
    <s v="Multicolor Computer Printout Paper"/>
    <n v="315"/>
    <n v="3"/>
    <n v="22.15"/>
    <s v="2013"/>
    <n v="153"/>
    <n v="945"/>
    <s v="Late"/>
    <s v="Low"/>
  </r>
  <r>
    <d v="2012-05-04T00:00:00"/>
    <d v="2012-10-04T00:00:00"/>
    <s v="Standard Class"/>
    <s v="Brenda Bowman"/>
    <s v="Mexico"/>
    <x v="10"/>
    <s v="Furniture"/>
    <s v="Chromcraft Computer Table, with Bottom Storage"/>
    <n v="473"/>
    <n v="2"/>
    <n v="54.68"/>
    <s v="2012"/>
    <n v="153"/>
    <n v="946"/>
    <s v="Late"/>
    <s v="Low"/>
  </r>
  <r>
    <d v="2011-02-08T00:00:00"/>
    <d v="2011-06-08T00:00:00"/>
    <s v="Standard Class"/>
    <s v="Craig Carreira"/>
    <s v="Ghana"/>
    <x v="2"/>
    <s v="Office Supplies"/>
    <s v="Xerox Note Cards, Recycled"/>
    <n v="158"/>
    <n v="6"/>
    <n v="19.670000000000002"/>
    <s v="2011"/>
    <n v="120"/>
    <n v="948"/>
    <s v="Normal"/>
    <s v="Low"/>
  </r>
  <r>
    <d v="2013-02-09T00:00:00"/>
    <d v="2013-04-09T00:00:00"/>
    <s v="Second Class"/>
    <s v="Roger Barcio"/>
    <s v="Peru"/>
    <x v="4"/>
    <s v="Furniture"/>
    <s v="Sauder Stackable Bookrack, Pine"/>
    <n v="237"/>
    <n v="4"/>
    <n v="33.200000000000003"/>
    <s v="2013"/>
    <n v="59"/>
    <n v="948"/>
    <s v="Early "/>
    <s v="Low"/>
  </r>
  <r>
    <d v="2011-05-12T00:00:00"/>
    <d v="2011-10-12T00:00:00"/>
    <s v="Standard Class"/>
    <s v="Chuck Sachs"/>
    <s v="Dominican Republic"/>
    <x v="7"/>
    <s v="Office Supplies"/>
    <s v="Wilson Jones Binding Machine, Recycled"/>
    <n v="158"/>
    <n v="6"/>
    <n v="22.93"/>
    <s v="2011"/>
    <n v="153"/>
    <n v="948"/>
    <s v="Late"/>
    <s v="Low"/>
  </r>
  <r>
    <d v="2012-02-11T00:00:00"/>
    <d v="2012-08-11T00:00:00"/>
    <s v="Standard Class"/>
    <s v="Jasper Cacioppo"/>
    <s v="Netherlands"/>
    <x v="1"/>
    <s v="Office Supplies"/>
    <s v="Rogers Lockers, Wire Frame"/>
    <n v="316"/>
    <n v="3"/>
    <n v="7.35"/>
    <s v="2012"/>
    <n v="182"/>
    <n v="948"/>
    <s v="Late"/>
    <s v="Low"/>
  </r>
  <r>
    <d v="2011-06-09T00:00:00"/>
    <d v="2011-11-09T00:00:00"/>
    <s v="Standard Class"/>
    <s v="Philip Brown"/>
    <s v="Honduras"/>
    <x v="1"/>
    <s v="Technology"/>
    <s v="Hewlett Ink, Digital"/>
    <n v="237"/>
    <n v="4"/>
    <n v="35.86"/>
    <s v="2011"/>
    <n v="153"/>
    <n v="948"/>
    <s v="Late"/>
    <s v="Low"/>
  </r>
  <r>
    <d v="2014-12-09T00:00:00"/>
    <d v="2014-12-09T00:00:00"/>
    <s v="Same Day"/>
    <s v="Katherine Murray"/>
    <s v="Germany"/>
    <x v="1"/>
    <s v="Furniture"/>
    <s v="Office Star Chairmat, Red"/>
    <n v="237"/>
    <n v="4"/>
    <n v="66.319999999999993"/>
    <s v="2014"/>
    <n v="0"/>
    <n v="948"/>
    <s v="Early "/>
    <s v="Low"/>
  </r>
  <r>
    <d v="2012-06-09T00:00:00"/>
    <d v="2012-12-09T00:00:00"/>
    <s v="Standard Class"/>
    <s v="Charles McCrossin"/>
    <s v="Egypt"/>
    <x v="2"/>
    <s v="Technology"/>
    <s v="Sharp Copy Machine, Color"/>
    <n v="475"/>
    <n v="2"/>
    <n v="6.49"/>
    <s v="2012"/>
    <n v="183"/>
    <n v="950"/>
    <s v="Late"/>
    <s v="Low"/>
  </r>
  <r>
    <d v="2014-02-12T00:00:00"/>
    <d v="2014-06-12T00:00:00"/>
    <s v="Standard Class"/>
    <s v="Sarah Jordon"/>
    <s v="United States"/>
    <x v="1"/>
    <s v="Furniture"/>
    <s v="DMI Arturo Collection Mission-style Design Wood Chair"/>
    <n v="317"/>
    <n v="3"/>
    <n v="47.18"/>
    <s v="2014"/>
    <n v="120"/>
    <n v="951"/>
    <s v="Normal"/>
    <s v="Low"/>
  </r>
  <r>
    <d v="2014-02-04T00:00:00"/>
    <d v="2014-07-04T00:00:00"/>
    <s v="Standard Class"/>
    <s v="Fred Hopkins"/>
    <s v="Panama"/>
    <x v="1"/>
    <s v="Office Supplies"/>
    <s v="Boston Sketch Pad, Blue"/>
    <n v="136"/>
    <n v="7"/>
    <n v="6.2"/>
    <s v="2014"/>
    <n v="150"/>
    <n v="952"/>
    <s v="Normal"/>
    <s v="Low"/>
  </r>
  <r>
    <d v="2013-08-08T00:00:00"/>
    <d v="2013-12-08T00:00:00"/>
    <s v="Standard Class"/>
    <s v="Katherine Hughes"/>
    <s v="Belarus"/>
    <x v="3"/>
    <s v="Office Supplies"/>
    <s v="Acco Binder Covers, Durable"/>
    <n v="119"/>
    <n v="8"/>
    <n v="14.18"/>
    <s v="2013"/>
    <n v="122"/>
    <n v="952"/>
    <s v="Normal"/>
    <s v="Low"/>
  </r>
  <r>
    <d v="2013-07-01T00:00:00"/>
    <d v="2013-11-01T00:00:00"/>
    <s v="Standard Class"/>
    <s v="Ben Wallace"/>
    <s v="Panama"/>
    <x v="1"/>
    <s v="Office Supplies"/>
    <s v="Elite Shears, Easy Grip"/>
    <n v="136"/>
    <n v="7"/>
    <n v="6.06"/>
    <s v="2013"/>
    <n v="123"/>
    <n v="952"/>
    <s v="Normal"/>
    <s v="Low"/>
  </r>
  <r>
    <d v="2014-05-03T00:00:00"/>
    <d v="2014-11-03T00:00:00"/>
    <s v="Standard Class"/>
    <s v="Patricia Hirasaki"/>
    <s v="Dominican Republic"/>
    <x v="7"/>
    <s v="Furniture"/>
    <s v="Safco Corner Shelving, Metal"/>
    <n v="238"/>
    <n v="4"/>
    <n v="14.69"/>
    <s v="2014"/>
    <n v="184"/>
    <n v="952"/>
    <s v="Late"/>
    <s v="Low"/>
  </r>
  <r>
    <d v="2013-04-06T00:00:00"/>
    <d v="2013-08-06T00:00:00"/>
    <s v="Standard Class"/>
    <s v="Christina Anderson"/>
    <s v="China"/>
    <x v="9"/>
    <s v="Office Supplies"/>
    <s v="BIC Markers, Blue"/>
    <n v="159"/>
    <n v="6"/>
    <n v="14.07"/>
    <s v="2013"/>
    <n v="122"/>
    <n v="954"/>
    <s v="Normal"/>
    <s v="Low"/>
  </r>
  <r>
    <d v="2014-08-05T00:00:00"/>
    <d v="2014-12-05T00:00:00"/>
    <s v="Standard Class"/>
    <s v="Rick Wilson"/>
    <s v="United States"/>
    <x v="1"/>
    <s v="Furniture"/>
    <s v="Safco Contoured Stacking Chairs"/>
    <n v="477"/>
    <n v="2"/>
    <n v="28.24"/>
    <s v="2014"/>
    <n v="122"/>
    <n v="954"/>
    <s v="Normal"/>
    <s v="Low"/>
  </r>
  <r>
    <d v="2014-03-06T00:00:00"/>
    <d v="2014-08-06T00:00:00"/>
    <s v="Standard Class"/>
    <s v="Michael Granlund"/>
    <s v="New Zealand"/>
    <x v="6"/>
    <s v="Office Supplies"/>
    <s v="Eaton Note Cards, 8.5 x 11"/>
    <n v="159"/>
    <n v="6"/>
    <n v="11.09"/>
    <s v="2014"/>
    <n v="153"/>
    <n v="954"/>
    <s v="Late"/>
    <s v="Low"/>
  </r>
  <r>
    <d v="2011-07-06T00:00:00"/>
    <d v="2011-12-06T00:00:00"/>
    <s v="Second Class"/>
    <s v="Todd Boyes"/>
    <s v="Australia"/>
    <x v="6"/>
    <s v="Furniture"/>
    <s v="Rubbermaid Door Stop, Erganomic"/>
    <n v="191"/>
    <n v="5"/>
    <n v="1.1100000000000001"/>
    <s v="2011"/>
    <n v="153"/>
    <n v="955"/>
    <s v="Late"/>
    <s v="Low"/>
  </r>
  <r>
    <d v="2013-09-12T00:00:00"/>
    <d v="2013-11-12T00:00:00"/>
    <s v="First Class"/>
    <s v="Gene Hale"/>
    <s v="United States"/>
    <x v="1"/>
    <s v="Furniture"/>
    <s v="Electrix Architect's Clamp-On Swing Arm Lamp, Black"/>
    <n v="191"/>
    <n v="5"/>
    <n v="41.06"/>
    <s v="2013"/>
    <n v="61"/>
    <n v="955"/>
    <s v="Early "/>
    <s v="Low"/>
  </r>
  <r>
    <d v="2014-06-08T00:00:00"/>
    <d v="2014-08-08T00:00:00"/>
    <s v="Second Class"/>
    <s v="Jamie Frazer"/>
    <s v="Chile"/>
    <x v="4"/>
    <s v="Technology"/>
    <s v="Cisco Headset, Full Size"/>
    <n v="239"/>
    <n v="4"/>
    <n v="18.96"/>
    <s v="2014"/>
    <n v="61"/>
    <n v="956"/>
    <s v="Early "/>
    <s v="Low"/>
  </r>
  <r>
    <d v="2012-02-06T00:00:00"/>
    <d v="2012-06-06T00:00:00"/>
    <s v="Standard Class"/>
    <s v="Darrin Van Huff"/>
    <s v="Israel"/>
    <x v="3"/>
    <s v="Technology"/>
    <s v="Sharp Copy Machine, Laser"/>
    <n v="478"/>
    <n v="2"/>
    <n v="21.8"/>
    <s v="2012"/>
    <n v="121"/>
    <n v="956"/>
    <s v="Normal"/>
    <s v="Low"/>
  </r>
  <r>
    <d v="2011-07-11T00:00:00"/>
    <d v="2011-09-11T00:00:00"/>
    <s v="Second Class"/>
    <s v="Noah Childs"/>
    <s v="South Korea"/>
    <x v="9"/>
    <s v="Technology"/>
    <s v="Panasonic Receipt Printer, White"/>
    <n v="239"/>
    <n v="4"/>
    <n v="29.31"/>
    <s v="2011"/>
    <n v="62"/>
    <n v="956"/>
    <s v="Early "/>
    <s v="Low"/>
  </r>
  <r>
    <d v="2012-07-12T00:00:00"/>
    <d v="2012-09-12T00:00:00"/>
    <s v="First Class"/>
    <s v="Juliana Krohn"/>
    <s v="China"/>
    <x v="9"/>
    <s v="Technology"/>
    <s v="Sharp Copy Machine, Laser"/>
    <n v="478"/>
    <n v="2"/>
    <n v="40.130000000000003"/>
    <s v="2012"/>
    <n v="62"/>
    <n v="956"/>
    <s v="Early "/>
    <s v="Low"/>
  </r>
  <r>
    <d v="2011-06-07T00:00:00"/>
    <d v="2011-12-07T00:00:00"/>
    <s v="Standard Class"/>
    <s v="Becky Castell"/>
    <s v="United States"/>
    <x v="0"/>
    <s v="Furniture"/>
    <s v="Global Comet Stacking Armless Chair"/>
    <n v="478"/>
    <n v="2"/>
    <n v="65.59"/>
    <s v="2011"/>
    <n v="183"/>
    <n v="956"/>
    <s v="Late"/>
    <s v="Low"/>
  </r>
  <r>
    <d v="2014-05-09T00:00:00"/>
    <d v="2014-07-09T00:00:00"/>
    <s v="First Class"/>
    <s v="Maribeth Yedwab"/>
    <s v="Mexico"/>
    <x v="10"/>
    <s v="Technology"/>
    <s v="HP Wireless Fax, Digital"/>
    <n v="479"/>
    <n v="2"/>
    <n v="83.88"/>
    <s v="2014"/>
    <n v="61"/>
    <n v="958"/>
    <s v="Early "/>
    <s v="Low"/>
  </r>
  <r>
    <d v="2014-04-12T00:00:00"/>
    <d v="2014-10-12T00:00:00"/>
    <s v="Standard Class"/>
    <s v="Michael Paige"/>
    <s v="Mexico"/>
    <x v="10"/>
    <s v="Furniture"/>
    <s v="Harbour Creations Chairmat, Red"/>
    <n v="192"/>
    <n v="5"/>
    <n v="20.39"/>
    <s v="2014"/>
    <n v="183"/>
    <n v="960"/>
    <s v="Late"/>
    <s v="Low"/>
  </r>
  <r>
    <d v="2013-06-12T00:00:00"/>
    <d v="2013-10-12T00:00:00"/>
    <s v="Standard Class"/>
    <s v="Hilary Holden"/>
    <s v="Ukraine"/>
    <x v="3"/>
    <s v="Office Supplies"/>
    <s v="Binney &amp; Smith Pencil Sharpener, Fluorescent"/>
    <n v="160"/>
    <n v="6"/>
    <n v="21.34"/>
    <s v="2013"/>
    <n v="122"/>
    <n v="960"/>
    <s v="Normal"/>
    <s v="Low"/>
  </r>
  <r>
    <d v="2012-02-08T00:00:00"/>
    <d v="2012-08-08T00:00:00"/>
    <s v="Standard Class"/>
    <s v="Sean Christensen"/>
    <s v="Australia"/>
    <x v="6"/>
    <s v="Office Supplies"/>
    <s v="Green Bar Parchment Paper, Premium"/>
    <n v="120"/>
    <n v="8"/>
    <n v="9.8699999999999992"/>
    <s v="2012"/>
    <n v="182"/>
    <n v="960"/>
    <s v="Late"/>
    <s v="Low"/>
  </r>
  <r>
    <d v="2011-10-12T00:00:00"/>
    <d v="2011-12-12T00:00:00"/>
    <s v="First Class"/>
    <s v="Neil Knudson"/>
    <s v="Guatemala"/>
    <x v="1"/>
    <s v="Furniture"/>
    <s v="Office Star Bag Chairs, Set of Two"/>
    <n v="192"/>
    <n v="5"/>
    <n v="6.61"/>
    <s v="2011"/>
    <n v="61"/>
    <n v="960"/>
    <s v="Early "/>
    <s v="Low"/>
  </r>
  <r>
    <d v="2011-02-05T00:00:00"/>
    <d v="2011-04-05T00:00:00"/>
    <s v="Second Class"/>
    <s v="Cari Schnelling"/>
    <s v="United States"/>
    <x v="4"/>
    <s v="Technology"/>
    <s v="Brother DCP1000 Digital 3 in 1 Multifunction Machine"/>
    <n v="480"/>
    <n v="2"/>
    <n v="122.9"/>
    <s v="2011"/>
    <n v="59"/>
    <n v="960"/>
    <s v="Early "/>
    <s v="Low"/>
  </r>
  <r>
    <d v="2012-07-09T00:00:00"/>
    <d v="2012-12-09T00:00:00"/>
    <s v="Standard Class"/>
    <s v="Andy Gerbode"/>
    <s v="United States"/>
    <x v="5"/>
    <s v="Furniture"/>
    <s v="Bretford CR8500 Series Meeting Room Furniture"/>
    <n v="481"/>
    <n v="2"/>
    <n v="22.01"/>
    <s v="2012"/>
    <n v="153"/>
    <n v="962"/>
    <s v="Late"/>
    <s v="Low"/>
  </r>
  <r>
    <d v="2014-07-09T00:00:00"/>
    <d v="2014-11-09T00:00:00"/>
    <s v="Standard Class"/>
    <s v="Julia West"/>
    <s v="Malaysia"/>
    <x v="8"/>
    <s v="Furniture"/>
    <s v="Tenex Frame, Durable"/>
    <n v="321"/>
    <n v="3"/>
    <n v="19.04"/>
    <s v="2014"/>
    <n v="123"/>
    <n v="963"/>
    <s v="Normal"/>
    <s v="Low"/>
  </r>
  <r>
    <d v="2011-07-03T00:00:00"/>
    <d v="2011-12-03T00:00:00"/>
    <s v="Standard Class"/>
    <s v="Craig Molinari"/>
    <s v="United States"/>
    <x v="0"/>
    <s v="Furniture"/>
    <s v="Global Leather and Oak Executive Chair, Black"/>
    <n v="482"/>
    <n v="2"/>
    <n v="42.74"/>
    <s v="2011"/>
    <n v="153"/>
    <n v="964"/>
    <s v="Late"/>
    <s v="Low"/>
  </r>
  <r>
    <d v="2014-01-11T00:00:00"/>
    <d v="2014-04-11T00:00:00"/>
    <s v="Second Class"/>
    <s v="Chad Cunningham"/>
    <s v="Algeria"/>
    <x v="2"/>
    <s v="Technology"/>
    <s v="Sharp Copy Machine, Color"/>
    <n v="482"/>
    <n v="2"/>
    <n v="25.79"/>
    <s v="2014"/>
    <n v="90"/>
    <n v="964"/>
    <s v="Normal"/>
    <s v="Low"/>
  </r>
  <r>
    <d v="2014-06-03T00:00:00"/>
    <d v="2014-10-03T00:00:00"/>
    <s v="Standard Class"/>
    <s v="Mark Haberlin"/>
    <s v="Germany"/>
    <x v="1"/>
    <s v="Technology"/>
    <s v="Konica Receipt Printer, White"/>
    <n v="241"/>
    <n v="4"/>
    <n v="23.92"/>
    <s v="2014"/>
    <n v="122"/>
    <n v="964"/>
    <s v="Normal"/>
    <s v="Low"/>
  </r>
  <r>
    <d v="2011-01-06T00:00:00"/>
    <d v="2011-06-06T00:00:00"/>
    <s v="Standard Class"/>
    <s v="Yana Sorensen"/>
    <s v="Nicaragua"/>
    <x v="1"/>
    <s v="Furniture"/>
    <s v="Dania Library with Doors, Metal"/>
    <n v="482"/>
    <n v="2"/>
    <n v="66.7"/>
    <s v="2011"/>
    <n v="151"/>
    <n v="964"/>
    <s v="Late"/>
    <s v="Low"/>
  </r>
  <r>
    <d v="2011-05-11T00:00:00"/>
    <d v="2011-10-11T00:00:00"/>
    <s v="Standard Class"/>
    <s v="Bart Watters"/>
    <s v="Mexico"/>
    <x v="10"/>
    <s v="Technology"/>
    <s v="Belkin Numeric Keypad, Bluetooth"/>
    <n v="193"/>
    <n v="5"/>
    <n v="10.49"/>
    <s v="2011"/>
    <n v="153"/>
    <n v="965"/>
    <s v="Late"/>
    <s v="Low"/>
  </r>
  <r>
    <d v="2014-03-10T00:00:00"/>
    <d v="2014-04-10T00:00:00"/>
    <s v="First Class"/>
    <s v="Dennis Bolton"/>
    <s v="Brazil"/>
    <x v="4"/>
    <s v="Furniture"/>
    <s v="Dania Library with Doors, Traditional"/>
    <n v="483"/>
    <n v="2"/>
    <n v="108.85"/>
    <s v="2014"/>
    <n v="31"/>
    <n v="966"/>
    <s v="Early "/>
    <s v="Low"/>
  </r>
  <r>
    <d v="2014-05-08T00:00:00"/>
    <d v="2014-09-08T00:00:00"/>
    <s v="Standard Class"/>
    <s v="Theone Pippenger"/>
    <s v="Thailand"/>
    <x v="8"/>
    <s v="Furniture"/>
    <s v="Safco 3-Shelf Cabinet, Pine"/>
    <n v="322"/>
    <n v="3"/>
    <n v="30.79"/>
    <s v="2014"/>
    <n v="123"/>
    <n v="966"/>
    <s v="Normal"/>
    <s v="Low"/>
  </r>
  <r>
    <d v="2012-05-06T00:00:00"/>
    <d v="2012-08-06T00:00:00"/>
    <s v="Second Class"/>
    <s v="Patrick Ryan"/>
    <s v="China"/>
    <x v="9"/>
    <s v="Office Supplies"/>
    <s v="OIC Clamps, Bulk Pack"/>
    <n v="138"/>
    <n v="7"/>
    <n v="52.64"/>
    <s v="2012"/>
    <n v="92"/>
    <n v="966"/>
    <s v="Normal"/>
    <s v="Low"/>
  </r>
  <r>
    <d v="2014-07-11T00:00:00"/>
    <d v="2014-09-11T00:00:00"/>
    <s v="First Class"/>
    <s v="Thea Hendricks"/>
    <s v="France"/>
    <x v="1"/>
    <s v="Office Supplies"/>
    <s v="Binney &amp; Smith Highlighters, Water Color"/>
    <n v="138"/>
    <n v="7"/>
    <n v="4.58"/>
    <s v="2014"/>
    <n v="62"/>
    <n v="966"/>
    <s v="Early "/>
    <s v="Low"/>
  </r>
  <r>
    <d v="2013-04-08T00:00:00"/>
    <d v="2013-08-08T00:00:00"/>
    <s v="Standard Class"/>
    <s v="Rick Hansen"/>
    <s v="Vietnam"/>
    <x v="8"/>
    <s v="Furniture"/>
    <s v="Ikea Floating Shelf Set, Traditional"/>
    <n v="322"/>
    <n v="3"/>
    <n v="20.73"/>
    <s v="2013"/>
    <n v="122"/>
    <n v="966"/>
    <s v="Normal"/>
    <s v="Low"/>
  </r>
  <r>
    <d v="2014-08-05T00:00:00"/>
    <d v="2014-10-05T00:00:00"/>
    <s v="First Class"/>
    <s v="Toby Gnade"/>
    <s v="Germany"/>
    <x v="1"/>
    <s v="Office Supplies"/>
    <s v="Tenex File Cart, Industrial"/>
    <n v="322"/>
    <n v="3"/>
    <n v="29.61"/>
    <s v="2014"/>
    <n v="61"/>
    <n v="966"/>
    <s v="Early "/>
    <s v="Low"/>
  </r>
  <r>
    <d v="2011-03-06T00:00:00"/>
    <d v="2011-06-06T00:00:00"/>
    <s v="Second Class"/>
    <s v="Sandra Flanagan"/>
    <s v="Australia"/>
    <x v="6"/>
    <s v="Office Supplies"/>
    <s v="Green Bar Note Cards, Premium"/>
    <n v="161"/>
    <n v="6"/>
    <n v="17.850000000000001"/>
    <s v="2011"/>
    <n v="92"/>
    <n v="966"/>
    <s v="Normal"/>
    <s v="Low"/>
  </r>
  <r>
    <d v="2014-03-06T00:00:00"/>
    <d v="2014-07-06T00:00:00"/>
    <s v="Second Class"/>
    <s v="Justin Hirsh"/>
    <s v="Senegal"/>
    <x v="2"/>
    <s v="Technology"/>
    <s v="HP Copy Machine, Color"/>
    <n v="484"/>
    <n v="2"/>
    <n v="55.14"/>
    <s v="2014"/>
    <n v="122"/>
    <n v="968"/>
    <s v="Normal"/>
    <s v="Low"/>
  </r>
  <r>
    <d v="2014-07-10T00:00:00"/>
    <d v="2014-09-10T00:00:00"/>
    <s v="First Class"/>
    <s v="Dennis Bolton"/>
    <s v="Vietnam"/>
    <x v="8"/>
    <s v="Office Supplies"/>
    <s v="Stockwell Clamps, 12 Pack"/>
    <n v="121"/>
    <n v="8"/>
    <n v="24.3"/>
    <s v="2014"/>
    <n v="62"/>
    <n v="968"/>
    <s v="Early "/>
    <s v="Low"/>
  </r>
  <r>
    <d v="2012-08-09T00:00:00"/>
    <d v="2012-12-09T00:00:00"/>
    <s v="Standard Class"/>
    <s v="Sonia Cooley"/>
    <s v="Honduras"/>
    <x v="1"/>
    <s v="Furniture"/>
    <s v="Safco Stackable Bookrack, Pine"/>
    <n v="242"/>
    <n v="4"/>
    <n v="26.82"/>
    <s v="2012"/>
    <n v="122"/>
    <n v="968"/>
    <s v="Normal"/>
    <s v="Low"/>
  </r>
  <r>
    <d v="2011-06-05T00:00:00"/>
    <d v="2011-12-05T00:00:00"/>
    <s v="Standard Class"/>
    <s v="Alejandro Savely"/>
    <s v="China"/>
    <x v="9"/>
    <s v="Technology"/>
    <s v="StarTech Receipt Printer, Red"/>
    <n v="323"/>
    <n v="3"/>
    <n v="37.29"/>
    <s v="2011"/>
    <n v="183"/>
    <n v="969"/>
    <s v="Late"/>
    <s v="Low"/>
  </r>
  <r>
    <d v="2014-05-08T00:00:00"/>
    <d v="2014-09-08T00:00:00"/>
    <s v="Standard Class"/>
    <s v="Theone Pippenger"/>
    <s v="Thailand"/>
    <x v="8"/>
    <s v="Technology"/>
    <s v="HP Fax and Copier, High-Speed"/>
    <n v="323"/>
    <n v="3"/>
    <n v="2.99"/>
    <s v="2014"/>
    <n v="123"/>
    <n v="969"/>
    <s v="Normal"/>
    <s v="Low"/>
  </r>
  <r>
    <d v="2013-07-06T00:00:00"/>
    <d v="2013-08-06T00:00:00"/>
    <s v="First Class"/>
    <s v="Clytie Kelty"/>
    <s v="United States"/>
    <x v="4"/>
    <s v="Technology"/>
    <s v="Plantronics S12 Corded Telephone Headset System"/>
    <n v="323"/>
    <n v="3"/>
    <n v="54.42"/>
    <s v="2013"/>
    <n v="31"/>
    <n v="969"/>
    <s v="Early "/>
    <s v="Low"/>
  </r>
  <r>
    <d v="2012-05-01T00:00:00"/>
    <d v="2012-09-01T00:00:00"/>
    <s v="Standard Class"/>
    <s v="Frank Atkinson"/>
    <s v="Mexico"/>
    <x v="10"/>
    <s v="Office Supplies"/>
    <s v="Fellowes Shelving, Industrial"/>
    <n v="194"/>
    <n v="5"/>
    <n v="17.510000000000002"/>
    <s v="2012"/>
    <n v="123"/>
    <n v="970"/>
    <s v="Normal"/>
    <s v="Low"/>
  </r>
  <r>
    <d v="2011-02-08T00:00:00"/>
    <d v="2011-09-08T00:00:00"/>
    <s v="Standard Class"/>
    <s v="Eric Murdock"/>
    <s v="Mexico"/>
    <x v="10"/>
    <s v="Office Supplies"/>
    <s v="OIC Rubber Bands, Assorted Sizes"/>
    <n v="97"/>
    <n v="10"/>
    <n v="4.79"/>
    <s v="2011"/>
    <n v="212"/>
    <n v="970"/>
    <s v="Late"/>
    <s v="Low"/>
  </r>
  <r>
    <d v="2014-05-06T00:00:00"/>
    <d v="2014-10-06T00:00:00"/>
    <s v="Standard Class"/>
    <s v="Nathan Cano"/>
    <s v="Cuba"/>
    <x v="7"/>
    <s v="Furniture"/>
    <s v="Dania Library with Doors, Pine"/>
    <n v="485"/>
    <n v="2"/>
    <n v="28.21"/>
    <s v="2014"/>
    <n v="153"/>
    <n v="970"/>
    <s v="Late"/>
    <s v="Low"/>
  </r>
  <r>
    <d v="2013-06-12T00:00:00"/>
    <d v="2013-08-12T00:00:00"/>
    <s v="First Class"/>
    <s v="Adam Bellavance"/>
    <s v="El Salvador"/>
    <x v="1"/>
    <s v="Office Supplies"/>
    <s v="Wilson Jones Binder, Durable"/>
    <n v="97"/>
    <n v="10"/>
    <n v="5.36"/>
    <s v="2013"/>
    <n v="61"/>
    <n v="970"/>
    <s v="Early "/>
    <s v="Low"/>
  </r>
  <r>
    <d v="2014-02-08T00:00:00"/>
    <d v="2014-04-08T00:00:00"/>
    <s v="First Class"/>
    <s v="Larry Hughes"/>
    <s v="New Zealand"/>
    <x v="6"/>
    <s v="Technology"/>
    <s v="Logitech Memory Card, Erganomic"/>
    <n v="243"/>
    <n v="4"/>
    <n v="97.89"/>
    <s v="2014"/>
    <n v="59"/>
    <n v="972"/>
    <s v="Early "/>
    <s v="Low"/>
  </r>
  <r>
    <d v="2011-06-01T00:00:00"/>
    <d v="2011-09-01T00:00:00"/>
    <s v="Second Class"/>
    <s v="Shahid Hopkins"/>
    <s v="France"/>
    <x v="1"/>
    <s v="Furniture"/>
    <s v="Advantus Frame, Durable"/>
    <n v="324"/>
    <n v="3"/>
    <n v="39.979999999999997"/>
    <s v="2011"/>
    <n v="92"/>
    <n v="972"/>
    <s v="Normal"/>
    <s v="Low"/>
  </r>
  <r>
    <d v="2011-05-12T00:00:00"/>
    <d v="2011-10-12T00:00:00"/>
    <s v="Standard Class"/>
    <s v="Zuschuss Donatelli"/>
    <s v="Bangladesh"/>
    <x v="11"/>
    <s v="Furniture"/>
    <s v="Advantus Frame, Durable"/>
    <n v="324"/>
    <n v="3"/>
    <n v="24.63"/>
    <s v="2011"/>
    <n v="153"/>
    <n v="972"/>
    <s v="Late"/>
    <s v="Low"/>
  </r>
  <r>
    <d v="2014-06-02T00:00:00"/>
    <d v="2014-10-02T00:00:00"/>
    <s v="Standard Class"/>
    <s v="Cassandra Brandow"/>
    <s v="France"/>
    <x v="1"/>
    <s v="Office Supplies"/>
    <s v="Cameo Manila Envelope, Set of 50"/>
    <n v="162"/>
    <n v="6"/>
    <n v="6.37"/>
    <s v="2014"/>
    <n v="122"/>
    <n v="972"/>
    <s v="Normal"/>
    <s v="Low"/>
  </r>
  <r>
    <d v="2012-02-02T00:00:00"/>
    <d v="2012-06-02T00:00:00"/>
    <s v="Standard Class"/>
    <s v="Joy Bell-"/>
    <s v="France"/>
    <x v="1"/>
    <s v="Office Supplies"/>
    <s v="Cardinal Binder Covers, Economy"/>
    <n v="108"/>
    <n v="9"/>
    <n v="7.22"/>
    <s v="2012"/>
    <n v="121"/>
    <n v="972"/>
    <s v="Normal"/>
    <s v="Low"/>
  </r>
  <r>
    <d v="2011-01-09T00:00:00"/>
    <d v="2011-04-09T00:00:00"/>
    <s v="First Class"/>
    <s v="Fred Hopkins"/>
    <s v="Norway"/>
    <x v="10"/>
    <s v="Office Supplies"/>
    <s v="Rogers Trays, Wire Frame"/>
    <n v="243"/>
    <n v="4"/>
    <n v="41.83"/>
    <s v="2011"/>
    <n v="90"/>
    <n v="972"/>
    <s v="Normal"/>
    <s v="Low"/>
  </r>
  <r>
    <d v="2013-10-12T00:00:00"/>
    <d v="2013-12-12T00:00:00"/>
    <s v="Second Class"/>
    <s v="Kean Nguyen"/>
    <s v="Mexico"/>
    <x v="10"/>
    <s v="Furniture"/>
    <s v="Novimex Executive Leather Armchair, Adjustable"/>
    <n v="486"/>
    <n v="2"/>
    <n v="163.26"/>
    <s v="2013"/>
    <n v="61"/>
    <n v="972"/>
    <s v="Early "/>
    <s v="Low"/>
  </r>
  <r>
    <d v="2013-07-11T00:00:00"/>
    <d v="2013-12-11T00:00:00"/>
    <s v="Second Class"/>
    <s v="Dennis Kane"/>
    <s v="Poland"/>
    <x v="3"/>
    <s v="Office Supplies"/>
    <s v="Rogers Trays, Wire Frame"/>
    <n v="243"/>
    <n v="4"/>
    <n v="20.88"/>
    <s v="2013"/>
    <n v="153"/>
    <n v="972"/>
    <s v="Late"/>
    <s v="Low"/>
  </r>
  <r>
    <d v="2011-05-07T00:00:00"/>
    <d v="2011-12-07T00:00:00"/>
    <s v="Standard Class"/>
    <s v="Joy Daniels"/>
    <s v="El Salvador"/>
    <x v="1"/>
    <s v="Furniture"/>
    <s v="Novimex Swivel Stool, Black"/>
    <n v="324"/>
    <n v="3"/>
    <n v="18.53"/>
    <s v="2011"/>
    <n v="214"/>
    <n v="972"/>
    <s v="Late"/>
    <s v="Low"/>
  </r>
  <r>
    <d v="2012-06-12T00:00:00"/>
    <d v="2012-06-12T00:00:00"/>
    <s v="Same Day"/>
    <s v="Dennis Kane"/>
    <s v="United States"/>
    <x v="5"/>
    <s v="Technology"/>
    <s v="Polycom SoundStation2 EX Conference phone"/>
    <n v="486"/>
    <n v="2"/>
    <n v="122.2"/>
    <s v="2012"/>
    <n v="0"/>
    <n v="972"/>
    <s v="Early "/>
    <s v="Low"/>
  </r>
  <r>
    <d v="2011-10-01T00:00:00"/>
    <d v="2011-11-01T00:00:00"/>
    <s v="First Class"/>
    <s v="Dan Lawera"/>
    <s v="Australia"/>
    <x v="6"/>
    <s v="Office Supplies"/>
    <s v="Enermax Note Cards, Premium"/>
    <n v="162"/>
    <n v="6"/>
    <n v="3.02"/>
    <s v="2011"/>
    <n v="31"/>
    <n v="972"/>
    <s v="Early "/>
    <s v="Low"/>
  </r>
  <r>
    <d v="2011-04-11T00:00:00"/>
    <d v="2011-08-11T00:00:00"/>
    <s v="Standard Class"/>
    <s v="Rob Williams"/>
    <s v="Benin"/>
    <x v="2"/>
    <s v="Technology"/>
    <s v="HP Copy Machine, Laser"/>
    <n v="487"/>
    <n v="2"/>
    <n v="28.3"/>
    <s v="2011"/>
    <n v="122"/>
    <n v="974"/>
    <s v="Normal"/>
    <s v="Low"/>
  </r>
  <r>
    <d v="2012-04-09T00:00:00"/>
    <d v="2012-10-09T00:00:00"/>
    <s v="Standard Class"/>
    <s v="Marc Harrigan"/>
    <s v="Madagascar"/>
    <x v="2"/>
    <s v="Technology"/>
    <s v="HP Copy Machine, High-Speed"/>
    <n v="487"/>
    <n v="2"/>
    <n v="68.89"/>
    <s v="2012"/>
    <n v="183"/>
    <n v="974"/>
    <s v="Late"/>
    <s v="Low"/>
  </r>
  <r>
    <d v="2014-07-10T00:00:00"/>
    <d v="2014-11-10T00:00:00"/>
    <s v="Standard Class"/>
    <s v="Anne Pryor"/>
    <s v="India"/>
    <x v="11"/>
    <s v="Technology"/>
    <s v="HP Copy Machine, High-Speed"/>
    <n v="487"/>
    <n v="2"/>
    <n v="81.849999999999994"/>
    <s v="2014"/>
    <n v="123"/>
    <n v="974"/>
    <s v="Normal"/>
    <s v="Low"/>
  </r>
  <r>
    <d v="2014-02-06T00:00:00"/>
    <d v="2014-07-06T00:00:00"/>
    <s v="Standard Class"/>
    <s v="Barry Weirich"/>
    <s v="United States"/>
    <x v="5"/>
    <s v="Office Supplies"/>
    <s v="Tennsco Stur-D-Stor Boltless Shelving, 5 Shelves, 24&quot; Deep, Sand"/>
    <n v="325"/>
    <n v="3"/>
    <n v="44.43"/>
    <s v="2014"/>
    <n v="150"/>
    <n v="975"/>
    <s v="Normal"/>
    <s v="Low"/>
  </r>
  <r>
    <d v="2014-05-09T00:00:00"/>
    <d v="2014-09-09T00:00:00"/>
    <s v="Standard Class"/>
    <s v="Ralph Arnett"/>
    <s v="United States"/>
    <x v="0"/>
    <s v="Office Supplies"/>
    <s v="Ibico Hi-Tech Manual Binding System"/>
    <n v="488"/>
    <n v="2"/>
    <n v="66.239999999999995"/>
    <s v="2014"/>
    <n v="123"/>
    <n v="976"/>
    <s v="Normal"/>
    <s v="Low"/>
  </r>
  <r>
    <d v="2014-06-02T00:00:00"/>
    <d v="2014-09-02T00:00:00"/>
    <s v="Second Class"/>
    <s v="Cassandra Brandow"/>
    <s v="United States"/>
    <x v="1"/>
    <s v="Office Supplies"/>
    <s v="Ibico Hi-Tech Manual Binding System"/>
    <n v="244"/>
    <n v="4"/>
    <n v="18.21"/>
    <s v="2014"/>
    <n v="92"/>
    <n v="976"/>
    <s v="Normal"/>
    <s v="Low"/>
  </r>
  <r>
    <d v="2014-01-08T00:00:00"/>
    <d v="2014-07-08T00:00:00"/>
    <s v="Standard Class"/>
    <s v="Art Foster"/>
    <s v="Mexico"/>
    <x v="10"/>
    <s v="Furniture"/>
    <s v="Hon Executive Leather Armchair, Black"/>
    <n v="488"/>
    <n v="2"/>
    <n v="42"/>
    <s v="2014"/>
    <n v="181"/>
    <n v="976"/>
    <s v="Late"/>
    <s v="Low"/>
  </r>
  <r>
    <d v="2011-05-08T00:00:00"/>
    <d v="2011-12-08T00:00:00"/>
    <s v="Standard Class"/>
    <s v="Gary Zandusky"/>
    <s v="United States"/>
    <x v="1"/>
    <s v="Furniture"/>
    <s v="SAFCO PlanMaster Heigh-Adjustable Drafting Table Base, 43w x 30d x 30-37h, Black"/>
    <n v="489"/>
    <n v="2"/>
    <n v="21.2"/>
    <s v="2011"/>
    <n v="214"/>
    <n v="978"/>
    <s v="Late"/>
    <s v="Low"/>
  </r>
  <r>
    <d v="2011-06-05T00:00:00"/>
    <d v="2011-08-05T00:00:00"/>
    <s v="First Class"/>
    <s v="Tony Chapman"/>
    <s v="Qatar"/>
    <x v="3"/>
    <s v="Office Supplies"/>
    <s v="Sanford Pencil Sharpener, Easy-Erase"/>
    <n v="163"/>
    <n v="6"/>
    <n v="34.36"/>
    <s v="2011"/>
    <n v="61"/>
    <n v="978"/>
    <s v="Early "/>
    <s v="Low"/>
  </r>
  <r>
    <d v="2013-07-08T00:00:00"/>
    <d v="2013-11-08T00:00:00"/>
    <s v="Standard Class"/>
    <s v="Tom Prescott"/>
    <s v="France"/>
    <x v="1"/>
    <s v="Office Supplies"/>
    <s v="Sanford Pencil Sharpener, Easy-Erase"/>
    <n v="163"/>
    <n v="6"/>
    <n v="18.309999999999999"/>
    <s v="2013"/>
    <n v="123"/>
    <n v="978"/>
    <s v="Normal"/>
    <s v="Low"/>
  </r>
  <r>
    <d v="2013-07-09T00:00:00"/>
    <d v="2013-12-09T00:00:00"/>
    <s v="Standard Class"/>
    <s v="Amy Hunt"/>
    <s v="United Kingdom"/>
    <x v="10"/>
    <s v="Technology"/>
    <s v="Logitech Mouse, Erganomic"/>
    <n v="163"/>
    <n v="6"/>
    <n v="12.94"/>
    <s v="2013"/>
    <n v="153"/>
    <n v="978"/>
    <s v="Late"/>
    <s v="Low"/>
  </r>
  <r>
    <d v="2012-03-10T00:00:00"/>
    <d v="2012-08-10T00:00:00"/>
    <s v="Standard Class"/>
    <s v="Bill Stewart"/>
    <s v="Mexico"/>
    <x v="10"/>
    <s v="Furniture"/>
    <s v="Rubbermaid Clock, Black"/>
    <n v="140"/>
    <n v="7"/>
    <n v="13.71"/>
    <s v="2012"/>
    <n v="153"/>
    <n v="980"/>
    <s v="Late"/>
    <s v="Low"/>
  </r>
  <r>
    <d v="2013-04-05T00:00:00"/>
    <d v="2013-06-05T00:00:00"/>
    <s v="First Class"/>
    <s v="Susan MacKendrick"/>
    <s v="United States"/>
    <x v="5"/>
    <s v="Office Supplies"/>
    <s v="Tennsco Industrial Shelving"/>
    <n v="196"/>
    <n v="5"/>
    <n v="22.1"/>
    <s v="2013"/>
    <n v="61"/>
    <n v="980"/>
    <s v="Early "/>
    <s v="Low"/>
  </r>
  <r>
    <d v="2013-04-07T00:00:00"/>
    <d v="2013-08-07T00:00:00"/>
    <s v="Standard Class"/>
    <s v="Cathy Armstrong"/>
    <s v="South Korea"/>
    <x v="9"/>
    <s v="Technology"/>
    <s v="StarTech Calculator, Wireless"/>
    <n v="140"/>
    <n v="7"/>
    <n v="20.239999999999998"/>
    <s v="2013"/>
    <n v="122"/>
    <n v="980"/>
    <s v="Normal"/>
    <s v="Low"/>
  </r>
  <r>
    <d v="2011-05-10T00:00:00"/>
    <d v="2011-11-10T00:00:00"/>
    <s v="Standard Class"/>
    <s v="Vivek Gonzalez"/>
    <s v="Australia"/>
    <x v="6"/>
    <s v="Technology"/>
    <s v="Nokia Office Telephone, Cordless"/>
    <n v="245"/>
    <n v="4"/>
    <n v="12.61"/>
    <s v="2011"/>
    <n v="184"/>
    <n v="980"/>
    <s v="Late"/>
    <s v="Low"/>
  </r>
  <r>
    <d v="2011-05-09T00:00:00"/>
    <d v="2011-10-09T00:00:00"/>
    <s v="Standard Class"/>
    <s v="Ben Wallace"/>
    <s v="Indonesia"/>
    <x v="8"/>
    <s v="Office Supplies"/>
    <s v="Boston Canvas, Blue"/>
    <n v="196"/>
    <n v="5"/>
    <n v="13.35"/>
    <s v="2011"/>
    <n v="153"/>
    <n v="980"/>
    <s v="Late"/>
    <s v="Low"/>
  </r>
  <r>
    <d v="2014-02-08T00:00:00"/>
    <d v="2014-07-08T00:00:00"/>
    <s v="Standard Class"/>
    <s v="Mathew Reese"/>
    <s v="Germany"/>
    <x v="1"/>
    <s v="Technology"/>
    <s v="Logitech Router, Erganomic"/>
    <n v="490"/>
    <n v="2"/>
    <n v="32.729999999999997"/>
    <s v="2014"/>
    <n v="150"/>
    <n v="980"/>
    <s v="Normal"/>
    <s v="Low"/>
  </r>
  <r>
    <d v="2014-07-10T00:00:00"/>
    <d v="2014-12-10T00:00:00"/>
    <s v="Second Class"/>
    <s v="Dennis Kane"/>
    <s v="Australia"/>
    <x v="6"/>
    <s v="Furniture"/>
    <s v="Novimex Bag Chairs, Black"/>
    <n v="196"/>
    <n v="5"/>
    <n v="25.05"/>
    <s v="2014"/>
    <n v="153"/>
    <n v="980"/>
    <s v="Late"/>
    <s v="Low"/>
  </r>
  <r>
    <d v="2013-02-08T00:00:00"/>
    <d v="2013-06-08T00:00:00"/>
    <s v="Standard Class"/>
    <s v="Karen Carlisle"/>
    <s v="South Korea"/>
    <x v="9"/>
    <s v="Furniture"/>
    <s v="Deflect-O Clock, Erganomic"/>
    <n v="196"/>
    <n v="5"/>
    <n v="13.19"/>
    <s v="2013"/>
    <n v="120"/>
    <n v="980"/>
    <s v="Normal"/>
    <s v="Low"/>
  </r>
  <r>
    <d v="2014-08-12T00:00:00"/>
    <d v="2014-12-12T00:00:00"/>
    <s v="Standard Class"/>
    <s v="Phillip Flathmann"/>
    <s v="Spain"/>
    <x v="4"/>
    <s v="Technology"/>
    <s v="Nokia Office Telephone, Cordless"/>
    <n v="245"/>
    <n v="4"/>
    <n v="19.16"/>
    <s v="2014"/>
    <n v="122"/>
    <n v="980"/>
    <s v="Normal"/>
    <s v="Low"/>
  </r>
  <r>
    <d v="2014-04-11T00:00:00"/>
    <d v="2014-08-11T00:00:00"/>
    <s v="Standard Class"/>
    <s v="Kimberly Carter"/>
    <s v="United States"/>
    <x v="0"/>
    <s v="Office Supplies"/>
    <s v="Xerox 191"/>
    <n v="140"/>
    <n v="7"/>
    <n v="8.23"/>
    <s v="2014"/>
    <n v="122"/>
    <n v="980"/>
    <s v="Normal"/>
    <s v="Low"/>
  </r>
  <r>
    <d v="2011-01-03T00:00:00"/>
    <d v="2011-06-03T00:00:00"/>
    <s v="Standard Class"/>
    <s v="Logan Haushalter"/>
    <s v="Indonesia"/>
    <x v="8"/>
    <s v="Office Supplies"/>
    <s v="Kraft Peel and Seal, Security-Tint"/>
    <n v="109"/>
    <n v="9"/>
    <n v="14.58"/>
    <s v="2011"/>
    <n v="151"/>
    <n v="981"/>
    <s v="Late"/>
    <s v="Low"/>
  </r>
  <r>
    <d v="2014-07-12T00:00:00"/>
    <d v="2014-08-12T00:00:00"/>
    <s v="First Class"/>
    <s v="Dave Kipp"/>
    <s v="Spain"/>
    <x v="4"/>
    <s v="Technology"/>
    <s v="Okidata Receipt Printer, White"/>
    <n v="328"/>
    <n v="3"/>
    <n v="72.98"/>
    <s v="2014"/>
    <n v="31"/>
    <n v="984"/>
    <s v="Early "/>
    <s v="Low"/>
  </r>
  <r>
    <d v="2013-02-01T00:00:00"/>
    <d v="2013-06-01T00:00:00"/>
    <s v="Standard Class"/>
    <s v="Aaron Smayling"/>
    <s v="United Kingdom"/>
    <x v="10"/>
    <s v="Office Supplies"/>
    <s v="GlobeWeis Manila Envelope, Set of 50"/>
    <n v="164"/>
    <n v="6"/>
    <n v="7.29"/>
    <s v="2013"/>
    <n v="120"/>
    <n v="984"/>
    <s v="Normal"/>
    <s v="Low"/>
  </r>
  <r>
    <d v="2012-10-01T00:00:00"/>
    <d v="2012-11-01T00:00:00"/>
    <s v="First Class"/>
    <s v="Carlos Soltero"/>
    <s v="Sweden"/>
    <x v="10"/>
    <s v="Office Supplies"/>
    <s v="Binney &amp; Smith Canvas, Water Color"/>
    <n v="164"/>
    <n v="6"/>
    <n v="29.13"/>
    <s v="2012"/>
    <n v="31"/>
    <n v="984"/>
    <s v="Early "/>
    <s v="Low"/>
  </r>
  <r>
    <d v="2011-01-03T00:00:00"/>
    <d v="2011-04-03T00:00:00"/>
    <s v="First Class"/>
    <s v="Tom Prescott"/>
    <s v="Canada"/>
    <x v="12"/>
    <s v="Furniture"/>
    <s v="Harbour Creations Bag Chairs, Red"/>
    <n v="246"/>
    <n v="4"/>
    <n v="65.81"/>
    <s v="2011"/>
    <n v="90"/>
    <n v="984"/>
    <s v="Normal"/>
    <s v="Low"/>
  </r>
  <r>
    <d v="2011-02-05T00:00:00"/>
    <d v="2011-03-05T00:00:00"/>
    <s v="First Class"/>
    <s v="Jason Klamczynski"/>
    <s v="China"/>
    <x v="9"/>
    <s v="Furniture"/>
    <s v="Harbour Creations Bag Chairs, Red"/>
    <n v="246"/>
    <n v="4"/>
    <n v="80.66"/>
    <s v="2011"/>
    <n v="28"/>
    <n v="984"/>
    <s v="Early "/>
    <s v="Low"/>
  </r>
  <r>
    <d v="2014-04-01T00:00:00"/>
    <d v="2014-08-01T00:00:00"/>
    <s v="Second Class"/>
    <s v="Michael Paige"/>
    <s v="Vietnam"/>
    <x v="8"/>
    <s v="Furniture"/>
    <s v="Harbour Creations Rocking Chair, Adjustable"/>
    <n v="328"/>
    <n v="3"/>
    <n v="58.53"/>
    <s v="2014"/>
    <n v="122"/>
    <n v="984"/>
    <s v="Normal"/>
    <s v="Low"/>
  </r>
  <r>
    <d v="2012-05-06T00:00:00"/>
    <d v="2012-09-06T00:00:00"/>
    <s v="Standard Class"/>
    <s v="Shui Tom"/>
    <s v="Indonesia"/>
    <x v="8"/>
    <s v="Office Supplies"/>
    <s v="Boston Canvas, Easy-Erase"/>
    <n v="197"/>
    <n v="5"/>
    <n v="8.36"/>
    <s v="2012"/>
    <n v="123"/>
    <n v="985"/>
    <s v="Normal"/>
    <s v="Low"/>
  </r>
  <r>
    <d v="2013-12-12T00:00:00"/>
    <d v="2013-12-12T00:00:00"/>
    <s v="Same Day"/>
    <s v="Noel Staavos"/>
    <s v="United States"/>
    <x v="5"/>
    <s v="Furniture"/>
    <s v="Lesro Round Back Collection Coffee Table, End Table"/>
    <n v="329"/>
    <n v="3"/>
    <n v="81.83"/>
    <s v="2013"/>
    <n v="0"/>
    <n v="987"/>
    <s v="Early "/>
    <s v="Low"/>
  </r>
  <r>
    <d v="2012-06-10T00:00:00"/>
    <d v="2012-12-10T00:00:00"/>
    <s v="Standard Class"/>
    <s v="Giulietta Weimer"/>
    <s v="Honduras"/>
    <x v="1"/>
    <s v="Office Supplies"/>
    <s v="Wilson Jones Binding Machine, Durable"/>
    <n v="141"/>
    <n v="7"/>
    <n v="10.1"/>
    <s v="2012"/>
    <n v="183"/>
    <n v="987"/>
    <s v="Late"/>
    <s v="Low"/>
  </r>
  <r>
    <d v="2012-09-12T00:00:00"/>
    <d v="2012-10-12T00:00:00"/>
    <s v="First Class"/>
    <s v="Susan MacKendrick"/>
    <s v="Sierra Leone"/>
    <x v="2"/>
    <s v="Office Supplies"/>
    <s v="Rogers Trays, Single Width"/>
    <n v="247"/>
    <n v="4"/>
    <n v="22"/>
    <s v="2012"/>
    <n v="30"/>
    <n v="988"/>
    <s v="Early "/>
    <s v="Low"/>
  </r>
  <r>
    <d v="2013-07-01T00:00:00"/>
    <d v="2013-12-01T00:00:00"/>
    <s v="Second Class"/>
    <s v="Toby Swindell"/>
    <s v="United Kingdom"/>
    <x v="10"/>
    <s v="Office Supplies"/>
    <s v="Rogers Trays, Blue"/>
    <n v="247"/>
    <n v="4"/>
    <n v="38.83"/>
    <s v="2013"/>
    <n v="153"/>
    <n v="988"/>
    <s v="Late"/>
    <s v="Low"/>
  </r>
  <r>
    <d v="2014-02-12T00:00:00"/>
    <d v="2014-08-12T00:00:00"/>
    <s v="Standard Class"/>
    <s v="Jack Lebron"/>
    <s v="France"/>
    <x v="1"/>
    <s v="Furniture"/>
    <s v="Tenex Frame, Duo Pack"/>
    <n v="330"/>
    <n v="3"/>
    <n v="18.98"/>
    <s v="2014"/>
    <n v="181"/>
    <n v="990"/>
    <s v="Late"/>
    <s v="Low"/>
  </r>
  <r>
    <d v="2014-06-11T00:00:00"/>
    <d v="2014-11-11T00:00:00"/>
    <s v="Second Class"/>
    <s v="Christina DeMoss"/>
    <s v="United States"/>
    <x v="5"/>
    <s v="Office Supplies"/>
    <s v="GBC Prestige Therm-A-Bind Covers"/>
    <n v="165"/>
    <n v="6"/>
    <n v="8.59"/>
    <s v="2014"/>
    <n v="153"/>
    <n v="990"/>
    <s v="Late"/>
    <s v="Low"/>
  </r>
  <r>
    <d v="2013-05-08T00:00:00"/>
    <d v="2013-09-08T00:00:00"/>
    <s v="Standard Class"/>
    <s v="Max Ludwig"/>
    <s v="United States"/>
    <x v="4"/>
    <s v="Furniture"/>
    <s v="Advantus Panel Wall Certificate Holder - 8.5x11"/>
    <n v="110"/>
    <n v="9"/>
    <n v="9.82"/>
    <s v="2013"/>
    <n v="123"/>
    <n v="990"/>
    <s v="Normal"/>
    <s v="Low"/>
  </r>
  <r>
    <d v="2012-07-09T00:00:00"/>
    <d v="2012-08-09T00:00:00"/>
    <s v="First Class"/>
    <s v="Pierre Wener"/>
    <s v="Germany"/>
    <x v="1"/>
    <s v="Technology"/>
    <s v="Memorex Router, Programmable"/>
    <n v="495"/>
    <n v="2"/>
    <n v="84.72"/>
    <s v="2012"/>
    <n v="31"/>
    <n v="990"/>
    <s v="Early "/>
    <s v="Low"/>
  </r>
  <r>
    <d v="2011-03-08T00:00:00"/>
    <d v="2011-07-08T00:00:00"/>
    <s v="Standard Class"/>
    <s v="Logan Haushalter"/>
    <s v="South Korea"/>
    <x v="9"/>
    <s v="Furniture"/>
    <s v="SAFCO Rocking Chair, Adjustable"/>
    <n v="330"/>
    <n v="3"/>
    <n v="21.43"/>
    <s v="2011"/>
    <n v="122"/>
    <n v="990"/>
    <s v="Normal"/>
    <s v="Low"/>
  </r>
  <r>
    <d v="2012-05-10T00:00:00"/>
    <d v="2012-07-10T00:00:00"/>
    <s v="Second Class"/>
    <s v="Michael Kennedy"/>
    <s v="Poland"/>
    <x v="3"/>
    <s v="Technology"/>
    <s v="Memorex Router, Programmable"/>
    <n v="495"/>
    <n v="2"/>
    <n v="74"/>
    <s v="2012"/>
    <n v="61"/>
    <n v="990"/>
    <s v="Early "/>
    <s v="Low"/>
  </r>
  <r>
    <d v="2012-04-07T00:00:00"/>
    <d v="2012-09-07T00:00:00"/>
    <s v="Standard Class"/>
    <s v="Nick Zandusky"/>
    <s v="China"/>
    <x v="9"/>
    <s v="Furniture"/>
    <s v="Tenex Frame, Black"/>
    <n v="330"/>
    <n v="3"/>
    <n v="23.31"/>
    <s v="2012"/>
    <n v="153"/>
    <n v="990"/>
    <s v="Late"/>
    <s v="Low"/>
  </r>
  <r>
    <d v="2013-05-04T00:00:00"/>
    <d v="2013-09-04T00:00:00"/>
    <s v="Standard Class"/>
    <s v="Aleksandra Gannaway"/>
    <s v="Italy"/>
    <x v="4"/>
    <s v="Furniture"/>
    <s v="Tenex Frame, Black"/>
    <n v="330"/>
    <n v="3"/>
    <n v="34.58"/>
    <s v="2013"/>
    <n v="123"/>
    <n v="990"/>
    <s v="Normal"/>
    <s v="Low"/>
  </r>
  <r>
    <d v="2012-09-08T00:00:00"/>
    <d v="2012-12-08T00:00:00"/>
    <s v="First Class"/>
    <s v="Naresj Patel"/>
    <s v="United States"/>
    <x v="5"/>
    <s v="Technology"/>
    <s v="Belkin QODE FastFit Bluetooth Keyboard"/>
    <n v="248"/>
    <n v="4"/>
    <n v="28.35"/>
    <s v="2012"/>
    <n v="91"/>
    <n v="992"/>
    <s v="Normal"/>
    <s v="Low"/>
  </r>
  <r>
    <d v="2011-04-11T00:00:00"/>
    <d v="2011-07-11T00:00:00"/>
    <s v="Second Class"/>
    <s v="John Lee"/>
    <s v="El Salvador"/>
    <x v="1"/>
    <s v="Furniture"/>
    <s v="SAFCO Swivel Stool, Black"/>
    <n v="331"/>
    <n v="3"/>
    <n v="28.52"/>
    <s v="2011"/>
    <n v="91"/>
    <n v="993"/>
    <s v="Normal"/>
    <s v="Low"/>
  </r>
  <r>
    <d v="2014-07-05T00:00:00"/>
    <d v="2014-09-05T00:00:00"/>
    <s v="Second Class"/>
    <s v="Fred McMath"/>
    <s v="Philippines"/>
    <x v="8"/>
    <s v="Technology"/>
    <s v="Logitech Keyboard, Bluetooth"/>
    <n v="199"/>
    <n v="5"/>
    <n v="29.84"/>
    <s v="2014"/>
    <n v="62"/>
    <n v="995"/>
    <s v="Early "/>
    <s v="Low"/>
  </r>
  <r>
    <d v="2011-01-08T00:00:00"/>
    <d v="2011-05-08T00:00:00"/>
    <s v="Standard Class"/>
    <s v="John Lucas"/>
    <s v="Slovakia"/>
    <x v="3"/>
    <s v="Office Supplies"/>
    <s v="Rogers Shelving, Single Width"/>
    <n v="249"/>
    <n v="4"/>
    <n v="24.81"/>
    <s v="2011"/>
    <n v="120"/>
    <n v="996"/>
    <s v="Normal"/>
    <s v="Low"/>
  </r>
  <r>
    <d v="2012-04-10T00:00:00"/>
    <d v="2012-04-10T00:00:00"/>
    <s v="Same Day"/>
    <s v="Kelly Collister"/>
    <s v="Spain"/>
    <x v="4"/>
    <s v="Technology"/>
    <s v="Okidata Receipt Printer, Durable"/>
    <n v="332"/>
    <n v="3"/>
    <n v="71.73"/>
    <s v="2012"/>
    <n v="0"/>
    <n v="996"/>
    <s v="Early "/>
    <s v="Low"/>
  </r>
  <r>
    <d v="2013-07-05T00:00:00"/>
    <d v="2013-10-05T00:00:00"/>
    <s v="First Class"/>
    <s v="Dan Reichenbach"/>
    <s v="China"/>
    <x v="9"/>
    <s v="Technology"/>
    <s v="Logitech Router, Programmable"/>
    <n v="498"/>
    <n v="2"/>
    <n v="67.55"/>
    <s v="2013"/>
    <n v="92"/>
    <n v="996"/>
    <s v="Normal"/>
    <s v="Low"/>
  </r>
  <r>
    <d v="2013-03-12T00:00:00"/>
    <d v="2013-07-12T00:00:00"/>
    <s v="Second Class"/>
    <s v="Ken Heidel"/>
    <s v="France"/>
    <x v="1"/>
    <s v="Technology"/>
    <s v="Nokia Headset, VoIP"/>
    <n v="249"/>
    <n v="4"/>
    <n v="30.28"/>
    <s v="2013"/>
    <n v="122"/>
    <n v="996"/>
    <s v="Normal"/>
    <s v="Low"/>
  </r>
  <r>
    <d v="2011-06-10T00:00:00"/>
    <d v="2011-10-10T00:00:00"/>
    <s v="Second Class"/>
    <s v="Max Jones"/>
    <s v="China"/>
    <x v="9"/>
    <s v="Office Supplies"/>
    <s v="Rogers Shelving, Blue"/>
    <n v="249"/>
    <n v="4"/>
    <n v="35.909999999999997"/>
    <s v="2011"/>
    <n v="122"/>
    <n v="996"/>
    <s v="Normal"/>
    <s v="Low"/>
  </r>
  <r>
    <d v="2013-07-05T00:00:00"/>
    <d v="2013-12-05T00:00:00"/>
    <s v="Standard Class"/>
    <s v="Steve Chapman"/>
    <s v="India"/>
    <x v="11"/>
    <s v="Office Supplies"/>
    <s v="Rogers Shelving, Single Width"/>
    <n v="249"/>
    <n v="4"/>
    <n v="15.39"/>
    <s v="2013"/>
    <n v="153"/>
    <n v="996"/>
    <s v="Late"/>
    <s v="Low"/>
  </r>
  <r>
    <d v="2013-04-06T00:00:00"/>
    <d v="2013-07-06T00:00:00"/>
    <s v="First Class"/>
    <s v="Lindsay Williams"/>
    <s v="Germany"/>
    <x v="1"/>
    <s v="Office Supplies"/>
    <s v="BIC Markers, Fluorescent"/>
    <n v="166"/>
    <n v="6"/>
    <n v="34.81"/>
    <s v="2013"/>
    <n v="91"/>
    <n v="996"/>
    <s v="Normal"/>
    <s v="Low"/>
  </r>
  <r>
    <d v="2014-09-01T00:00:00"/>
    <d v="2014-09-01T00:00:00"/>
    <s v="Same Day"/>
    <s v="Bruce Geld"/>
    <s v="United Kingdom"/>
    <x v="10"/>
    <s v="Office Supplies"/>
    <s v="Avery Binder, Clear"/>
    <n v="111"/>
    <n v="9"/>
    <n v="27.42"/>
    <s v="2014"/>
    <n v="0"/>
    <n v="999"/>
    <s v="Early "/>
    <s v="Low"/>
  </r>
  <r>
    <d v="2013-01-11T00:00:00"/>
    <d v="2013-06-11T00:00:00"/>
    <s v="Standard Class"/>
    <s v="Helen Wasserman"/>
    <s v="United States"/>
    <x v="1"/>
    <s v="Office Supplies"/>
    <s v="Carina Mini System Audio Rack, Model AR050B"/>
    <n v="333"/>
    <n v="3"/>
    <n v="24.56"/>
    <s v="2013"/>
    <n v="151"/>
    <n v="999"/>
    <s v="Late"/>
    <s v="Low"/>
  </r>
  <r>
    <d v="2013-08-05T00:00:00"/>
    <d v="2013-12-05T00:00:00"/>
    <s v="Standard Class"/>
    <s v="Caroline Jumper"/>
    <s v="United States"/>
    <x v="5"/>
    <s v="Technology"/>
    <s v="SanDisk Ultra 64 GB MicroSDHC Class 10 Memory Card"/>
    <n v="200"/>
    <n v="5"/>
    <n v="17.79"/>
    <s v="2013"/>
    <n v="122"/>
    <n v="1000"/>
    <s v="Normal"/>
    <s v="Low"/>
  </r>
  <r>
    <d v="2013-03-12T00:00:00"/>
    <d v="2013-06-12T00:00:00"/>
    <s v="Second Class"/>
    <s v="Bart Folk"/>
    <s v="Australia"/>
    <x v="6"/>
    <s v="Office Supplies"/>
    <s v="Cuisinart Microwave, Black"/>
    <n v="500"/>
    <n v="2"/>
    <n v="146.99"/>
    <s v="2013"/>
    <n v="92"/>
    <n v="1000"/>
    <s v="Normal"/>
    <s v="Low"/>
  </r>
  <r>
    <d v="2011-06-06T00:00:00"/>
    <d v="2011-10-06T00:00:00"/>
    <s v="Standard Class"/>
    <s v="Valerie Takahito"/>
    <s v="United States"/>
    <x v="1"/>
    <s v="Office Supplies"/>
    <s v="Round Specialty Laser Printer Labels"/>
    <n v="100"/>
    <n v="10"/>
    <n v="9.65"/>
    <s v="2011"/>
    <n v="122"/>
    <n v="1000"/>
    <s v="Normal"/>
    <s v="Low"/>
  </r>
  <r>
    <d v="2014-04-11T00:00:00"/>
    <d v="2014-06-11T00:00:00"/>
    <s v="First Class"/>
    <s v="Clay Rozendal"/>
    <s v="United States"/>
    <x v="0"/>
    <s v="Technology"/>
    <s v="Microsoft Sculpt Comfort Mouse"/>
    <n v="200"/>
    <n v="5"/>
    <n v="21.95"/>
    <s v="2014"/>
    <n v="61"/>
    <n v="1000"/>
    <s v="Early "/>
    <s v="Low"/>
  </r>
  <r>
    <d v="2014-06-12T00:00:00"/>
    <d v="2014-07-12T00:00:00"/>
    <s v="First Class"/>
    <s v="Patrick Bzostek"/>
    <s v="United States"/>
    <x v="0"/>
    <s v="Furniture"/>
    <s v="Eldon Radial Chair Mat for Low to Medium Pile Carpets"/>
    <n v="200"/>
    <n v="5"/>
    <n v="34.71"/>
    <s v="2014"/>
    <n v="30"/>
    <n v="1000"/>
    <s v="Early "/>
    <s v="Low"/>
  </r>
  <r>
    <d v="2011-02-09T00:00:00"/>
    <d v="2011-08-09T00:00:00"/>
    <s v="Standard Class"/>
    <s v="George Ashbrook"/>
    <s v="Philippines"/>
    <x v="8"/>
    <s v="Furniture"/>
    <s v="SAFCO Steel Folding Chair, Black"/>
    <n v="250"/>
    <n v="4"/>
    <n v="50.32"/>
    <s v="2011"/>
    <n v="181"/>
    <n v="1000"/>
    <s v="Late"/>
    <s v="Low"/>
  </r>
  <r>
    <d v="2013-03-09T00:00:00"/>
    <d v="2013-08-09T00:00:00"/>
    <s v="Standard Class"/>
    <s v="Denny Ordway"/>
    <s v="Philippines"/>
    <x v="8"/>
    <s v="Furniture"/>
    <s v="SAFCO Steel Folding Chair, Black"/>
    <n v="250"/>
    <n v="4"/>
    <n v="18.66"/>
    <s v="2013"/>
    <n v="153"/>
    <n v="1000"/>
    <s v="Late"/>
    <s v="Low"/>
  </r>
  <r>
    <d v="2014-04-09T00:00:00"/>
    <d v="2014-08-09T00:00:00"/>
    <s v="Standard Class"/>
    <s v="Barry Gonzalez"/>
    <s v="Italy"/>
    <x v="4"/>
    <s v="Technology"/>
    <s v="Apple Office Telephone, Full Size"/>
    <n v="200"/>
    <n v="5"/>
    <n v="13.87"/>
    <s v="2014"/>
    <n v="122"/>
    <n v="1000"/>
    <s v="Normal"/>
    <s v="Low"/>
  </r>
  <r>
    <d v="2011-08-08T00:00:00"/>
    <d v="2011-12-08T00:00:00"/>
    <s v="Standard Class"/>
    <s v="Khloe Miller"/>
    <s v="China"/>
    <x v="9"/>
    <s v="Office Supplies"/>
    <s v="Eaton Message Books, Recycled"/>
    <n v="143"/>
    <n v="7"/>
    <n v="12.13"/>
    <s v="2011"/>
    <n v="122"/>
    <n v="1001"/>
    <s v="Normal"/>
    <s v="Low"/>
  </r>
  <r>
    <d v="2014-07-10T00:00:00"/>
    <d v="2014-11-10T00:00:00"/>
    <s v="Standard Class"/>
    <s v="Maureen Gastineau"/>
    <s v="Cuba"/>
    <x v="7"/>
    <s v="Technology"/>
    <s v="Nokia Audio Dock, VoIP"/>
    <n v="334"/>
    <n v="3"/>
    <n v="18.46"/>
    <s v="2014"/>
    <n v="123"/>
    <n v="1002"/>
    <s v="Normal"/>
    <s v="Low"/>
  </r>
  <r>
    <d v="2014-11-03T00:00:00"/>
    <d v="2014-11-03T00:00:00"/>
    <s v="Same Day"/>
    <s v="Alejandro Ballentine"/>
    <s v="Dominican Republic"/>
    <x v="7"/>
    <s v="Furniture"/>
    <s v="Office Star Executive Leather Armchair, Adjustable"/>
    <n v="501"/>
    <n v="2"/>
    <n v="2.5"/>
    <s v="2014"/>
    <n v="0"/>
    <n v="1002"/>
    <s v="Early "/>
    <s v="Low"/>
  </r>
  <r>
    <d v="2013-03-08T00:00:00"/>
    <d v="2013-05-08T00:00:00"/>
    <s v="Second Class"/>
    <s v="Barry Französisch"/>
    <s v="United States"/>
    <x v="0"/>
    <s v="Technology"/>
    <s v="Nortel Business Series Terminal T7208 Digital phone"/>
    <n v="334"/>
    <n v="3"/>
    <n v="106.89"/>
    <s v="2013"/>
    <n v="61"/>
    <n v="1002"/>
    <s v="Early "/>
    <s v="Low"/>
  </r>
  <r>
    <d v="2012-07-03T00:00:00"/>
    <d v="2012-11-03T00:00:00"/>
    <s v="Second Class"/>
    <s v="Tracy Poddar"/>
    <s v="El Salvador"/>
    <x v="1"/>
    <s v="Technology"/>
    <s v="Nokia Audio Dock, VoIP"/>
    <n v="334"/>
    <n v="3"/>
    <n v="43.82"/>
    <s v="2012"/>
    <n v="123"/>
    <n v="1002"/>
    <s v="Normal"/>
    <s v="Low"/>
  </r>
  <r>
    <d v="2013-06-02T00:00:00"/>
    <d v="2013-08-02T00:00:00"/>
    <s v="Second Class"/>
    <s v="Randy Bradley"/>
    <s v="Chile"/>
    <x v="4"/>
    <s v="Technology"/>
    <s v="Samsung Audio Dock, with Caller ID"/>
    <n v="334"/>
    <n v="3"/>
    <n v="57.76"/>
    <s v="2013"/>
    <n v="61"/>
    <n v="1002"/>
    <s v="Early "/>
    <s v="Low"/>
  </r>
  <r>
    <d v="2013-09-04T00:00:00"/>
    <d v="2013-12-04T00:00:00"/>
    <s v="Second Class"/>
    <s v="Patricia Hirasaki"/>
    <s v="Nicaragua"/>
    <x v="1"/>
    <s v="Technology"/>
    <s v="Nokia Audio Dock, VoIP"/>
    <n v="334"/>
    <n v="3"/>
    <n v="19.989999999999998"/>
    <s v="2013"/>
    <n v="91"/>
    <n v="1002"/>
    <s v="Normal"/>
    <s v="Low"/>
  </r>
  <r>
    <d v="2011-07-10T00:00:00"/>
    <d v="2011-10-10T00:00:00"/>
    <s v="Second Class"/>
    <s v="Clay Ludtke"/>
    <s v="Cuba"/>
    <x v="7"/>
    <s v="Technology"/>
    <s v="Apple Audio Dock, with Caller ID"/>
    <n v="334"/>
    <n v="3"/>
    <n v="48.24"/>
    <s v="2011"/>
    <n v="92"/>
    <n v="1002"/>
    <s v="Normal"/>
    <s v="Low"/>
  </r>
  <r>
    <d v="2013-01-10T00:00:00"/>
    <d v="2013-06-10T00:00:00"/>
    <s v="Standard Class"/>
    <s v="Ed Jacobs"/>
    <s v="Mexico"/>
    <x v="10"/>
    <s v="Technology"/>
    <s v="Nokia Audio Dock, VoIP"/>
    <n v="334"/>
    <n v="3"/>
    <n v="34.06"/>
    <s v="2013"/>
    <n v="151"/>
    <n v="1002"/>
    <s v="Late"/>
    <s v="Low"/>
  </r>
  <r>
    <d v="2012-05-04T00:00:00"/>
    <d v="2012-09-04T00:00:00"/>
    <s v="Standard Class"/>
    <s v="Kelly Andreada"/>
    <s v="Australia"/>
    <x v="6"/>
    <s v="Office Supplies"/>
    <s v="Cuisinart Microwave, Red"/>
    <n v="501"/>
    <n v="2"/>
    <n v="24.92"/>
    <s v="2012"/>
    <n v="123"/>
    <n v="1002"/>
    <s v="Normal"/>
    <s v="Low"/>
  </r>
  <r>
    <d v="2014-06-08T00:00:00"/>
    <d v="2014-08-08T00:00:00"/>
    <s v="First Class"/>
    <s v="Sung Chung"/>
    <s v="Germany"/>
    <x v="1"/>
    <s v="Office Supplies"/>
    <s v="Cuisinart Microwave, Silver"/>
    <n v="503"/>
    <n v="2"/>
    <n v="21.11"/>
    <s v="2014"/>
    <n v="61"/>
    <n v="1006"/>
    <s v="Early "/>
    <s v="Low"/>
  </r>
  <r>
    <d v="2011-04-11T00:00:00"/>
    <d v="2011-08-11T00:00:00"/>
    <s v="Standard Class"/>
    <s v="Gary McGarr"/>
    <s v="Morocco"/>
    <x v="2"/>
    <s v="Office Supplies"/>
    <s v="Fiskars Letter Opener, Easy Grip"/>
    <n v="168"/>
    <n v="6"/>
    <n v="10.45"/>
    <s v="2011"/>
    <n v="122"/>
    <n v="1008"/>
    <s v="Normal"/>
    <s v="Low"/>
  </r>
  <r>
    <d v="2013-01-06T00:00:00"/>
    <d v="2013-07-06T00:00:00"/>
    <s v="Standard Class"/>
    <s v="Richard Eichhorn"/>
    <s v="Dominican Republic"/>
    <x v="7"/>
    <s v="Office Supplies"/>
    <s v="Acco 3-Hole Punch, Clear"/>
    <n v="126"/>
    <n v="8"/>
    <n v="17.64"/>
    <s v="2013"/>
    <n v="181"/>
    <n v="1008"/>
    <s v="Late"/>
    <s v="Low"/>
  </r>
  <r>
    <d v="2013-06-11T00:00:00"/>
    <d v="2013-10-11T00:00:00"/>
    <s v="Standard Class"/>
    <s v="Jack Garza"/>
    <s v="Mexico"/>
    <x v="10"/>
    <s v="Technology"/>
    <s v="Samsung Audio Dock, Full Size"/>
    <n v="336"/>
    <n v="3"/>
    <n v="9.14"/>
    <s v="2013"/>
    <n v="122"/>
    <n v="1008"/>
    <s v="Normal"/>
    <s v="Low"/>
  </r>
  <r>
    <d v="2012-07-12T00:00:00"/>
    <d v="2012-11-12T00:00:00"/>
    <s v="Standard Class"/>
    <s v="Heather Kirkland"/>
    <s v="New Zealand"/>
    <x v="6"/>
    <s v="Office Supplies"/>
    <s v="Sanford Highlighters, Blue"/>
    <n v="126"/>
    <n v="8"/>
    <n v="12.28"/>
    <s v="2012"/>
    <n v="123"/>
    <n v="1008"/>
    <s v="Normal"/>
    <s v="Low"/>
  </r>
  <r>
    <d v="2013-06-07T00:00:00"/>
    <d v="2013-11-07T00:00:00"/>
    <s v="Standard Class"/>
    <s v="Michael Dominguez"/>
    <s v="Germany"/>
    <x v="1"/>
    <s v="Technology"/>
    <s v="Nokia Speaker Phone, Full Size"/>
    <n v="336"/>
    <n v="3"/>
    <n v="27.78"/>
    <s v="2013"/>
    <n v="153"/>
    <n v="1008"/>
    <s v="Late"/>
    <s v="Low"/>
  </r>
  <r>
    <d v="2013-02-11T00:00:00"/>
    <d v="2013-05-11T00:00:00"/>
    <s v="First Class"/>
    <s v="Cindy Schnelling"/>
    <s v="United States"/>
    <x v="1"/>
    <s v="Office Supplies"/>
    <s v="Tenex Personal Filing Tote With Secure Closure Lid, Black/Frost"/>
    <n v="112"/>
    <n v="9"/>
    <n v="23.84"/>
    <s v="2013"/>
    <n v="89"/>
    <n v="1008"/>
    <s v="Normal"/>
    <s v="Low"/>
  </r>
  <r>
    <d v="2013-01-02T00:00:00"/>
    <d v="2013-03-02T00:00:00"/>
    <s v="First Class"/>
    <s v="Pete Armstrong"/>
    <s v="Dominican Republic"/>
    <x v="7"/>
    <s v="Office Supplies"/>
    <s v="Acco Binding Machine, Durable"/>
    <n v="168"/>
    <n v="6"/>
    <n v="39.29"/>
    <s v="2013"/>
    <n v="59"/>
    <n v="1008"/>
    <s v="Early "/>
    <s v="Low"/>
  </r>
  <r>
    <d v="2014-08-07T00:00:00"/>
    <d v="2014-10-07T00:00:00"/>
    <s v="Second Class"/>
    <s v="Michael Paige"/>
    <s v="United States"/>
    <x v="5"/>
    <s v="Technology"/>
    <s v="Hypercom P1300 Pinpad"/>
    <n v="252"/>
    <n v="4"/>
    <n v="18.43"/>
    <s v="2014"/>
    <n v="61"/>
    <n v="1008"/>
    <s v="Early "/>
    <s v="Low"/>
  </r>
  <r>
    <d v="2014-03-09T00:00:00"/>
    <d v="2014-06-09T00:00:00"/>
    <s v="First Class"/>
    <s v="Debra Catini"/>
    <s v="France"/>
    <x v="1"/>
    <s v="Office Supplies"/>
    <s v="Binney &amp; Smith Pencil Sharpener, Easy-Erase"/>
    <n v="168"/>
    <n v="6"/>
    <n v="12.25"/>
    <s v="2014"/>
    <n v="92"/>
    <n v="1008"/>
    <s v="Normal"/>
    <s v="Low"/>
  </r>
  <r>
    <d v="2011-02-05T00:00:00"/>
    <d v="2011-03-05T00:00:00"/>
    <s v="First Class"/>
    <s v="Jason Klamczynski"/>
    <s v="China"/>
    <x v="9"/>
    <s v="Technology"/>
    <s v="SanDisk Memory Card, Bluetooth"/>
    <n v="337"/>
    <n v="3"/>
    <n v="72.64"/>
    <s v="2011"/>
    <n v="28"/>
    <n v="1011"/>
    <s v="Early "/>
    <s v="Low"/>
  </r>
  <r>
    <d v="2014-08-10T00:00:00"/>
    <d v="2014-10-10T00:00:00"/>
    <s v="First Class"/>
    <s v="Dave Kipp"/>
    <s v="El Salvador"/>
    <x v="1"/>
    <s v="Technology"/>
    <s v="Hewlett Wireless Fax, Laser"/>
    <n v="506"/>
    <n v="2"/>
    <n v="84.77"/>
    <s v="2014"/>
    <n v="61"/>
    <n v="1012"/>
    <s v="Early "/>
    <s v="Low"/>
  </r>
  <r>
    <d v="2011-03-01T00:00:00"/>
    <d v="2011-07-01T00:00:00"/>
    <s v="Second Class"/>
    <s v="Larry Blacks"/>
    <s v="Philippines"/>
    <x v="8"/>
    <s v="Office Supplies"/>
    <s v="Tenex Lockers, Industrial"/>
    <n v="338"/>
    <n v="3"/>
    <n v="33.75"/>
    <s v="2011"/>
    <n v="122"/>
    <n v="1014"/>
    <s v="Normal"/>
    <s v="Low"/>
  </r>
  <r>
    <d v="2013-04-09T00:00:00"/>
    <d v="2013-04-09T00:00:00"/>
    <s v="Same Day"/>
    <s v="Max Jones"/>
    <s v="Cote d'Ivoire"/>
    <x v="2"/>
    <s v="Technology"/>
    <s v="StarTech Printer, Red"/>
    <n v="507"/>
    <n v="2"/>
    <n v="65.540000000000006"/>
    <s v="2013"/>
    <n v="0"/>
    <n v="1014"/>
    <s v="Early "/>
    <s v="Low"/>
  </r>
  <r>
    <d v="2014-06-01T00:00:00"/>
    <d v="2014-10-01T00:00:00"/>
    <s v="Standard Class"/>
    <s v="Paul Lucas"/>
    <s v="Kenya"/>
    <x v="2"/>
    <s v="Office Supplies"/>
    <s v="Ames Manila Envelope, with clear poly window"/>
    <n v="169"/>
    <n v="6"/>
    <n v="11.27"/>
    <s v="2014"/>
    <n v="122"/>
    <n v="1014"/>
    <s v="Normal"/>
    <s v="Low"/>
  </r>
  <r>
    <d v="2013-02-08T00:00:00"/>
    <d v="2013-04-08T00:00:00"/>
    <s v="Second Class"/>
    <s v="Mike Caudle"/>
    <s v="Paraguay"/>
    <x v="4"/>
    <s v="Technology"/>
    <s v="Belkin Mouse, Programmable"/>
    <n v="169"/>
    <n v="6"/>
    <n v="26.9"/>
    <s v="2013"/>
    <n v="59"/>
    <n v="1014"/>
    <s v="Early "/>
    <s v="Low"/>
  </r>
  <r>
    <d v="2014-09-10T00:00:00"/>
    <d v="2014-09-10T00:00:00"/>
    <s v="Same Day"/>
    <s v="Pauline Johnson"/>
    <s v="Argentina"/>
    <x v="4"/>
    <s v="Furniture"/>
    <s v="SAFCO Bag Chairs, Set of Two"/>
    <n v="145"/>
    <n v="7"/>
    <n v="11.49"/>
    <s v="2014"/>
    <n v="0"/>
    <n v="1015"/>
    <s v="Early "/>
    <s v="Low"/>
  </r>
  <r>
    <d v="2012-03-07T00:00:00"/>
    <d v="2012-07-07T00:00:00"/>
    <s v="Second Class"/>
    <s v="Matthew Grinstein"/>
    <s v="China"/>
    <x v="9"/>
    <s v="Furniture"/>
    <s v="Rubbermaid Light Bulb, Durable"/>
    <n v="127"/>
    <n v="8"/>
    <n v="19.010000000000002"/>
    <s v="2012"/>
    <n v="122"/>
    <n v="1016"/>
    <s v="Normal"/>
    <s v="Low"/>
  </r>
  <r>
    <d v="2014-02-04T00:00:00"/>
    <d v="2014-07-04T00:00:00"/>
    <s v="Standard Class"/>
    <s v="Nick Zandusky"/>
    <s v="Bangladesh"/>
    <x v="11"/>
    <s v="Technology"/>
    <s v="SanDisk Router, Erganomic"/>
    <n v="508"/>
    <n v="2"/>
    <n v="36.97"/>
    <s v="2014"/>
    <n v="150"/>
    <n v="1016"/>
    <s v="Normal"/>
    <s v="Low"/>
  </r>
  <r>
    <d v="2014-01-12T00:00:00"/>
    <d v="2014-04-12T00:00:00"/>
    <s v="First Class"/>
    <s v="Jeremy Lonsdale"/>
    <s v="Germany"/>
    <x v="1"/>
    <s v="Furniture"/>
    <s v="Rubbermaid Light Bulb, Durable"/>
    <n v="127"/>
    <n v="8"/>
    <n v="16.27"/>
    <s v="2014"/>
    <n v="90"/>
    <n v="1016"/>
    <s v="Normal"/>
    <s v="Low"/>
  </r>
  <r>
    <d v="2014-06-03T00:00:00"/>
    <d v="2014-07-03T00:00:00"/>
    <s v="First Class"/>
    <s v="Rick Reed"/>
    <s v="Panama"/>
    <x v="1"/>
    <s v="Office Supplies"/>
    <s v="Hamilton Beach Microwave, Red"/>
    <n v="339"/>
    <n v="3"/>
    <n v="27.93"/>
    <s v="2014"/>
    <n v="30"/>
    <n v="1017"/>
    <s v="Early "/>
    <s v="Low"/>
  </r>
  <r>
    <d v="2014-04-11T00:00:00"/>
    <d v="2014-11-11T00:00:00"/>
    <s v="Standard Class"/>
    <s v="Damala Kotsonis"/>
    <s v="Argentina"/>
    <x v="4"/>
    <s v="Technology"/>
    <s v="Samsung Smart Phone, with Caller ID"/>
    <n v="509"/>
    <n v="2"/>
    <n v="40.770000000000003"/>
    <s v="2014"/>
    <n v="214"/>
    <n v="1018"/>
    <s v="Late"/>
    <s v="Low"/>
  </r>
  <r>
    <d v="2012-07-06T00:00:00"/>
    <d v="2012-11-06T00:00:00"/>
    <s v="Standard Class"/>
    <s v="Tamara Dahlen"/>
    <s v="Panama"/>
    <x v="1"/>
    <s v="Technology"/>
    <s v="Apple Smart Phone, Cordless"/>
    <n v="509"/>
    <n v="2"/>
    <n v="29.42"/>
    <s v="2012"/>
    <n v="123"/>
    <n v="1018"/>
    <s v="Normal"/>
    <s v="Low"/>
  </r>
  <r>
    <d v="2012-07-08T00:00:00"/>
    <d v="2012-08-08T00:00:00"/>
    <s v="First Class"/>
    <s v="Bruce Geld"/>
    <s v="Brazil"/>
    <x v="4"/>
    <s v="Furniture"/>
    <s v="SAFCO Swivel Stool, Set of Two"/>
    <n v="340"/>
    <n v="3"/>
    <n v="63.19"/>
    <s v="2012"/>
    <n v="31"/>
    <n v="1020"/>
    <s v="Early "/>
    <s v="Low"/>
  </r>
  <r>
    <d v="2014-07-04T00:00:00"/>
    <d v="2014-11-04T00:00:00"/>
    <s v="Standard Class"/>
    <s v="Becky Martin"/>
    <s v="Brazil"/>
    <x v="4"/>
    <s v="Furniture"/>
    <s v="Ikea Floating Shelf Set, Metal"/>
    <n v="340"/>
    <n v="3"/>
    <n v="58.22"/>
    <s v="2014"/>
    <n v="123"/>
    <n v="1020"/>
    <s v="Normal"/>
    <s v="Low"/>
  </r>
  <r>
    <d v="2011-06-10T00:00:00"/>
    <d v="2011-10-10T00:00:00"/>
    <s v="Standard Class"/>
    <s v="Bart Folk"/>
    <s v="Thailand"/>
    <x v="8"/>
    <s v="Technology"/>
    <s v="Apple Signal Booster, with Caller ID"/>
    <n v="340"/>
    <n v="3"/>
    <n v="27.44"/>
    <s v="2011"/>
    <n v="122"/>
    <n v="1020"/>
    <s v="Normal"/>
    <s v="Low"/>
  </r>
  <r>
    <d v="2014-01-10T00:00:00"/>
    <d v="2014-05-10T00:00:00"/>
    <s v="Standard Class"/>
    <s v="Bradley Talbott"/>
    <s v="Indonesia"/>
    <x v="8"/>
    <s v="Technology"/>
    <s v="Nokia Signal Booster, with Caller ID"/>
    <n v="340"/>
    <n v="3"/>
    <n v="24.26"/>
    <s v="2014"/>
    <n v="120"/>
    <n v="1020"/>
    <s v="Normal"/>
    <s v="Low"/>
  </r>
  <r>
    <d v="2012-03-01T00:00:00"/>
    <d v="2012-08-01T00:00:00"/>
    <s v="Standard Class"/>
    <s v="Tom Prescott"/>
    <s v="Egypt"/>
    <x v="2"/>
    <s v="Office Supplies"/>
    <s v="Jiffy Manila Envelope, Security-Tint"/>
    <n v="170"/>
    <n v="6"/>
    <n v="12.72"/>
    <s v="2012"/>
    <n v="153"/>
    <n v="1020"/>
    <s v="Late"/>
    <s v="Low"/>
  </r>
  <r>
    <d v="2013-02-10T00:00:00"/>
    <d v="2013-07-10T00:00:00"/>
    <s v="Standard Class"/>
    <s v="Eudokia Martin"/>
    <s v="Australia"/>
    <x v="6"/>
    <s v="Furniture"/>
    <s v="Office Star Chairmat, Set of Two"/>
    <n v="204"/>
    <n v="5"/>
    <n v="13.56"/>
    <s v="2013"/>
    <n v="150"/>
    <n v="1020"/>
    <s v="Normal"/>
    <s v="Low"/>
  </r>
  <r>
    <d v="2012-06-08T00:00:00"/>
    <d v="2012-10-08T00:00:00"/>
    <s v="Standard Class"/>
    <s v="Bart Pistole"/>
    <s v="Iraq"/>
    <x v="3"/>
    <s v="Office Supplies"/>
    <s v="Cardinal 3-Hole Punch, Clear"/>
    <n v="170"/>
    <n v="6"/>
    <n v="25.49"/>
    <s v="2012"/>
    <n v="122"/>
    <n v="1020"/>
    <s v="Normal"/>
    <s v="Low"/>
  </r>
  <r>
    <d v="2012-02-07T00:00:00"/>
    <d v="2012-06-07T00:00:00"/>
    <s v="Standard Class"/>
    <s v="Kimberly Carter"/>
    <s v="Brazil"/>
    <x v="4"/>
    <s v="Furniture"/>
    <s v="SAFCO Swivel Stool, Set of Two"/>
    <n v="340"/>
    <n v="3"/>
    <n v="25.59"/>
    <s v="2012"/>
    <n v="121"/>
    <n v="1020"/>
    <s v="Normal"/>
    <s v="Low"/>
  </r>
  <r>
    <d v="2014-04-11T00:00:00"/>
    <d v="2014-09-11T00:00:00"/>
    <s v="Second Class"/>
    <s v="Daniel Lacy"/>
    <s v="Australia"/>
    <x v="6"/>
    <s v="Furniture"/>
    <s v="Deflect-O Clock, Durable"/>
    <n v="170"/>
    <n v="6"/>
    <n v="20.2"/>
    <s v="2014"/>
    <n v="153"/>
    <n v="1020"/>
    <s v="Late"/>
    <s v="Low"/>
  </r>
  <r>
    <d v="2011-03-08T00:00:00"/>
    <d v="2011-08-08T00:00:00"/>
    <s v="Standard Class"/>
    <s v="Berenike Kampe"/>
    <s v="United States"/>
    <x v="5"/>
    <s v="Office Supplies"/>
    <s v="Acme Box Cutter Scissors"/>
    <n v="102"/>
    <n v="10"/>
    <n v="7.96"/>
    <s v="2011"/>
    <n v="153"/>
    <n v="1020"/>
    <s v="Late"/>
    <s v="Low"/>
  </r>
  <r>
    <d v="2014-07-02T00:00:00"/>
    <d v="2014-11-02T00:00:00"/>
    <s v="Standard Class"/>
    <s v="Brad Thomas"/>
    <s v="Indonesia"/>
    <x v="8"/>
    <s v="Technology"/>
    <s v="Apple Signal Booster, VoIP"/>
    <n v="340"/>
    <n v="3"/>
    <n v="25.35"/>
    <s v="2014"/>
    <n v="123"/>
    <n v="1020"/>
    <s v="Normal"/>
    <s v="Low"/>
  </r>
  <r>
    <d v="2014-05-03T00:00:00"/>
    <d v="2014-10-03T00:00:00"/>
    <s v="Standard Class"/>
    <s v="Anthony Garverick"/>
    <s v="France"/>
    <x v="1"/>
    <s v="Office Supplies"/>
    <s v="SanDisk Parchment Paper, 8.5 x 11"/>
    <n v="146"/>
    <n v="7"/>
    <n v="18.829999999999998"/>
    <s v="2014"/>
    <n v="153"/>
    <n v="1022"/>
    <s v="Late"/>
    <s v="Low"/>
  </r>
  <r>
    <d v="2013-04-06T00:00:00"/>
    <d v="2013-10-06T00:00:00"/>
    <s v="Standard Class"/>
    <s v="Theone Pippenger"/>
    <s v="Mexico"/>
    <x v="10"/>
    <s v="Technology"/>
    <s v="HP Fax and Copier, High-Speed"/>
    <n v="341"/>
    <n v="3"/>
    <n v="43.05"/>
    <s v="2013"/>
    <n v="183"/>
    <n v="1023"/>
    <s v="Late"/>
    <s v="Low"/>
  </r>
  <r>
    <d v="2011-09-11T00:00:00"/>
    <d v="2011-11-11T00:00:00"/>
    <s v="Second Class"/>
    <s v="Jeremy Pistek"/>
    <s v="United States"/>
    <x v="0"/>
    <s v="Office Supplies"/>
    <s v="SAFCO Boltless Steel Shelving"/>
    <n v="341"/>
    <n v="3"/>
    <n v="51.9"/>
    <s v="2011"/>
    <n v="61"/>
    <n v="1023"/>
    <s v="Early "/>
    <s v="Low"/>
  </r>
  <r>
    <d v="2013-09-10T00:00:00"/>
    <d v="2013-10-10T00:00:00"/>
    <s v="First Class"/>
    <s v="Mike Pelletier"/>
    <s v="Brazil"/>
    <x v="4"/>
    <s v="Furniture"/>
    <s v="SAFCO Swivel Stool, Adjustable"/>
    <n v="341"/>
    <n v="3"/>
    <n v="80.12"/>
    <s v="2013"/>
    <n v="30"/>
    <n v="1023"/>
    <s v="Early "/>
    <s v="Low"/>
  </r>
  <r>
    <d v="2014-05-12T00:00:00"/>
    <d v="2014-10-12T00:00:00"/>
    <s v="Standard Class"/>
    <s v="Michael Stewart"/>
    <s v="United States"/>
    <x v="5"/>
    <s v="Technology"/>
    <s v="Logitech G13 Programmable Gameboard with LCD Display"/>
    <n v="256"/>
    <n v="4"/>
    <n v="23.17"/>
    <s v="2014"/>
    <n v="153"/>
    <n v="1024"/>
    <s v="Late"/>
    <s v="Low"/>
  </r>
  <r>
    <d v="2014-03-09T00:00:00"/>
    <d v="2014-09-09T00:00:00"/>
    <s v="Standard Class"/>
    <s v="Filia McAdams"/>
    <s v="Austria"/>
    <x v="3"/>
    <s v="Technology"/>
    <s v="Enermax Router, Erganomic"/>
    <n v="512"/>
    <n v="2"/>
    <n v="27.36"/>
    <s v="2014"/>
    <n v="184"/>
    <n v="1024"/>
    <s v="Late"/>
    <s v="Low"/>
  </r>
  <r>
    <d v="2012-04-05T00:00:00"/>
    <d v="2012-08-05T00:00:00"/>
    <s v="Standard Class"/>
    <s v="Jamie Frazer"/>
    <s v="Romania"/>
    <x v="3"/>
    <s v="Technology"/>
    <s v="StarTech Printer, Wireless"/>
    <n v="512"/>
    <n v="2"/>
    <n v="38.32"/>
    <s v="2012"/>
    <n v="122"/>
    <n v="1024"/>
    <s v="Normal"/>
    <s v="Low"/>
  </r>
  <r>
    <d v="2014-03-06T00:00:00"/>
    <d v="2014-05-06T00:00:00"/>
    <s v="Second Class"/>
    <s v="Zuschuss Donatelli"/>
    <s v="Senegal"/>
    <x v="2"/>
    <s v="Office Supplies"/>
    <s v="Stanley Highlighters, Fluorescent"/>
    <n v="128"/>
    <n v="8"/>
    <n v="31.07"/>
    <s v="2014"/>
    <n v="61"/>
    <n v="1024"/>
    <s v="Early "/>
    <s v="Low"/>
  </r>
  <r>
    <d v="2013-03-09T00:00:00"/>
    <d v="2013-08-09T00:00:00"/>
    <s v="Second Class"/>
    <s v="Nathan Mautz"/>
    <s v="France"/>
    <x v="1"/>
    <s v="Office Supplies"/>
    <s v="Hamilton Beach Blender, Silver"/>
    <n v="256"/>
    <n v="4"/>
    <n v="24.4"/>
    <s v="2013"/>
    <n v="153"/>
    <n v="1024"/>
    <s v="Late"/>
    <s v="Low"/>
  </r>
  <r>
    <d v="2011-07-03T00:00:00"/>
    <d v="2011-12-03T00:00:00"/>
    <s v="Standard Class"/>
    <s v="Craig Molinari"/>
    <s v="United States"/>
    <x v="0"/>
    <s v="Office Supplies"/>
    <s v="Contico 72&quot;H Heavy-Duty Storage System"/>
    <n v="205"/>
    <n v="5"/>
    <n v="10.65"/>
    <s v="2011"/>
    <n v="153"/>
    <n v="1025"/>
    <s v="Late"/>
    <s v="Low"/>
  </r>
  <r>
    <d v="2014-01-07T00:00:00"/>
    <d v="2014-06-07T00:00:00"/>
    <s v="Standard Class"/>
    <s v="Thomas Thornton"/>
    <s v="United States"/>
    <x v="0"/>
    <s v="Office Supplies"/>
    <s v="Xerox 1919"/>
    <n v="205"/>
    <n v="5"/>
    <n v="14.98"/>
    <s v="2014"/>
    <n v="151"/>
    <n v="1025"/>
    <s v="Late"/>
    <s v="Low"/>
  </r>
  <r>
    <d v="2014-06-11T00:00:00"/>
    <d v="2014-08-11T00:00:00"/>
    <s v="First Class"/>
    <s v="Chad Sievert"/>
    <s v="Australia"/>
    <x v="6"/>
    <s v="Furniture"/>
    <s v="Bush Corner Shelving, Mobile"/>
    <n v="342"/>
    <n v="3"/>
    <n v="40.65"/>
    <s v="2014"/>
    <n v="61"/>
    <n v="1026"/>
    <s v="Early "/>
    <s v="Low"/>
  </r>
  <r>
    <d v="2014-02-09T00:00:00"/>
    <d v="2014-09-09T00:00:00"/>
    <s v="Standard Class"/>
    <s v="Monica Federle"/>
    <s v="France"/>
    <x v="1"/>
    <s v="Office Supplies"/>
    <s v="Enermax Note Cards, Premium"/>
    <n v="171"/>
    <n v="6"/>
    <n v="13.05"/>
    <s v="2014"/>
    <n v="212"/>
    <n v="1026"/>
    <s v="Late"/>
    <s v="Low"/>
  </r>
  <r>
    <d v="2014-01-08T00:00:00"/>
    <d v="2014-03-08T00:00:00"/>
    <s v="Second Class"/>
    <s v="Anemone Ratner"/>
    <s v="Iran"/>
    <x v="3"/>
    <s v="Technology"/>
    <s v="SanDisk Router, Bluetooth"/>
    <n v="513"/>
    <n v="2"/>
    <n v="98.53"/>
    <s v="2014"/>
    <n v="59"/>
    <n v="1026"/>
    <s v="Early "/>
    <s v="Low"/>
  </r>
  <r>
    <d v="2012-10-08T00:00:00"/>
    <d v="2012-12-08T00:00:00"/>
    <s v="First Class"/>
    <s v="Nick Radford"/>
    <s v="Saudi Arabia"/>
    <x v="3"/>
    <s v="Technology"/>
    <s v="SanDisk Router, Bluetooth"/>
    <n v="513"/>
    <n v="2"/>
    <n v="77.92"/>
    <s v="2012"/>
    <n v="61"/>
    <n v="1026"/>
    <s v="Early "/>
    <s v="Low"/>
  </r>
  <r>
    <d v="2013-11-07T00:00:00"/>
    <d v="2013-11-07T00:00:00"/>
    <s v="Same Day"/>
    <s v="Erin Ashbrook"/>
    <s v="United States"/>
    <x v="5"/>
    <s v="Technology"/>
    <s v="Brother MFC-9340CDW LED All-In-One Printer, Copier Scanner"/>
    <n v="342"/>
    <n v="3"/>
    <n v="27.22"/>
    <s v="2013"/>
    <n v="0"/>
    <n v="1026"/>
    <s v="Early "/>
    <s v="Low"/>
  </r>
  <r>
    <d v="2013-04-11T00:00:00"/>
    <d v="2013-07-11T00:00:00"/>
    <s v="Second Class"/>
    <s v="Joseph Holt"/>
    <s v="Indonesia"/>
    <x v="8"/>
    <s v="Office Supplies"/>
    <s v="Fellowes File Cart, Single Width"/>
    <n v="342"/>
    <n v="3"/>
    <n v="86.41"/>
    <s v="2013"/>
    <n v="91"/>
    <n v="1026"/>
    <s v="Normal"/>
    <s v="Low"/>
  </r>
  <r>
    <d v="2014-09-05T00:00:00"/>
    <d v="2014-09-05T00:00:00"/>
    <s v="Same Day"/>
    <s v="Jason Gross"/>
    <s v="Thailand"/>
    <x v="8"/>
    <s v="Technology"/>
    <s v="Nokia Signal Booster, Full Size"/>
    <n v="343"/>
    <n v="3"/>
    <n v="129.81"/>
    <s v="2014"/>
    <n v="0"/>
    <n v="1029"/>
    <s v="Early "/>
    <s v="Low"/>
  </r>
  <r>
    <d v="2012-04-10T00:00:00"/>
    <d v="2012-07-10T00:00:00"/>
    <s v="Second Class"/>
    <s v="Michael Kennedy"/>
    <s v="Vietnam"/>
    <x v="8"/>
    <s v="Technology"/>
    <s v="Nokia Signal Booster, Full Size"/>
    <n v="343"/>
    <n v="3"/>
    <n v="34.96"/>
    <s v="2012"/>
    <n v="91"/>
    <n v="1029"/>
    <s v="Normal"/>
    <s v="Low"/>
  </r>
  <r>
    <d v="2014-04-01T00:00:00"/>
    <d v="2014-08-01T00:00:00"/>
    <s v="Standard Class"/>
    <s v="Pete Takahito"/>
    <s v="Turkey"/>
    <x v="3"/>
    <s v="Technology"/>
    <s v="Motorola Smart Phone, Full Size"/>
    <n v="515"/>
    <n v="2"/>
    <n v="75.33"/>
    <s v="2014"/>
    <n v="122"/>
    <n v="1030"/>
    <s v="Normal"/>
    <s v="Low"/>
  </r>
  <r>
    <d v="2012-01-06T00:00:00"/>
    <d v="2012-07-06T00:00:00"/>
    <s v="Standard Class"/>
    <s v="Jason Fortune-"/>
    <s v="Germany"/>
    <x v="1"/>
    <s v="Office Supplies"/>
    <s v="Acme Trimmer, Serrated"/>
    <n v="206"/>
    <n v="5"/>
    <n v="14.84"/>
    <s v="2012"/>
    <n v="182"/>
    <n v="1030"/>
    <s v="Late"/>
    <s v="Low"/>
  </r>
  <r>
    <d v="2013-02-05T00:00:00"/>
    <d v="2013-05-05T00:00:00"/>
    <s v="First Class"/>
    <s v="Victoria Brennan"/>
    <s v="United Kingdom"/>
    <x v="10"/>
    <s v="Office Supplies"/>
    <s v="Acme Letter Opener, Easy Grip"/>
    <n v="172"/>
    <n v="6"/>
    <n v="51.12"/>
    <s v="2013"/>
    <n v="89"/>
    <n v="1032"/>
    <s v="Normal"/>
    <s v="Low"/>
  </r>
  <r>
    <d v="2013-07-04T00:00:00"/>
    <d v="2013-11-04T00:00:00"/>
    <s v="Standard Class"/>
    <s v="Mitch Willingham"/>
    <s v="Brazil"/>
    <x v="4"/>
    <s v="Office Supplies"/>
    <s v="Elite Scissors, Easy Grip"/>
    <n v="129"/>
    <n v="8"/>
    <n v="12.07"/>
    <s v="2013"/>
    <n v="123"/>
    <n v="1032"/>
    <s v="Normal"/>
    <s v="Low"/>
  </r>
  <r>
    <d v="2013-06-08T00:00:00"/>
    <d v="2013-09-08T00:00:00"/>
    <s v="Second Class"/>
    <s v="Kean Takahito"/>
    <s v="Haiti"/>
    <x v="7"/>
    <s v="Technology"/>
    <s v="Motorola Office Telephone, with Caller ID"/>
    <n v="172"/>
    <n v="6"/>
    <n v="19.29"/>
    <s v="2013"/>
    <n v="92"/>
    <n v="1032"/>
    <s v="Normal"/>
    <s v="Low"/>
  </r>
  <r>
    <d v="2013-01-11T00:00:00"/>
    <d v="2013-03-11T00:00:00"/>
    <s v="Second Class"/>
    <s v="Bobby Trafton"/>
    <s v="Ukraine"/>
    <x v="3"/>
    <s v="Technology"/>
    <s v="Enermax Router, Bluetooth"/>
    <n v="517"/>
    <n v="2"/>
    <n v="80.489999999999995"/>
    <s v="2013"/>
    <n v="59"/>
    <n v="1034"/>
    <s v="Early "/>
    <s v="Low"/>
  </r>
  <r>
    <d v="2013-04-09T00:00:00"/>
    <d v="2013-09-09T00:00:00"/>
    <s v="Second Class"/>
    <s v="Herbert Flentye"/>
    <s v="United States"/>
    <x v="5"/>
    <s v="Furniture"/>
    <s v="Sauder Camden County Collection Libraries, Planked Cherry Finish"/>
    <n v="345"/>
    <n v="3"/>
    <n v="16.760000000000002"/>
    <s v="2013"/>
    <n v="153"/>
    <n v="1035"/>
    <s v="Late"/>
    <s v="Low"/>
  </r>
  <r>
    <d v="2014-06-08T00:00:00"/>
    <d v="2014-12-08T00:00:00"/>
    <s v="Standard Class"/>
    <s v="Phillip Breyer"/>
    <s v="United Kingdom"/>
    <x v="10"/>
    <s v="Technology"/>
    <s v="Belkin Router, USB"/>
    <n v="518"/>
    <n v="2"/>
    <n v="45.74"/>
    <s v="2014"/>
    <n v="183"/>
    <n v="1036"/>
    <s v="Late"/>
    <s v="Low"/>
  </r>
  <r>
    <d v="2014-05-12T00:00:00"/>
    <d v="2014-07-12T00:00:00"/>
    <s v="Second Class"/>
    <s v="Dean Katz"/>
    <s v="Italy"/>
    <x v="4"/>
    <s v="Office Supplies"/>
    <s v="Green Bar Memo Slips, 8.5 x 11"/>
    <n v="148"/>
    <n v="7"/>
    <n v="18.600000000000001"/>
    <s v="2014"/>
    <n v="61"/>
    <n v="1036"/>
    <s v="Early "/>
    <s v="Low"/>
  </r>
  <r>
    <d v="2014-07-11T00:00:00"/>
    <d v="2014-10-11T00:00:00"/>
    <s v="Second Class"/>
    <s v="Jill Fjeld"/>
    <s v="United States"/>
    <x v="4"/>
    <s v="Office Supplies"/>
    <s v="Carina Double Wide Media Storage Towers in Natural &amp; Black"/>
    <n v="259"/>
    <n v="4"/>
    <n v="35.61"/>
    <s v="2014"/>
    <n v="92"/>
    <n v="1036"/>
    <s v="Normal"/>
    <s v="Low"/>
  </r>
  <r>
    <d v="2012-06-09T00:00:00"/>
    <d v="2012-11-09T00:00:00"/>
    <s v="Standard Class"/>
    <s v="Nathan Gelder"/>
    <s v="Philippines"/>
    <x v="8"/>
    <s v="Technology"/>
    <s v="Konica Phone, Durable"/>
    <n v="259"/>
    <n v="4"/>
    <n v="19"/>
    <s v="2012"/>
    <n v="153"/>
    <n v="1036"/>
    <s v="Late"/>
    <s v="Low"/>
  </r>
  <r>
    <d v="2014-05-03T00:00:00"/>
    <d v="2014-07-03T00:00:00"/>
    <s v="Second Class"/>
    <s v="Randy Ferguson"/>
    <s v="Honduras"/>
    <x v="1"/>
    <s v="Furniture"/>
    <s v="Novimex Swivel Stool, Black"/>
    <n v="259"/>
    <n v="4"/>
    <n v="22.12"/>
    <s v="2014"/>
    <n v="61"/>
    <n v="1036"/>
    <s v="Early "/>
    <s v="Low"/>
  </r>
  <r>
    <d v="2014-06-12T00:00:00"/>
    <d v="2014-07-12T00:00:00"/>
    <s v="First Class"/>
    <s v="Patrick Bzostek"/>
    <s v="United States"/>
    <x v="0"/>
    <s v="Office Supplies"/>
    <s v="GBC VeloBinder Manual Binding System"/>
    <n v="173"/>
    <n v="6"/>
    <n v="36.229999999999997"/>
    <s v="2014"/>
    <n v="30"/>
    <n v="1038"/>
    <s v="Early "/>
    <s v="Low"/>
  </r>
  <r>
    <d v="2014-06-02T00:00:00"/>
    <d v="2014-08-02T00:00:00"/>
    <s v="First Class"/>
    <s v="Tom Ashbrook"/>
    <s v="France"/>
    <x v="1"/>
    <s v="Furniture"/>
    <s v="Hon Rocking Chair, Black"/>
    <n v="346"/>
    <n v="3"/>
    <n v="40.43"/>
    <s v="2014"/>
    <n v="61"/>
    <n v="1038"/>
    <s v="Early "/>
    <s v="Low"/>
  </r>
  <r>
    <d v="2012-01-05T00:00:00"/>
    <d v="2012-05-05T00:00:00"/>
    <s v="Standard Class"/>
    <s v="David Bremer"/>
    <s v="United States"/>
    <x v="4"/>
    <s v="Office Supplies"/>
    <s v="Panasonic KP-380BK Classic Electric Pencil Sharpener"/>
    <n v="173"/>
    <n v="6"/>
    <n v="16.62"/>
    <s v="2012"/>
    <n v="121"/>
    <n v="1038"/>
    <s v="Normal"/>
    <s v="Low"/>
  </r>
  <r>
    <d v="2014-12-12T00:00:00"/>
    <d v="2014-12-12T00:00:00"/>
    <s v="Same Day"/>
    <s v="Ralph Ritter"/>
    <s v="United States"/>
    <x v="1"/>
    <s v="Furniture"/>
    <s v="GuestStacker Chair with Chrome Finish Legs"/>
    <n v="520"/>
    <n v="2"/>
    <n v="88.39"/>
    <s v="2014"/>
    <n v="0"/>
    <n v="1040"/>
    <s v="Early "/>
    <s v="Low"/>
  </r>
  <r>
    <d v="2011-07-06T00:00:00"/>
    <d v="2011-11-06T00:00:00"/>
    <s v="Second Class"/>
    <s v="Cynthia Arntzen"/>
    <s v="Ukraine"/>
    <x v="3"/>
    <s v="Office Supplies"/>
    <s v="Stockwell Clamps, Assorted Sizes"/>
    <n v="130"/>
    <n v="8"/>
    <n v="10.050000000000001"/>
    <s v="2011"/>
    <n v="123"/>
    <n v="1040"/>
    <s v="Normal"/>
    <s v="Low"/>
  </r>
  <r>
    <d v="2014-07-04T00:00:00"/>
    <d v="2014-11-04T00:00:00"/>
    <s v="Standard Class"/>
    <s v="Brad Thomas"/>
    <s v="Philippines"/>
    <x v="8"/>
    <s v="Furniture"/>
    <s v="Hon Chairmat, Red"/>
    <n v="208"/>
    <n v="5"/>
    <n v="10.99"/>
    <s v="2014"/>
    <n v="123"/>
    <n v="1040"/>
    <s v="Normal"/>
    <s v="Low"/>
  </r>
  <r>
    <d v="2013-03-09T00:00:00"/>
    <d v="2013-08-09T00:00:00"/>
    <s v="Standard Class"/>
    <s v="Sally Matthias"/>
    <s v="Philippines"/>
    <x v="8"/>
    <s v="Office Supplies"/>
    <s v="Wilson Jones Binding Machine, Economy"/>
    <n v="208"/>
    <n v="5"/>
    <n v="14.77"/>
    <s v="2013"/>
    <n v="153"/>
    <n v="1040"/>
    <s v="Late"/>
    <s v="Low"/>
  </r>
  <r>
    <d v="2013-04-04T00:00:00"/>
    <d v="2013-10-04T00:00:00"/>
    <s v="Standard Class"/>
    <s v="Zuschuss Donatelli"/>
    <s v="United States"/>
    <x v="1"/>
    <s v="Technology"/>
    <s v="Plantronics Voyager Pro HD - Bluetooth Headset"/>
    <n v="260"/>
    <n v="4"/>
    <n v="11.84"/>
    <s v="2013"/>
    <n v="183"/>
    <n v="1040"/>
    <s v="Late"/>
    <s v="Low"/>
  </r>
  <r>
    <d v="2014-06-02T00:00:00"/>
    <d v="2014-08-02T00:00:00"/>
    <s v="First Class"/>
    <s v="John Dryer"/>
    <s v="Thailand"/>
    <x v="8"/>
    <s v="Furniture"/>
    <s v="Deflect-O Stacking Tray, Erganomic"/>
    <n v="130"/>
    <n v="8"/>
    <n v="26.92"/>
    <s v="2014"/>
    <n v="61"/>
    <n v="1040"/>
    <s v="Early "/>
    <s v="Low"/>
  </r>
  <r>
    <d v="2014-05-03T00:00:00"/>
    <d v="2014-10-03T00:00:00"/>
    <s v="Second Class"/>
    <s v="Dave Hallsten"/>
    <s v="Mexico"/>
    <x v="10"/>
    <s v="Furniture"/>
    <s v="Ikea Stackable Bookrack, Metal"/>
    <n v="260"/>
    <n v="4"/>
    <n v="22.33"/>
    <s v="2014"/>
    <n v="153"/>
    <n v="1040"/>
    <s v="Late"/>
    <s v="Low"/>
  </r>
  <r>
    <d v="2013-01-04T00:00:00"/>
    <d v="2013-07-04T00:00:00"/>
    <s v="Standard Class"/>
    <s v="Erin Mull"/>
    <s v="Indonesia"/>
    <x v="8"/>
    <s v="Technology"/>
    <s v="Logitech Flash Drive, USB"/>
    <n v="130"/>
    <n v="8"/>
    <n v="7.04"/>
    <s v="2013"/>
    <n v="181"/>
    <n v="1040"/>
    <s v="Late"/>
    <s v="Low"/>
  </r>
  <r>
    <d v="2012-04-06T00:00:00"/>
    <d v="2012-08-06T00:00:00"/>
    <s v="Standard Class"/>
    <s v="Jennifer Halladay"/>
    <s v="Indonesia"/>
    <x v="8"/>
    <s v="Technology"/>
    <s v="Samsung Signal Booster, Cordless"/>
    <n v="347"/>
    <n v="3"/>
    <n v="42.74"/>
    <s v="2012"/>
    <n v="122"/>
    <n v="1041"/>
    <s v="Normal"/>
    <s v="Low"/>
  </r>
  <r>
    <d v="2014-02-06T00:00:00"/>
    <d v="2014-07-06T00:00:00"/>
    <s v="Standard Class"/>
    <s v="Roy Phan"/>
    <s v="Myanmar (Burma)"/>
    <x v="8"/>
    <s v="Technology"/>
    <s v="Apple Signal Booster, Cordless"/>
    <n v="347"/>
    <n v="3"/>
    <n v="23.79"/>
    <s v="2014"/>
    <n v="150"/>
    <n v="1041"/>
    <s v="Normal"/>
    <s v="Low"/>
  </r>
  <r>
    <d v="2013-06-08T00:00:00"/>
    <d v="2013-12-08T00:00:00"/>
    <s v="Standard Class"/>
    <s v="Jim Mitchum"/>
    <s v="Canada"/>
    <x v="12"/>
    <s v="Technology"/>
    <s v="Brother Copy Machine, Color"/>
    <n v="521"/>
    <n v="2"/>
    <n v="11.22"/>
    <s v="2013"/>
    <n v="183"/>
    <n v="1042"/>
    <s v="Late"/>
    <s v="Low"/>
  </r>
  <r>
    <d v="2011-04-10T00:00:00"/>
    <d v="2011-10-10T00:00:00"/>
    <s v="Standard Class"/>
    <s v="Alejandro Grove"/>
    <s v="Cameroon"/>
    <x v="2"/>
    <s v="Technology"/>
    <s v="Canon Copy Machine, High-Speed"/>
    <n v="521"/>
    <n v="2"/>
    <n v="30.83"/>
    <s v="2011"/>
    <n v="183"/>
    <n v="1042"/>
    <s v="Late"/>
    <s v="Low"/>
  </r>
  <r>
    <d v="2013-09-08T00:00:00"/>
    <d v="2013-12-08T00:00:00"/>
    <s v="Second Class"/>
    <s v="Todd Boyes"/>
    <s v="Honduras"/>
    <x v="1"/>
    <s v="Technology"/>
    <s v="Cisco Smart Phone, Cordless"/>
    <n v="521"/>
    <n v="2"/>
    <n v="57.69"/>
    <s v="2013"/>
    <n v="91"/>
    <n v="1042"/>
    <s v="Normal"/>
    <s v="Low"/>
  </r>
  <r>
    <d v="2014-02-09T00:00:00"/>
    <d v="2014-05-09T00:00:00"/>
    <s v="First Class"/>
    <s v="Karl Braun"/>
    <s v="Australia"/>
    <x v="6"/>
    <s v="Office Supplies"/>
    <s v="Stockwell Push Pins, Bulk Pack"/>
    <n v="116"/>
    <n v="9"/>
    <n v="13.7"/>
    <s v="2014"/>
    <n v="89"/>
    <n v="1044"/>
    <s v="Normal"/>
    <s v="Low"/>
  </r>
  <r>
    <d v="2014-10-03T00:00:00"/>
    <d v="2014-12-03T00:00:00"/>
    <s v="Second Class"/>
    <s v="Joni Blumstein"/>
    <s v="Albania"/>
    <x v="3"/>
    <s v="Office Supplies"/>
    <s v="Boston Pencil Sharpener, Fluorescent"/>
    <n v="174"/>
    <n v="6"/>
    <n v="28.56"/>
    <s v="2014"/>
    <n v="61"/>
    <n v="1044"/>
    <s v="Early "/>
    <s v="Low"/>
  </r>
  <r>
    <d v="2013-05-06T00:00:00"/>
    <d v="2013-11-06T00:00:00"/>
    <s v="Standard Class"/>
    <s v="Thea Hudgings"/>
    <s v="Austria"/>
    <x v="1"/>
    <s v="Office Supplies"/>
    <s v="Cuisinart Blender, White"/>
    <n v="261"/>
    <n v="4"/>
    <n v="24.03"/>
    <s v="2013"/>
    <n v="184"/>
    <n v="1044"/>
    <s v="Late"/>
    <s v="Low"/>
  </r>
  <r>
    <d v="2013-04-06T00:00:00"/>
    <d v="2013-08-06T00:00:00"/>
    <s v="Standard Class"/>
    <s v="Maribeth Yedwab"/>
    <s v="Norway"/>
    <x v="10"/>
    <s v="Technology"/>
    <s v="Enermax Memory Card, Programmable"/>
    <n v="348"/>
    <n v="3"/>
    <n v="74.14"/>
    <s v="2013"/>
    <n v="122"/>
    <n v="1044"/>
    <s v="Normal"/>
    <s v="Low"/>
  </r>
  <r>
    <d v="2012-06-12T00:00:00"/>
    <d v="2012-11-12T00:00:00"/>
    <s v="Second Class"/>
    <s v="Rose O'Brian"/>
    <s v="United States"/>
    <x v="4"/>
    <s v="Technology"/>
    <s v="AT&amp;T CL82213"/>
    <n v="174"/>
    <n v="6"/>
    <n v="6.95"/>
    <s v="2012"/>
    <n v="153"/>
    <n v="1044"/>
    <s v="Late"/>
    <s v="Low"/>
  </r>
  <r>
    <d v="2014-04-12T00:00:00"/>
    <d v="2014-08-12T00:00:00"/>
    <s v="Second Class"/>
    <s v="Corinna Mitchell"/>
    <s v="United States"/>
    <x v="0"/>
    <s v="Furniture"/>
    <s v="Bevis Oval Conference Table, Walnut"/>
    <n v="522"/>
    <n v="2"/>
    <n v="84.78"/>
    <s v="2014"/>
    <n v="122"/>
    <n v="1044"/>
    <s v="Normal"/>
    <s v="Low"/>
  </r>
  <r>
    <d v="2012-07-08T00:00:00"/>
    <d v="2012-09-08T00:00:00"/>
    <s v="First Class"/>
    <s v="Darren Koutras"/>
    <s v="Indonesia"/>
    <x v="8"/>
    <s v="Technology"/>
    <s v="Cisco Speaker Phone, Full Size"/>
    <n v="348"/>
    <n v="3"/>
    <n v="24.6"/>
    <s v="2012"/>
    <n v="62"/>
    <n v="1044"/>
    <s v="Early "/>
    <s v="Low"/>
  </r>
  <r>
    <d v="2013-03-12T00:00:00"/>
    <d v="2013-07-12T00:00:00"/>
    <s v="Standard Class"/>
    <s v="Jennifer Jackson"/>
    <s v="Turkey"/>
    <x v="3"/>
    <s v="Furniture"/>
    <s v="Tenex Door Stop, Durable"/>
    <n v="131"/>
    <n v="8"/>
    <n v="11.2"/>
    <s v="2013"/>
    <n v="122"/>
    <n v="1048"/>
    <s v="Normal"/>
    <s v="Low"/>
  </r>
  <r>
    <d v="2014-04-03T00:00:00"/>
    <d v="2014-06-03T00:00:00"/>
    <s v="Second Class"/>
    <s v="Michael Nguyen"/>
    <s v="Argentina"/>
    <x v="4"/>
    <s v="Furniture"/>
    <s v="Hon Swivel Stool, Red"/>
    <n v="262"/>
    <n v="4"/>
    <n v="17.510000000000002"/>
    <s v="2014"/>
    <n v="61"/>
    <n v="1048"/>
    <s v="Early "/>
    <s v="Low"/>
  </r>
  <r>
    <d v="2014-01-08T00:00:00"/>
    <d v="2014-08-08T00:00:00"/>
    <s v="Standard Class"/>
    <s v="Bruce Degenhardt"/>
    <s v="Poland"/>
    <x v="3"/>
    <s v="Office Supplies"/>
    <s v="Cardinal Hole Reinforcements, Economy"/>
    <n v="75"/>
    <n v="14"/>
    <n v="4.9000000000000004"/>
    <s v="2014"/>
    <n v="212"/>
    <n v="1050"/>
    <s v="Late"/>
    <s v="Low"/>
  </r>
  <r>
    <d v="2013-12-12T00:00:00"/>
    <d v="2013-12-12T00:00:00"/>
    <s v="Same Day"/>
    <s v="William Brown"/>
    <s v="United States"/>
    <x v="0"/>
    <s v="Office Supplies"/>
    <s v="Ibico Laser Imprintable Binding System Covers"/>
    <n v="210"/>
    <n v="5"/>
    <n v="48.96"/>
    <s v="2013"/>
    <n v="0"/>
    <n v="1050"/>
    <s v="Early "/>
    <s v="Low"/>
  </r>
  <r>
    <d v="2011-04-10T00:00:00"/>
    <d v="2011-06-10T00:00:00"/>
    <s v="Second Class"/>
    <s v="Benjamin Farhat"/>
    <s v="Indonesia"/>
    <x v="8"/>
    <s v="Furniture"/>
    <s v="Bush Corner Shelving, Pine"/>
    <n v="350"/>
    <n v="3"/>
    <n v="33.1"/>
    <s v="2011"/>
    <n v="61"/>
    <n v="1050"/>
    <s v="Early "/>
    <s v="Low"/>
  </r>
  <r>
    <d v="2014-04-10T00:00:00"/>
    <d v="2014-09-10T00:00:00"/>
    <s v="Standard Class"/>
    <s v="Corey Catlett"/>
    <s v="Brazil"/>
    <x v="4"/>
    <s v="Furniture"/>
    <s v="Bevis Computer Table, Adjustable Height"/>
    <n v="525"/>
    <n v="2"/>
    <n v="46.48"/>
    <s v="2014"/>
    <n v="153"/>
    <n v="1050"/>
    <s v="Late"/>
    <s v="Low"/>
  </r>
  <r>
    <d v="2014-01-09T00:00:00"/>
    <d v="2014-03-09T00:00:00"/>
    <s v="Second Class"/>
    <s v="Bart Watters"/>
    <s v="United States"/>
    <x v="0"/>
    <s v="Office Supplies"/>
    <s v="Sortfiler Multipurpose Personal File Organizer, Black"/>
    <n v="150"/>
    <n v="7"/>
    <n v="11.91"/>
    <s v="2014"/>
    <n v="59"/>
    <n v="1050"/>
    <s v="Early "/>
    <s v="Low"/>
  </r>
  <r>
    <d v="2014-05-08T00:00:00"/>
    <d v="2014-09-08T00:00:00"/>
    <s v="Standard Class"/>
    <s v="Theone Pippenger"/>
    <s v="Thailand"/>
    <x v="8"/>
    <s v="Office Supplies"/>
    <s v="BIC Canvas, Fluorescent"/>
    <n v="175"/>
    <n v="6"/>
    <n v="8.0299999999999994"/>
    <s v="2014"/>
    <n v="123"/>
    <n v="1050"/>
    <s v="Normal"/>
    <s v="Low"/>
  </r>
  <r>
    <d v="2011-03-06T00:00:00"/>
    <d v="2011-08-06T00:00:00"/>
    <s v="Standard Class"/>
    <s v="Susan Vittorini"/>
    <s v="Australia"/>
    <x v="6"/>
    <s v="Technology"/>
    <s v="Motorola Speaker Phone, VoIP"/>
    <n v="351"/>
    <n v="3"/>
    <n v="23.49"/>
    <s v="2011"/>
    <n v="153"/>
    <n v="1053"/>
    <s v="Late"/>
    <s v="Low"/>
  </r>
  <r>
    <d v="2014-08-04T00:00:00"/>
    <d v="2014-12-04T00:00:00"/>
    <s v="Second Class"/>
    <s v="Greg Guthrie"/>
    <s v="Russia"/>
    <x v="3"/>
    <s v="Technology"/>
    <s v="Hewlett Copy Machine, Laser"/>
    <n v="527"/>
    <n v="2"/>
    <n v="94.47"/>
    <s v="2014"/>
    <n v="122"/>
    <n v="1054"/>
    <s v="Normal"/>
    <s v="Low"/>
  </r>
  <r>
    <d v="2014-04-11T00:00:00"/>
    <d v="2014-09-11T00:00:00"/>
    <s v="Standard Class"/>
    <s v="Charles Sheldon"/>
    <s v="Tanzania"/>
    <x v="2"/>
    <s v="Technology"/>
    <s v="Brother Copy Machine, Color"/>
    <n v="527"/>
    <n v="2"/>
    <n v="27.37"/>
    <s v="2014"/>
    <n v="153"/>
    <n v="1054"/>
    <s v="Late"/>
    <s v="Low"/>
  </r>
  <r>
    <d v="2014-03-09T00:00:00"/>
    <d v="2014-07-09T00:00:00"/>
    <s v="Standard Class"/>
    <s v="Bill Shonely"/>
    <s v="Germany"/>
    <x v="1"/>
    <s v="Technology"/>
    <s v="Brother Copy Machine, Color"/>
    <n v="527"/>
    <n v="2"/>
    <n v="40.729999999999997"/>
    <s v="2014"/>
    <n v="122"/>
    <n v="1054"/>
    <s v="Normal"/>
    <s v="Low"/>
  </r>
  <r>
    <d v="2011-01-11T00:00:00"/>
    <d v="2011-05-11T00:00:00"/>
    <s v="Second Class"/>
    <s v="Logan Currie"/>
    <s v="Canada"/>
    <x v="12"/>
    <s v="Technology"/>
    <s v="Canon Copy Machine, Color"/>
    <n v="527"/>
    <n v="2"/>
    <n v="82.29"/>
    <s v="2011"/>
    <n v="120"/>
    <n v="1054"/>
    <s v="Normal"/>
    <s v="Low"/>
  </r>
  <r>
    <d v="2012-05-12T00:00:00"/>
    <d v="2012-11-12T00:00:00"/>
    <s v="Standard Class"/>
    <s v="John Grady"/>
    <s v="Italy"/>
    <x v="4"/>
    <s v="Technology"/>
    <s v="Hewlett Copy Machine, High-Speed"/>
    <n v="527"/>
    <n v="2"/>
    <n v="48.92"/>
    <s v="2012"/>
    <n v="184"/>
    <n v="1054"/>
    <s v="Late"/>
    <s v="Low"/>
  </r>
  <r>
    <d v="2012-08-03T00:00:00"/>
    <d v="2012-08-03T00:00:00"/>
    <s v="Same Day"/>
    <s v="Ann Steele"/>
    <s v="Indonesia"/>
    <x v="8"/>
    <s v="Office Supplies"/>
    <s v="Green Bar Note Cards, Premium"/>
    <n v="132"/>
    <n v="8"/>
    <n v="18.739999999999998"/>
    <s v="2012"/>
    <n v="0"/>
    <n v="1056"/>
    <s v="Early "/>
    <s v="Low"/>
  </r>
  <r>
    <d v="2014-03-10T00:00:00"/>
    <d v="2014-07-10T00:00:00"/>
    <s v="Standard Class"/>
    <s v="Pauline Johnson"/>
    <s v="Mexico"/>
    <x v="10"/>
    <s v="Technology"/>
    <s v="Motorola Audio Dock, Cordless"/>
    <n v="352"/>
    <n v="3"/>
    <n v="41.27"/>
    <s v="2014"/>
    <n v="122"/>
    <n v="1056"/>
    <s v="Normal"/>
    <s v="Low"/>
  </r>
  <r>
    <d v="2013-08-11T00:00:00"/>
    <d v="2013-10-11T00:00:00"/>
    <s v="First Class"/>
    <s v="Luke Weiss"/>
    <s v="United States"/>
    <x v="5"/>
    <s v="Technology"/>
    <s v="AT&amp;T SB67148 SynJ"/>
    <n v="264"/>
    <n v="4"/>
    <n v="23.41"/>
    <s v="2013"/>
    <n v="61"/>
    <n v="1056"/>
    <s v="Early "/>
    <s v="Low"/>
  </r>
  <r>
    <d v="2014-08-07T00:00:00"/>
    <d v="2014-10-07T00:00:00"/>
    <s v="First Class"/>
    <s v="Rob Lucas"/>
    <s v="United States"/>
    <x v="5"/>
    <s v="Technology"/>
    <s v="Plantronics CS510 - Over-the-Head monaural Wireless Headset System"/>
    <n v="528"/>
    <n v="2"/>
    <n v="99.25"/>
    <s v="2014"/>
    <n v="61"/>
    <n v="1056"/>
    <s v="Early "/>
    <s v="Low"/>
  </r>
  <r>
    <d v="2013-03-06T00:00:00"/>
    <d v="2013-08-06T00:00:00"/>
    <s v="Second Class"/>
    <s v="Liz Preis"/>
    <s v="Canada"/>
    <x v="12"/>
    <s v="Office Supplies"/>
    <s v="Tenex Box, Blue"/>
    <n v="132"/>
    <n v="8"/>
    <n v="9.39"/>
    <s v="2013"/>
    <n v="153"/>
    <n v="1056"/>
    <s v="Late"/>
    <s v="Low"/>
  </r>
  <r>
    <d v="2012-08-11T00:00:00"/>
    <d v="2012-12-11T00:00:00"/>
    <s v="Standard Class"/>
    <s v="Rob Dowd"/>
    <s v="United States"/>
    <x v="1"/>
    <s v="Technology"/>
    <s v="Cisco SPA508G"/>
    <n v="264"/>
    <n v="4"/>
    <n v="28.87"/>
    <s v="2012"/>
    <n v="122"/>
    <n v="1056"/>
    <s v="Normal"/>
    <s v="Low"/>
  </r>
  <r>
    <d v="2013-05-05T00:00:00"/>
    <d v="2013-07-05T00:00:00"/>
    <s v="Second Class"/>
    <s v="Brian Thompson"/>
    <s v="Australia"/>
    <x v="6"/>
    <s v="Technology"/>
    <s v="Sharp Fax Machine, High-Speed"/>
    <n v="529"/>
    <n v="2"/>
    <n v="48.95"/>
    <s v="2013"/>
    <n v="61"/>
    <n v="1058"/>
    <s v="Early "/>
    <s v="Low"/>
  </r>
  <r>
    <d v="2012-02-04T00:00:00"/>
    <d v="2012-04-04T00:00:00"/>
    <s v="First Class"/>
    <s v="Justin MacKendrick"/>
    <s v="Australia"/>
    <x v="6"/>
    <s v="Technology"/>
    <s v="Sharp Fax Machine, High-Speed"/>
    <n v="529"/>
    <n v="2"/>
    <n v="191.99"/>
    <s v="2012"/>
    <n v="60"/>
    <n v="1058"/>
    <s v="Early "/>
    <s v="Low"/>
  </r>
  <r>
    <d v="2014-05-06T00:00:00"/>
    <d v="2014-11-06T00:00:00"/>
    <s v="Standard Class"/>
    <s v="Michelle Tran"/>
    <s v="Indonesia"/>
    <x v="8"/>
    <s v="Office Supplies"/>
    <s v="Rogers File Cart, Industrial"/>
    <n v="353"/>
    <n v="3"/>
    <n v="31.11"/>
    <s v="2014"/>
    <n v="184"/>
    <n v="1059"/>
    <s v="Late"/>
    <s v="Low"/>
  </r>
  <r>
    <d v="2012-02-08T00:00:00"/>
    <d v="2012-08-08T00:00:00"/>
    <s v="Standard Class"/>
    <s v="Shirley Jackson"/>
    <s v="Australia"/>
    <x v="6"/>
    <s v="Office Supplies"/>
    <s v="Enermax Cards &amp; Envelopes, Premium"/>
    <n v="212"/>
    <n v="5"/>
    <n v="35.450000000000003"/>
    <s v="2012"/>
    <n v="182"/>
    <n v="1060"/>
    <s v="Late"/>
    <s v="Low"/>
  </r>
  <r>
    <d v="2012-02-08T00:00:00"/>
    <d v="2012-04-08T00:00:00"/>
    <s v="First Class"/>
    <s v="Ken Black"/>
    <s v="China"/>
    <x v="9"/>
    <s v="Office Supplies"/>
    <s v="Fiskars Trimmer, High Speed"/>
    <n v="212"/>
    <n v="5"/>
    <n v="20.7"/>
    <s v="2012"/>
    <n v="60"/>
    <n v="1060"/>
    <s v="Early "/>
    <s v="Low"/>
  </r>
  <r>
    <d v="2012-02-05T00:00:00"/>
    <d v="2012-04-05T00:00:00"/>
    <s v="First Class"/>
    <s v="Ralph Arnett"/>
    <s v="South Africa"/>
    <x v="2"/>
    <s v="Technology"/>
    <s v="Panasonic Printer, White"/>
    <n v="530"/>
    <n v="2"/>
    <n v="116.69"/>
    <s v="2012"/>
    <n v="60"/>
    <n v="1060"/>
    <s v="Early "/>
    <s v="Low"/>
  </r>
  <r>
    <d v="2013-08-10T00:00:00"/>
    <d v="2013-12-10T00:00:00"/>
    <s v="Standard Class"/>
    <s v="Toby Braunhardt"/>
    <s v="Peru"/>
    <x v="4"/>
    <s v="Furniture"/>
    <s v="SAFCO Swivel Stool, Black"/>
    <n v="265"/>
    <n v="4"/>
    <n v="20.190000000000001"/>
    <s v="2013"/>
    <n v="122"/>
    <n v="1060"/>
    <s v="Normal"/>
    <s v="Low"/>
  </r>
  <r>
    <d v="2014-05-02T00:00:00"/>
    <d v="2014-12-02T00:00:00"/>
    <s v="Standard Class"/>
    <s v="Rick Huthwaite"/>
    <s v="Bangladesh"/>
    <x v="11"/>
    <s v="Technology"/>
    <s v="Panasonic Receipt Printer, Red"/>
    <n v="354"/>
    <n v="3"/>
    <n v="27.13"/>
    <s v="2014"/>
    <n v="214"/>
    <n v="1062"/>
    <s v="Late"/>
    <s v="Low"/>
  </r>
  <r>
    <d v="2011-03-12T00:00:00"/>
    <d v="2011-06-12T00:00:00"/>
    <s v="First Class"/>
    <s v="Herbert Flentye"/>
    <s v="Germany"/>
    <x v="1"/>
    <s v="Technology"/>
    <s v="Panasonic Receipt Printer, Red"/>
    <n v="354"/>
    <n v="3"/>
    <n v="49.65"/>
    <s v="2011"/>
    <n v="92"/>
    <n v="1062"/>
    <s v="Normal"/>
    <s v="Low"/>
  </r>
  <r>
    <d v="2014-06-01T00:00:00"/>
    <d v="2014-09-01T00:00:00"/>
    <s v="Second Class"/>
    <s v="Neil Französisch"/>
    <s v="Germany"/>
    <x v="1"/>
    <s v="Technology"/>
    <s v="Panasonic Receipt Printer, Red"/>
    <n v="354"/>
    <n v="3"/>
    <n v="45.14"/>
    <s v="2014"/>
    <n v="92"/>
    <n v="1062"/>
    <s v="Normal"/>
    <s v="Low"/>
  </r>
  <r>
    <d v="2011-02-05T00:00:00"/>
    <d v="2011-04-05T00:00:00"/>
    <s v="First Class"/>
    <s v="Richard Bierner"/>
    <s v="Ukraine"/>
    <x v="3"/>
    <s v="Technology"/>
    <s v="Apple Office Telephone, Full Size"/>
    <n v="266"/>
    <n v="4"/>
    <n v="60.9"/>
    <s v="2011"/>
    <n v="59"/>
    <n v="1064"/>
    <s v="Early "/>
    <s v="Low"/>
  </r>
  <r>
    <d v="2013-04-12T00:00:00"/>
    <d v="2013-08-12T00:00:00"/>
    <s v="Standard Class"/>
    <s v="Joel Eaton"/>
    <s v="El Salvador"/>
    <x v="1"/>
    <s v="Office Supplies"/>
    <s v="Enermax Note Cards, Multicolor"/>
    <n v="152"/>
    <n v="7"/>
    <n v="13.28"/>
    <s v="2013"/>
    <n v="122"/>
    <n v="1064"/>
    <s v="Normal"/>
    <s v="Low"/>
  </r>
  <r>
    <d v="2013-05-12T00:00:00"/>
    <d v="2013-07-12T00:00:00"/>
    <s v="Second Class"/>
    <s v="Karl Braun"/>
    <s v="Democratic Republic of the Congo"/>
    <x v="2"/>
    <s v="Office Supplies"/>
    <s v="Cuisinart Blender, Black"/>
    <n v="266"/>
    <n v="4"/>
    <n v="35"/>
    <s v="2013"/>
    <n v="61"/>
    <n v="1064"/>
    <s v="Early "/>
    <s v="Low"/>
  </r>
  <r>
    <d v="2014-05-05T00:00:00"/>
    <d v="2014-07-05T00:00:00"/>
    <s v="Second Class"/>
    <s v="Brad Thomas"/>
    <s v="India"/>
    <x v="11"/>
    <s v="Office Supplies"/>
    <s v="Kleencut Scissors, Steel"/>
    <n v="152"/>
    <n v="7"/>
    <n v="16.47"/>
    <s v="2014"/>
    <n v="61"/>
    <n v="1064"/>
    <s v="Early "/>
    <s v="Low"/>
  </r>
  <r>
    <d v="2011-02-02T00:00:00"/>
    <d v="2011-07-02T00:00:00"/>
    <s v="Second Class"/>
    <s v="Ken Lonsdale"/>
    <s v="Spain"/>
    <x v="4"/>
    <s v="Furniture"/>
    <s v="SAFCO Steel Folding Chair, Black"/>
    <n v="266"/>
    <n v="4"/>
    <n v="23.69"/>
    <s v="2011"/>
    <n v="150"/>
    <n v="1064"/>
    <s v="Normal"/>
    <s v="Low"/>
  </r>
  <r>
    <d v="2014-03-09T00:00:00"/>
    <d v="2014-07-09T00:00:00"/>
    <s v="Standard Class"/>
    <s v="Thomas Seio"/>
    <s v="Ecuador"/>
    <x v="4"/>
    <s v="Furniture"/>
    <s v="Harbour Creations Swivel Stool, Black"/>
    <n v="355"/>
    <n v="3"/>
    <n v="37.64"/>
    <s v="2014"/>
    <n v="122"/>
    <n v="1065"/>
    <s v="Normal"/>
    <s v="Low"/>
  </r>
  <r>
    <d v="2014-09-09T00:00:00"/>
    <d v="2014-12-09T00:00:00"/>
    <s v="First Class"/>
    <s v="Barry Französisch"/>
    <s v="United States"/>
    <x v="1"/>
    <s v="Furniture"/>
    <s v="Global Armless Task Chair, Royal Blue"/>
    <n v="213"/>
    <n v="5"/>
    <n v="32.79"/>
    <s v="2014"/>
    <n v="91"/>
    <n v="1065"/>
    <s v="Normal"/>
    <s v="Low"/>
  </r>
  <r>
    <d v="2011-02-09T00:00:00"/>
    <d v="2011-09-09T00:00:00"/>
    <s v="Standard Class"/>
    <s v="Art Ferguson"/>
    <s v="Australia"/>
    <x v="6"/>
    <s v="Furniture"/>
    <s v="Hon Bag Chairs, Set of Two"/>
    <n v="213"/>
    <n v="5"/>
    <n v="31.13"/>
    <s v="2011"/>
    <n v="212"/>
    <n v="1065"/>
    <s v="Late"/>
    <s v="Low"/>
  </r>
  <r>
    <d v="2014-11-04T00:00:00"/>
    <d v="2014-12-04T00:00:00"/>
    <s v="First Class"/>
    <s v="Maris LaWare"/>
    <s v="Indonesia"/>
    <x v="8"/>
    <s v="Furniture"/>
    <s v="Barricks Round Table, Fully Assembled"/>
    <n v="533"/>
    <n v="2"/>
    <n v="51.1"/>
    <s v="2014"/>
    <n v="30"/>
    <n v="1066"/>
    <s v="Early "/>
    <s v="Low"/>
  </r>
  <r>
    <d v="2013-03-01T00:00:00"/>
    <d v="2013-05-01T00:00:00"/>
    <s v="Second Class"/>
    <s v="Tony Chapman"/>
    <s v="Canada"/>
    <x v="12"/>
    <s v="Office Supplies"/>
    <s v="Green Bar Note Cards, 8.5 x 11"/>
    <n v="178"/>
    <n v="6"/>
    <n v="24.71"/>
    <s v="2013"/>
    <n v="61"/>
    <n v="1068"/>
    <s v="Early "/>
    <s v="Low"/>
  </r>
  <r>
    <d v="2014-03-04T00:00:00"/>
    <d v="2014-07-04T00:00:00"/>
    <s v="Standard Class"/>
    <s v="Claudia Bergmann"/>
    <s v="Honduras"/>
    <x v="1"/>
    <s v="Furniture"/>
    <s v="Novimex Swivel Stool, Adjustable"/>
    <n v="267"/>
    <n v="4"/>
    <n v="6.57"/>
    <s v="2014"/>
    <n v="122"/>
    <n v="1068"/>
    <s v="Normal"/>
    <s v="Low"/>
  </r>
  <r>
    <d v="2011-02-11T00:00:00"/>
    <d v="2011-02-11T00:00:00"/>
    <s v="Same Day"/>
    <s v="Tracy Blumstein"/>
    <s v="Russia"/>
    <x v="3"/>
    <s v="Office Supplies"/>
    <s v="BIC Markers, Water Color"/>
    <n v="178"/>
    <n v="6"/>
    <n v="63.48"/>
    <s v="2011"/>
    <n v="0"/>
    <n v="1068"/>
    <s v="Early "/>
    <s v="Low"/>
  </r>
  <r>
    <d v="2012-07-08T00:00:00"/>
    <d v="2012-12-08T00:00:00"/>
    <s v="Standard Class"/>
    <s v="Jim Karlsson"/>
    <s v="United States"/>
    <x v="5"/>
    <s v="Office Supplies"/>
    <s v="Stanley Contemporary Battery Pencil Sharpeners"/>
    <n v="107"/>
    <n v="10"/>
    <n v="9.19"/>
    <s v="2012"/>
    <n v="153"/>
    <n v="1070"/>
    <s v="Late"/>
    <s v="Low"/>
  </r>
  <r>
    <d v="2013-11-06T00:00:00"/>
    <d v="2013-11-06T00:00:00"/>
    <s v="Same Day"/>
    <s v="Jason Klamczynski"/>
    <s v="Indonesia"/>
    <x v="8"/>
    <s v="Technology"/>
    <s v="Konica Calculator, Wireless"/>
    <n v="214"/>
    <n v="5"/>
    <n v="33.659999999999997"/>
    <s v="2013"/>
    <n v="0"/>
    <n v="1070"/>
    <s v="Early "/>
    <s v="Low"/>
  </r>
  <r>
    <d v="2014-10-06T00:00:00"/>
    <d v="2014-12-06T00:00:00"/>
    <s v="First Class"/>
    <s v="Fred Hopkins"/>
    <s v="Spain"/>
    <x v="4"/>
    <s v="Office Supplies"/>
    <s v="Smead Trays, Wire Frame"/>
    <n v="214"/>
    <n v="5"/>
    <n v="14.28"/>
    <s v="2014"/>
    <n v="61"/>
    <n v="1070"/>
    <s v="Early "/>
    <s v="Low"/>
  </r>
  <r>
    <d v="2012-02-06T00:00:00"/>
    <d v="2012-06-06T00:00:00"/>
    <s v="Standard Class"/>
    <s v="Doug Bickford"/>
    <s v="Germany"/>
    <x v="1"/>
    <s v="Office Supplies"/>
    <s v="Stiletto Trimmer, High Speed"/>
    <n v="214"/>
    <n v="5"/>
    <n v="23.08"/>
    <s v="2012"/>
    <n v="121"/>
    <n v="1070"/>
    <s v="Normal"/>
    <s v="Low"/>
  </r>
  <r>
    <d v="2011-07-10T00:00:00"/>
    <d v="2011-12-10T00:00:00"/>
    <s v="Standard Class"/>
    <s v="John Grady"/>
    <s v="United States"/>
    <x v="1"/>
    <s v="Office Supplies"/>
    <s v="Fellowes Personal Hanging Folder Files, Navy"/>
    <n v="107"/>
    <n v="10"/>
    <n v="5.26"/>
    <s v="2011"/>
    <n v="153"/>
    <n v="1070"/>
    <s v="Late"/>
    <s v="Low"/>
  </r>
  <r>
    <d v="2011-07-04T00:00:00"/>
    <d v="2011-11-04T00:00:00"/>
    <s v="Second Class"/>
    <s v="Filia McAdams"/>
    <s v="Germany"/>
    <x v="1"/>
    <s v="Office Supplies"/>
    <s v="Stanley Pens, Water Color"/>
    <n v="119"/>
    <n v="9"/>
    <n v="5.44"/>
    <s v="2011"/>
    <n v="123"/>
    <n v="1071"/>
    <s v="Normal"/>
    <s v="Low"/>
  </r>
  <r>
    <d v="2014-02-12T00:00:00"/>
    <d v="2014-06-12T00:00:00"/>
    <s v="Standard Class"/>
    <s v="Frank Preis"/>
    <s v="Mexico"/>
    <x v="10"/>
    <s v="Office Supplies"/>
    <s v="Enermax Memo Slips, 8.5 x 11"/>
    <n v="119"/>
    <n v="9"/>
    <n v="8.3699999999999992"/>
    <s v="2014"/>
    <n v="120"/>
    <n v="1071"/>
    <s v="Normal"/>
    <s v="Low"/>
  </r>
  <r>
    <d v="2012-02-09T00:00:00"/>
    <d v="2012-06-09T00:00:00"/>
    <s v="Standard Class"/>
    <s v="Anthony Witt"/>
    <s v="Italy"/>
    <x v="4"/>
    <s v="Office Supplies"/>
    <s v="Eldon Lockers, Industrial"/>
    <n v="357"/>
    <n v="3"/>
    <n v="32.78"/>
    <s v="2012"/>
    <n v="121"/>
    <n v="1071"/>
    <s v="Normal"/>
    <s v="Low"/>
  </r>
  <r>
    <d v="2011-01-09T00:00:00"/>
    <d v="2011-05-09T00:00:00"/>
    <s v="Standard Class"/>
    <s v="Lena Hernandez"/>
    <s v="United States"/>
    <x v="5"/>
    <s v="Technology"/>
    <s v="WD My Passport Ultra 2TB Portable External Hard Drive"/>
    <n v="357"/>
    <n v="3"/>
    <n v="31.59"/>
    <s v="2011"/>
    <n v="120"/>
    <n v="1071"/>
    <s v="Normal"/>
    <s v="Low"/>
  </r>
  <r>
    <d v="2012-02-10T00:00:00"/>
    <d v="2012-06-10T00:00:00"/>
    <s v="Second Class"/>
    <s v="Christina VanderZanden"/>
    <s v="Mexico"/>
    <x v="10"/>
    <s v="Office Supplies"/>
    <s v="OIC Clamps, Bulk Pack"/>
    <n v="119"/>
    <n v="9"/>
    <n v="19.7"/>
    <s v="2012"/>
    <n v="121"/>
    <n v="1071"/>
    <s v="Normal"/>
    <s v="Low"/>
  </r>
  <r>
    <d v="2012-10-12T00:00:00"/>
    <d v="2012-12-12T00:00:00"/>
    <s v="First Class"/>
    <s v="Aaron Hawkins"/>
    <s v="China"/>
    <x v="9"/>
    <s v="Office Supplies"/>
    <s v="Elite Ruler, Steel"/>
    <n v="119"/>
    <n v="9"/>
    <n v="16.46"/>
    <s v="2012"/>
    <n v="61"/>
    <n v="1071"/>
    <s v="Early "/>
    <s v="Low"/>
  </r>
  <r>
    <d v="2014-09-10T00:00:00"/>
    <d v="2014-11-10T00:00:00"/>
    <s v="Second Class"/>
    <s v="Larry Tron"/>
    <s v="Bangladesh"/>
    <x v="11"/>
    <s v="Technology"/>
    <s v="Konica Printer, Wireless"/>
    <n v="536"/>
    <n v="2"/>
    <n v="107.01"/>
    <s v="2014"/>
    <n v="61"/>
    <n v="1072"/>
    <s v="Early "/>
    <s v="Low"/>
  </r>
  <r>
    <d v="2011-03-11T00:00:00"/>
    <d v="2011-08-11T00:00:00"/>
    <s v="Standard Class"/>
    <s v="Guy Thornton"/>
    <s v="Germany"/>
    <x v="1"/>
    <s v="Technology"/>
    <s v="Okidata Printer, Wireless"/>
    <n v="537"/>
    <n v="2"/>
    <n v="23.42"/>
    <s v="2011"/>
    <n v="153"/>
    <n v="1074"/>
    <s v="Late"/>
    <s v="Low"/>
  </r>
  <r>
    <d v="2012-07-07T00:00:00"/>
    <d v="2012-12-07T00:00:00"/>
    <s v="Standard Class"/>
    <s v="Olvera Toch"/>
    <s v="India"/>
    <x v="11"/>
    <s v="Office Supplies"/>
    <s v="SanDisk Computer Printout Paper, Premium"/>
    <n v="179"/>
    <n v="6"/>
    <n v="11.09"/>
    <s v="2012"/>
    <n v="153"/>
    <n v="1074"/>
    <s v="Late"/>
    <s v="Low"/>
  </r>
  <r>
    <d v="2012-03-09T00:00:00"/>
    <d v="2012-06-09T00:00:00"/>
    <s v="First Class"/>
    <s v="Craig Reiter"/>
    <s v="Argentina"/>
    <x v="4"/>
    <s v="Technology"/>
    <s v="Samsung Headset, Full Size"/>
    <n v="179"/>
    <n v="6"/>
    <n v="20.88"/>
    <s v="2012"/>
    <n v="92"/>
    <n v="1074"/>
    <s v="Normal"/>
    <s v="Low"/>
  </r>
  <r>
    <d v="2014-04-08T00:00:00"/>
    <d v="2014-09-08T00:00:00"/>
    <s v="Standard Class"/>
    <s v="Beth Thompson"/>
    <s v="Germany"/>
    <x v="1"/>
    <s v="Technology"/>
    <s v="Konica Receipt Printer, Red"/>
    <n v="358"/>
    <n v="3"/>
    <n v="22.53"/>
    <s v="2014"/>
    <n v="153"/>
    <n v="1074"/>
    <s v="Late"/>
    <s v="Low"/>
  </r>
  <r>
    <d v="2012-03-08T00:00:00"/>
    <d v="2012-05-08T00:00:00"/>
    <s v="Second Class"/>
    <s v="Gary Hansen"/>
    <s v="Italy"/>
    <x v="4"/>
    <s v="Technology"/>
    <s v="Enermax Flash Drive, Programmable"/>
    <n v="215"/>
    <n v="5"/>
    <n v="32.69"/>
    <s v="2012"/>
    <n v="61"/>
    <n v="1075"/>
    <s v="Early "/>
    <s v="Low"/>
  </r>
  <r>
    <d v="2013-03-05T00:00:00"/>
    <d v="2013-07-05T00:00:00"/>
    <s v="Standard Class"/>
    <s v="Edward Hooks"/>
    <s v="United States"/>
    <x v="5"/>
    <s v="Furniture"/>
    <s v="Howard Miller 13&quot; Diameter Pewter Finish Round Wall Clock"/>
    <n v="215"/>
    <n v="5"/>
    <n v="18.649999999999999"/>
    <s v="2013"/>
    <n v="122"/>
    <n v="1075"/>
    <s v="Normal"/>
    <s v="Low"/>
  </r>
  <r>
    <d v="2011-06-12T00:00:00"/>
    <d v="2011-10-12T00:00:00"/>
    <s v="Standard Class"/>
    <s v="Berenike Kampe"/>
    <s v="United States"/>
    <x v="1"/>
    <s v="Furniture"/>
    <s v="KI Adjustable-Height Table"/>
    <n v="215"/>
    <n v="5"/>
    <n v="24.38"/>
    <s v="2011"/>
    <n v="122"/>
    <n v="1075"/>
    <s v="Normal"/>
    <s v="Low"/>
  </r>
  <r>
    <d v="2012-05-11T00:00:00"/>
    <d v="2012-10-11T00:00:00"/>
    <s v="Standard Class"/>
    <s v="Stuart Van"/>
    <s v="Turkey"/>
    <x v="3"/>
    <s v="Technology"/>
    <s v="Nokia Audio Dock, Full Size"/>
    <n v="269"/>
    <n v="4"/>
    <n v="41.61"/>
    <s v="2012"/>
    <n v="153"/>
    <n v="1076"/>
    <s v="Late"/>
    <s v="Low"/>
  </r>
  <r>
    <d v="2012-03-12T00:00:00"/>
    <d v="2012-07-12T00:00:00"/>
    <s v="Standard Class"/>
    <s v="Pierre Wener"/>
    <s v="United States"/>
    <x v="0"/>
    <s v="Furniture"/>
    <s v="Sauder Forest Hills Library, Woodland Oak Finish"/>
    <n v="359"/>
    <n v="3"/>
    <n v="37.31"/>
    <s v="2012"/>
    <n v="122"/>
    <n v="1077"/>
    <s v="Normal"/>
    <s v="Low"/>
  </r>
  <r>
    <d v="2011-06-10T00:00:00"/>
    <d v="2011-11-10T00:00:00"/>
    <s v="Standard Class"/>
    <s v="Nicole Hansen"/>
    <s v="New Zealand"/>
    <x v="6"/>
    <s v="Furniture"/>
    <s v="Chromcraft Coffee Table, Adjustable Height"/>
    <n v="539"/>
    <n v="2"/>
    <n v="73.73"/>
    <s v="2011"/>
    <n v="153"/>
    <n v="1078"/>
    <s v="Late"/>
    <s v="Low"/>
  </r>
  <r>
    <d v="2014-01-11T00:00:00"/>
    <d v="2014-08-11T00:00:00"/>
    <s v="Standard Class"/>
    <s v="Nat Gilpin"/>
    <s v="Germany"/>
    <x v="1"/>
    <s v="Technology"/>
    <s v="HP Fax Machine, Digital"/>
    <n v="539"/>
    <n v="2"/>
    <n v="49.03"/>
    <s v="2014"/>
    <n v="212"/>
    <n v="1078"/>
    <s v="Late"/>
    <s v="Low"/>
  </r>
  <r>
    <d v="2011-02-08T00:00:00"/>
    <d v="2011-08-08T00:00:00"/>
    <s v="Standard Class"/>
    <s v="Rick Bensley"/>
    <s v="Mexico"/>
    <x v="10"/>
    <s v="Office Supplies"/>
    <s v="Xerox Cards &amp; Envelopes, Premium"/>
    <n v="180"/>
    <n v="6"/>
    <n v="12.6"/>
    <s v="2011"/>
    <n v="181"/>
    <n v="1080"/>
    <s v="Late"/>
    <s v="Low"/>
  </r>
  <r>
    <d v="2014-07-02T00:00:00"/>
    <d v="2014-10-02T00:00:00"/>
    <s v="First Class"/>
    <s v="Mark Van Huff"/>
    <s v="United States"/>
    <x v="4"/>
    <s v="Furniture"/>
    <s v="Bush Andora Bookcase, Maple/Graphite Gray Finish"/>
    <n v="360"/>
    <n v="3"/>
    <n v="25.28"/>
    <s v="2014"/>
    <n v="92"/>
    <n v="1080"/>
    <s v="Normal"/>
    <s v="Low"/>
  </r>
  <r>
    <d v="2012-09-03T00:00:00"/>
    <d v="2012-12-03T00:00:00"/>
    <s v="First Class"/>
    <s v="Noel Staavos"/>
    <s v="United States"/>
    <x v="1"/>
    <s v="Technology"/>
    <s v="Panasonic KX T7736-B Digital phone"/>
    <n v="360"/>
    <n v="3"/>
    <n v="41.35"/>
    <s v="2012"/>
    <n v="91"/>
    <n v="1080"/>
    <s v="Normal"/>
    <s v="Low"/>
  </r>
  <r>
    <d v="2013-02-12T00:00:00"/>
    <d v="2013-02-12T00:00:00"/>
    <s v="Same Day"/>
    <s v="Nick Zandusky"/>
    <s v="France"/>
    <x v="1"/>
    <s v="Office Supplies"/>
    <s v="Kraft Manila Envelope, with clear poly window"/>
    <n v="180"/>
    <n v="6"/>
    <n v="41.58"/>
    <s v="2013"/>
    <n v="0"/>
    <n v="1080"/>
    <s v="Early "/>
    <s v="Low"/>
  </r>
  <r>
    <d v="2014-06-08T00:00:00"/>
    <d v="2014-10-08T00:00:00"/>
    <s v="Standard Class"/>
    <s v="Bradley Drucker"/>
    <s v="France"/>
    <x v="1"/>
    <s v="Office Supplies"/>
    <s v="Tenex File Cart, Blue"/>
    <n v="360"/>
    <n v="3"/>
    <n v="16.96"/>
    <s v="2014"/>
    <n v="122"/>
    <n v="1080"/>
    <s v="Normal"/>
    <s v="Low"/>
  </r>
  <r>
    <d v="2013-01-06T00:00:00"/>
    <d v="2013-07-06T00:00:00"/>
    <s v="Standard Class"/>
    <s v="Neoma Murray"/>
    <s v="United States"/>
    <x v="5"/>
    <s v="Technology"/>
    <s v="Jackery Bar Premium Fast-charging Portable Charger"/>
    <n v="180"/>
    <n v="6"/>
    <n v="8.8699999999999992"/>
    <s v="2013"/>
    <n v="181"/>
    <n v="1080"/>
    <s v="Late"/>
    <s v="Low"/>
  </r>
  <r>
    <d v="2014-02-04T00:00:00"/>
    <d v="2014-07-04T00:00:00"/>
    <s v="Standard Class"/>
    <s v="Tom Ashbrook"/>
    <s v="Germany"/>
    <x v="1"/>
    <s v="Office Supplies"/>
    <s v="Tenex File Cart, Blue"/>
    <n v="360"/>
    <n v="3"/>
    <n v="19.46"/>
    <s v="2014"/>
    <n v="150"/>
    <n v="1080"/>
    <s v="Normal"/>
    <s v="Low"/>
  </r>
  <r>
    <d v="2013-08-11T00:00:00"/>
    <d v="2013-10-11T00:00:00"/>
    <s v="First Class"/>
    <s v="Luke Weiss"/>
    <s v="United States"/>
    <x v="5"/>
    <s v="Technology"/>
    <s v="Jabra Supreme Plus Driver Edition Headset"/>
    <n v="360"/>
    <n v="3"/>
    <n v="68.44"/>
    <s v="2013"/>
    <n v="61"/>
    <n v="1080"/>
    <s v="Early "/>
    <s v="Low"/>
  </r>
  <r>
    <d v="2013-07-06T00:00:00"/>
    <d v="2013-08-06T00:00:00"/>
    <s v="First Class"/>
    <s v="Clytie Kelty"/>
    <s v="United States"/>
    <x v="4"/>
    <s v="Technology"/>
    <s v="Logitech Trackman Marble Mouse"/>
    <n v="180"/>
    <n v="6"/>
    <n v="13.35"/>
    <s v="2013"/>
    <n v="31"/>
    <n v="1080"/>
    <s v="Early "/>
    <s v="Low"/>
  </r>
  <r>
    <d v="2013-01-03T00:00:00"/>
    <d v="2013-05-03T00:00:00"/>
    <s v="Standard Class"/>
    <s v="Cari MacIntyre"/>
    <s v="China"/>
    <x v="9"/>
    <s v="Technology"/>
    <s v="Sharp Personal Copier, Laser"/>
    <n v="360"/>
    <n v="3"/>
    <n v="29.14"/>
    <s v="2013"/>
    <n v="120"/>
    <n v="1080"/>
    <s v="Normal"/>
    <s v="Low"/>
  </r>
  <r>
    <d v="2013-06-09T00:00:00"/>
    <d v="2013-07-09T00:00:00"/>
    <s v="First Class"/>
    <s v="Erica Bern"/>
    <s v="Brazil"/>
    <x v="4"/>
    <s v="Office Supplies"/>
    <s v="Hon Shipping Labels, Alphabetical"/>
    <n v="90"/>
    <n v="12"/>
    <n v="17.72"/>
    <s v="2013"/>
    <n v="30"/>
    <n v="1080"/>
    <s v="Early "/>
    <s v="Low"/>
  </r>
  <r>
    <d v="2011-06-12T00:00:00"/>
    <d v="2011-06-12T00:00:00"/>
    <s v="Same Day"/>
    <s v="Brian Thompson"/>
    <s v="Italy"/>
    <x v="4"/>
    <s v="Office Supplies"/>
    <s v="Wilson Jones Binder, Recycled"/>
    <n v="120"/>
    <n v="9"/>
    <n v="21.15"/>
    <s v="2011"/>
    <n v="0"/>
    <n v="1080"/>
    <s v="Early "/>
    <s v="Low"/>
  </r>
  <r>
    <d v="2013-09-07T00:00:00"/>
    <d v="2013-11-07T00:00:00"/>
    <s v="Second Class"/>
    <s v="Roy Phan"/>
    <s v="France"/>
    <x v="1"/>
    <s v="Technology"/>
    <s v="Cisco Speaker Phone, Cordless"/>
    <n v="360"/>
    <n v="3"/>
    <n v="73.33"/>
    <s v="2013"/>
    <n v="61"/>
    <n v="1080"/>
    <s v="Early "/>
    <s v="Low"/>
  </r>
  <r>
    <d v="2013-08-07T00:00:00"/>
    <d v="2013-12-07T00:00:00"/>
    <s v="Standard Class"/>
    <s v="Raymond Messe"/>
    <s v="United States"/>
    <x v="0"/>
    <s v="Furniture"/>
    <s v="Howard Miller 11-1/2&quot; Diameter Grantwood Wall Clock"/>
    <n v="216"/>
    <n v="5"/>
    <n v="20.34"/>
    <s v="2013"/>
    <n v="122"/>
    <n v="1080"/>
    <s v="Normal"/>
    <s v="Low"/>
  </r>
  <r>
    <d v="2012-08-12T00:00:00"/>
    <d v="2012-12-12T00:00:00"/>
    <s v="Standard Class"/>
    <s v="Astrea Jones"/>
    <s v="Egypt"/>
    <x v="2"/>
    <s v="Office Supplies"/>
    <s v="Cuisinart Blender, Silver"/>
    <n v="271"/>
    <n v="4"/>
    <n v="19.87"/>
    <s v="2012"/>
    <n v="122"/>
    <n v="1084"/>
    <s v="Normal"/>
    <s v="Low"/>
  </r>
  <r>
    <d v="2013-08-05T00:00:00"/>
    <d v="2013-10-05T00:00:00"/>
    <s v="Second Class"/>
    <s v="Steven Roelle"/>
    <s v="China"/>
    <x v="9"/>
    <s v="Office Supplies"/>
    <s v="Cuisinart Blender, Silver"/>
    <n v="271"/>
    <n v="4"/>
    <n v="47.11"/>
    <s v="2013"/>
    <n v="61"/>
    <n v="1084"/>
    <s v="Early "/>
    <s v="Low"/>
  </r>
  <r>
    <d v="2014-07-02T00:00:00"/>
    <d v="2014-08-02T00:00:00"/>
    <s v="First Class"/>
    <s v="Tony Sayre"/>
    <s v="France"/>
    <x v="1"/>
    <s v="Technology"/>
    <s v="Brother Fax Machine, Laser"/>
    <n v="542"/>
    <n v="2"/>
    <n v="132.36000000000001"/>
    <s v="2014"/>
    <n v="31"/>
    <n v="1084"/>
    <s v="Early "/>
    <s v="Low"/>
  </r>
  <r>
    <d v="2012-01-10T00:00:00"/>
    <d v="2012-05-10T00:00:00"/>
    <s v="Standard Class"/>
    <s v="Harry Marie"/>
    <s v="Philippines"/>
    <x v="8"/>
    <s v="Furniture"/>
    <s v="Office Star Bag Chairs, Adjustable"/>
    <n v="217"/>
    <n v="5"/>
    <n v="7.53"/>
    <s v="2012"/>
    <n v="121"/>
    <n v="1085"/>
    <s v="Normal"/>
    <s v="Low"/>
  </r>
  <r>
    <d v="2014-03-11T00:00:00"/>
    <d v="2014-10-11T00:00:00"/>
    <s v="Standard Class"/>
    <s v="Paul Lucas"/>
    <s v="Peru"/>
    <x v="4"/>
    <s v="Furniture"/>
    <s v="Deflect-O Frame, Erganomic"/>
    <n v="217"/>
    <n v="5"/>
    <n v="5.5"/>
    <s v="2014"/>
    <n v="214"/>
    <n v="1085"/>
    <s v="Late"/>
    <s v="Low"/>
  </r>
  <r>
    <d v="2011-01-08T00:00:00"/>
    <d v="2011-03-08T00:00:00"/>
    <s v="Second Class"/>
    <s v="Ross DeVincentis"/>
    <s v="Germany"/>
    <x v="1"/>
    <s v="Technology"/>
    <s v="Belkin Flash Drive, Programmable"/>
    <n v="217"/>
    <n v="5"/>
    <n v="25.25"/>
    <s v="2011"/>
    <n v="59"/>
    <n v="1085"/>
    <s v="Early "/>
    <s v="Low"/>
  </r>
  <r>
    <d v="2014-05-09T00:00:00"/>
    <d v="2014-10-09T00:00:00"/>
    <s v="Standard Class"/>
    <s v="Laurel Beltran"/>
    <s v="El Salvador"/>
    <x v="1"/>
    <s v="Technology"/>
    <s v="Nokia Office Telephone, with Caller ID"/>
    <n v="217"/>
    <n v="5"/>
    <n v="7.49"/>
    <s v="2014"/>
    <n v="153"/>
    <n v="1085"/>
    <s v="Late"/>
    <s v="Low"/>
  </r>
  <r>
    <d v="2014-11-09T00:00:00"/>
    <d v="2014-11-09T00:00:00"/>
    <s v="Same Day"/>
    <s v="Frank Hawley"/>
    <s v="United States"/>
    <x v="0"/>
    <s v="Furniture"/>
    <s v="DMI Arturo Collection Mission-style Design Wood Chair"/>
    <n v="362"/>
    <n v="3"/>
    <n v="59.01"/>
    <s v="2014"/>
    <n v="0"/>
    <n v="1086"/>
    <s v="Early "/>
    <s v="Low"/>
  </r>
  <r>
    <d v="2013-01-05T00:00:00"/>
    <d v="2013-03-05T00:00:00"/>
    <s v="Second Class"/>
    <s v="Toby Carlisle"/>
    <s v="Netherlands"/>
    <x v="1"/>
    <s v="Office Supplies"/>
    <s v="Hamilton Beach Stove, Silver"/>
    <n v="543"/>
    <n v="2"/>
    <n v="45.56"/>
    <s v="2013"/>
    <n v="59"/>
    <n v="1086"/>
    <s v="Early "/>
    <s v="Low"/>
  </r>
  <r>
    <d v="2012-10-10T00:00:00"/>
    <d v="2012-12-10T00:00:00"/>
    <s v="First Class"/>
    <s v="Katherine Nockton"/>
    <s v="United States"/>
    <x v="0"/>
    <s v="Furniture"/>
    <s v="Global Leather &amp; Oak Executive Chair, Burgundy"/>
    <n v="362"/>
    <n v="3"/>
    <n v="61.14"/>
    <s v="2012"/>
    <n v="61"/>
    <n v="1086"/>
    <s v="Early "/>
    <s v="Low"/>
  </r>
  <r>
    <d v="2011-05-07T00:00:00"/>
    <d v="2011-11-07T00:00:00"/>
    <s v="Standard Class"/>
    <s v="Dennis Pardue"/>
    <s v="United States"/>
    <x v="0"/>
    <s v="Office Supplies"/>
    <s v="Vinyl Sectional Post Binders"/>
    <n v="181"/>
    <n v="6"/>
    <n v="10.86"/>
    <s v="2011"/>
    <n v="184"/>
    <n v="1086"/>
    <s v="Late"/>
    <s v="Low"/>
  </r>
  <r>
    <d v="2013-02-03T00:00:00"/>
    <d v="2013-07-03T00:00:00"/>
    <s v="Standard Class"/>
    <s v="Roland Schwarz"/>
    <s v="South Africa"/>
    <x v="2"/>
    <s v="Office Supplies"/>
    <s v="Eldon Folders, Blue"/>
    <n v="136"/>
    <n v="8"/>
    <n v="3.67"/>
    <s v="2013"/>
    <n v="150"/>
    <n v="1088"/>
    <s v="Normal"/>
    <s v="Low"/>
  </r>
  <r>
    <d v="2012-01-05T00:00:00"/>
    <d v="2012-05-05T00:00:00"/>
    <s v="Standard Class"/>
    <s v="Phillip Flathmann"/>
    <s v="Germany"/>
    <x v="1"/>
    <s v="Office Supplies"/>
    <s v="Tenex File Cart, Single Width"/>
    <n v="363"/>
    <n v="3"/>
    <n v="33.11"/>
    <s v="2012"/>
    <n v="121"/>
    <n v="1089"/>
    <s v="Normal"/>
    <s v="Low"/>
  </r>
  <r>
    <d v="2013-07-10T00:00:00"/>
    <d v="2013-11-10T00:00:00"/>
    <s v="Standard Class"/>
    <s v="Neil Französisch"/>
    <s v="India"/>
    <x v="11"/>
    <s v="Office Supplies"/>
    <s v="Eaton Parchment Paper, Premium"/>
    <n v="121"/>
    <n v="9"/>
    <n v="7.64"/>
    <s v="2013"/>
    <n v="123"/>
    <n v="1089"/>
    <s v="Normal"/>
    <s v="Low"/>
  </r>
  <r>
    <d v="2014-05-09T00:00:00"/>
    <d v="2014-09-09T00:00:00"/>
    <s v="Standard Class"/>
    <s v="Ralph Arnett"/>
    <s v="United States"/>
    <x v="0"/>
    <s v="Office Supplies"/>
    <s v="Trav-L-File Heavy-Duty Shuttle II, Black"/>
    <n v="218"/>
    <n v="5"/>
    <n v="26.6"/>
    <s v="2014"/>
    <n v="123"/>
    <n v="1090"/>
    <s v="Normal"/>
    <s v="Low"/>
  </r>
  <r>
    <d v="2013-05-12T00:00:00"/>
    <d v="2013-09-12T00:00:00"/>
    <s v="Standard Class"/>
    <s v="Gary Zandusky"/>
    <s v="Australia"/>
    <x v="6"/>
    <s v="Furniture"/>
    <s v="Lesro Round Table, Adjustable Height"/>
    <n v="545"/>
    <n v="2"/>
    <n v="32.46"/>
    <s v="2013"/>
    <n v="123"/>
    <n v="1090"/>
    <s v="Normal"/>
    <s v="Low"/>
  </r>
  <r>
    <d v="2013-05-09T00:00:00"/>
    <d v="2013-07-09T00:00:00"/>
    <s v="First Class"/>
    <s v="Jasper Cacioppo"/>
    <s v="France"/>
    <x v="1"/>
    <s v="Office Supplies"/>
    <s v="Eldon Trays, Industrial"/>
    <n v="218"/>
    <n v="5"/>
    <n v="32.74"/>
    <s v="2013"/>
    <n v="61"/>
    <n v="1090"/>
    <s v="Early "/>
    <s v="Low"/>
  </r>
  <r>
    <d v="2013-03-12T00:00:00"/>
    <d v="2013-08-12T00:00:00"/>
    <s v="Standard Class"/>
    <s v="Tom Zandusky"/>
    <s v="Romania"/>
    <x v="3"/>
    <s v="Technology"/>
    <s v="Apple Office Telephone, Cordless"/>
    <n v="273"/>
    <n v="4"/>
    <n v="16.059999999999999"/>
    <s v="2013"/>
    <n v="153"/>
    <n v="1092"/>
    <s v="Late"/>
    <s v="Low"/>
  </r>
  <r>
    <d v="2011-09-12T00:00:00"/>
    <d v="2011-10-12T00:00:00"/>
    <s v="First Class"/>
    <s v="Aaron Hawkins"/>
    <s v="Mexico"/>
    <x v="10"/>
    <s v="Office Supplies"/>
    <s v="Sanford Sketch Pad, Blue"/>
    <n v="182"/>
    <n v="6"/>
    <n v="30.23"/>
    <s v="2011"/>
    <n v="30"/>
    <n v="1092"/>
    <s v="Early "/>
    <s v="Low"/>
  </r>
  <r>
    <d v="2014-05-12T00:00:00"/>
    <d v="2014-11-12T00:00:00"/>
    <s v="Standard Class"/>
    <s v="Trudy Glocke"/>
    <s v="Argentina"/>
    <x v="4"/>
    <s v="Furniture"/>
    <s v="Ikea Floating Shelf Set, Traditional"/>
    <n v="273"/>
    <n v="4"/>
    <n v="12.43"/>
    <s v="2014"/>
    <n v="184"/>
    <n v="1092"/>
    <s v="Late"/>
    <s v="Low"/>
  </r>
  <r>
    <d v="2011-02-12T00:00:00"/>
    <d v="2011-03-12T00:00:00"/>
    <s v="First Class"/>
    <s v="Alan Hwang"/>
    <s v="France"/>
    <x v="1"/>
    <s v="Technology"/>
    <s v="Konica Calculator, Wireless"/>
    <n v="219"/>
    <n v="5"/>
    <n v="32.97"/>
    <s v="2011"/>
    <n v="28"/>
    <n v="1095"/>
    <s v="Early "/>
    <s v="Low"/>
  </r>
  <r>
    <d v="2013-04-03T00:00:00"/>
    <d v="2013-09-03T00:00:00"/>
    <s v="Standard Class"/>
    <s v="Todd Sumrall"/>
    <s v="Poland"/>
    <x v="3"/>
    <s v="Office Supplies"/>
    <s v="KitchenAid Coffee Grinder, White"/>
    <n v="274"/>
    <n v="4"/>
    <n v="19.88"/>
    <s v="2013"/>
    <n v="153"/>
    <n v="1096"/>
    <s v="Late"/>
    <s v="Low"/>
  </r>
  <r>
    <d v="2012-02-11T00:00:00"/>
    <d v="2012-08-11T00:00:00"/>
    <s v="Standard Class"/>
    <s v="Jasper Cacioppo"/>
    <s v="Netherlands"/>
    <x v="1"/>
    <s v="Technology"/>
    <s v="HP Copy Machine, High-Speed"/>
    <n v="366"/>
    <n v="3"/>
    <n v="25.19"/>
    <s v="2012"/>
    <n v="182"/>
    <n v="1098"/>
    <s v="Late"/>
    <s v="Low"/>
  </r>
  <r>
    <d v="2013-02-12T00:00:00"/>
    <d v="2013-07-12T00:00:00"/>
    <s v="Second Class"/>
    <s v="Eva Jacobs"/>
    <s v="United States"/>
    <x v="5"/>
    <s v="Furniture"/>
    <s v="Chromcraft Round Conference Tables"/>
    <n v="366"/>
    <n v="3"/>
    <n v="28.24"/>
    <s v="2013"/>
    <n v="150"/>
    <n v="1098"/>
    <s v="Normal"/>
    <s v="Low"/>
  </r>
  <r>
    <d v="2014-02-12T00:00:00"/>
    <d v="2014-09-12T00:00:00"/>
    <s v="Standard Class"/>
    <s v="Alex Russell"/>
    <s v="Portugal"/>
    <x v="4"/>
    <s v="Technology"/>
    <s v="Logitech Mouse, Erganomic"/>
    <n v="122"/>
    <n v="9"/>
    <n v="5.63"/>
    <s v="2014"/>
    <n v="212"/>
    <n v="1098"/>
    <s v="Late"/>
    <s v="Low"/>
  </r>
  <r>
    <d v="2013-06-12T00:00:00"/>
    <d v="2013-12-12T00:00:00"/>
    <s v="Standard Class"/>
    <s v="Ben Wallace"/>
    <s v="Brazil"/>
    <x v="4"/>
    <s v="Furniture"/>
    <s v="Hon Executive Leather Armchair, Black"/>
    <n v="366"/>
    <n v="3"/>
    <n v="23.95"/>
    <s v="2013"/>
    <n v="183"/>
    <n v="1098"/>
    <s v="Late"/>
    <s v="Low"/>
  </r>
  <r>
    <d v="2011-02-06T00:00:00"/>
    <d v="2011-04-06T00:00:00"/>
    <s v="Second Class"/>
    <s v="Bruce Stewart"/>
    <s v="Singapore"/>
    <x v="8"/>
    <s v="Office Supplies"/>
    <s v="Fiskars Trimmer, Easy Grip"/>
    <n v="220"/>
    <n v="5"/>
    <n v="29.96"/>
    <s v="2011"/>
    <n v="59"/>
    <n v="1100"/>
    <s v="Early "/>
    <s v="Low"/>
  </r>
  <r>
    <d v="2014-11-09T00:00:00"/>
    <d v="2014-11-09T00:00:00"/>
    <s v="Same Day"/>
    <s v="John Lee"/>
    <s v="China"/>
    <x v="9"/>
    <s v="Furniture"/>
    <s v="Tenex Door Stop, Duo Pack"/>
    <n v="220"/>
    <n v="5"/>
    <n v="22.74"/>
    <s v="2014"/>
    <n v="0"/>
    <n v="1100"/>
    <s v="Early "/>
    <s v="Low"/>
  </r>
  <r>
    <d v="2014-07-05T00:00:00"/>
    <d v="2014-11-05T00:00:00"/>
    <s v="Second Class"/>
    <s v="Keith Dawkins"/>
    <s v="Nicaragua"/>
    <x v="1"/>
    <s v="Furniture"/>
    <s v="Bush Classic Bookcase, Metal"/>
    <n v="550"/>
    <n v="2"/>
    <n v="31.65"/>
    <s v="2014"/>
    <n v="123"/>
    <n v="1100"/>
    <s v="Normal"/>
    <s v="Low"/>
  </r>
  <r>
    <d v="2011-12-10T00:00:00"/>
    <d v="2011-12-10T00:00:00"/>
    <s v="Same Day"/>
    <s v="Kristina Nunn"/>
    <s v="Spain"/>
    <x v="4"/>
    <s v="Office Supplies"/>
    <s v="Smead Trays, Industrial"/>
    <n v="220"/>
    <n v="5"/>
    <n v="67.66"/>
    <s v="2011"/>
    <n v="0"/>
    <n v="1100"/>
    <s v="Early "/>
    <s v="Low"/>
  </r>
  <r>
    <d v="2014-04-02T00:00:00"/>
    <d v="2014-08-02T00:00:00"/>
    <s v="Standard Class"/>
    <s v="Erica Hernandez"/>
    <s v="Indonesia"/>
    <x v="8"/>
    <s v="Office Supplies"/>
    <s v="OIC Rubber Bands, Bulk Pack"/>
    <n v="100"/>
    <n v="11"/>
    <n v="12.35"/>
    <s v="2014"/>
    <n v="122"/>
    <n v="1100"/>
    <s v="Normal"/>
    <s v="Low"/>
  </r>
  <r>
    <d v="2012-08-11T00:00:00"/>
    <d v="2012-08-11T00:00:00"/>
    <s v="Same Day"/>
    <s v="Keith Dawkins"/>
    <s v="United States"/>
    <x v="5"/>
    <s v="Technology"/>
    <s v="Mitel MiVoice 5330e IP Phone"/>
    <n v="550"/>
    <n v="2"/>
    <n v="44.1"/>
    <s v="2012"/>
    <n v="0"/>
    <n v="1100"/>
    <s v="Early "/>
    <s v="Low"/>
  </r>
  <r>
    <d v="2014-02-12T00:00:00"/>
    <d v="2014-06-12T00:00:00"/>
    <s v="Standard Class"/>
    <s v="Sarah Jordon"/>
    <s v="United States"/>
    <x v="1"/>
    <s v="Technology"/>
    <s v="Cisco SPA112 2 Port Phone Adapter"/>
    <n v="220"/>
    <n v="5"/>
    <n v="28.96"/>
    <s v="2014"/>
    <n v="120"/>
    <n v="1100"/>
    <s v="Normal"/>
    <s v="Low"/>
  </r>
  <r>
    <d v="2014-07-10T00:00:00"/>
    <d v="2014-11-10T00:00:00"/>
    <s v="Second Class"/>
    <s v="Stewart Visinsky"/>
    <s v="United Kingdom"/>
    <x v="10"/>
    <s v="Technology"/>
    <s v="Konica Receipt Printer, Wireless"/>
    <n v="367"/>
    <n v="3"/>
    <n v="24.97"/>
    <s v="2014"/>
    <n v="123"/>
    <n v="1101"/>
    <s v="Normal"/>
    <s v="Low"/>
  </r>
  <r>
    <d v="2012-02-07T00:00:00"/>
    <d v="2012-04-07T00:00:00"/>
    <s v="Second Class"/>
    <s v="Susan Gilcrest"/>
    <s v="Iran"/>
    <x v="3"/>
    <s v="Office Supplies"/>
    <s v="Eaton Note Cards, Multicolor"/>
    <n v="184"/>
    <n v="6"/>
    <n v="32.590000000000003"/>
    <s v="2012"/>
    <n v="60"/>
    <n v="1104"/>
    <s v="Early "/>
    <s v="Low"/>
  </r>
  <r>
    <d v="2012-03-10T00:00:00"/>
    <d v="2012-08-10T00:00:00"/>
    <s v="Standard Class"/>
    <s v="Bradley Nguyen"/>
    <s v="Peru"/>
    <x v="4"/>
    <s v="Furniture"/>
    <s v="Bush Floating Shelf Set, Pine"/>
    <n v="276"/>
    <n v="4"/>
    <n v="7.44"/>
    <s v="2012"/>
    <n v="153"/>
    <n v="1104"/>
    <s v="Late"/>
    <s v="Low"/>
  </r>
  <r>
    <d v="2012-02-08T00:00:00"/>
    <d v="2012-08-08T00:00:00"/>
    <s v="Standard Class"/>
    <s v="Sean Christensen"/>
    <s v="Australia"/>
    <x v="6"/>
    <s v="Office Supplies"/>
    <s v="Fellowes File Cart, Wire Frame"/>
    <n v="368"/>
    <n v="3"/>
    <n v="23.27"/>
    <s v="2012"/>
    <n v="182"/>
    <n v="1104"/>
    <s v="Late"/>
    <s v="Low"/>
  </r>
  <r>
    <d v="2011-02-06T00:00:00"/>
    <d v="2011-06-06T00:00:00"/>
    <s v="Standard Class"/>
    <s v="Rob Haberlin"/>
    <s v="France"/>
    <x v="1"/>
    <s v="Technology"/>
    <s v="Motorola Headset, Full Size"/>
    <n v="276"/>
    <n v="4"/>
    <n v="14.64"/>
    <s v="2011"/>
    <n v="120"/>
    <n v="1104"/>
    <s v="Normal"/>
    <s v="Low"/>
  </r>
  <r>
    <d v="2014-09-09T00:00:00"/>
    <d v="2014-11-09T00:00:00"/>
    <s v="Second Class"/>
    <s v="Jane Waco"/>
    <s v="Germany"/>
    <x v="1"/>
    <s v="Office Supplies"/>
    <s v="Fellowes File Cart, Wire Frame"/>
    <n v="368"/>
    <n v="3"/>
    <n v="66.67"/>
    <s v="2014"/>
    <n v="61"/>
    <n v="1104"/>
    <s v="Early "/>
    <s v="Low"/>
  </r>
  <r>
    <d v="2012-04-02T00:00:00"/>
    <d v="2012-08-02T00:00:00"/>
    <s v="Standard Class"/>
    <s v="Sanjit Chand"/>
    <s v="Indonesia"/>
    <x v="8"/>
    <s v="Office Supplies"/>
    <s v="Tenex Trays, Wire Frame"/>
    <n v="221"/>
    <n v="5"/>
    <n v="34.81"/>
    <s v="2012"/>
    <n v="122"/>
    <n v="1105"/>
    <s v="Normal"/>
    <s v="Low"/>
  </r>
  <r>
    <d v="2013-06-04T00:00:00"/>
    <d v="2013-11-04T00:00:00"/>
    <s v="Second Class"/>
    <s v="Gary Mitchum"/>
    <s v="United States"/>
    <x v="1"/>
    <s v="Office Supplies"/>
    <s v="Eldon Portable Mobile Manager"/>
    <n v="158"/>
    <n v="7"/>
    <n v="21.89"/>
    <s v="2013"/>
    <n v="153"/>
    <n v="1106"/>
    <s v="Late"/>
    <s v="Low"/>
  </r>
  <r>
    <d v="2013-12-12T00:00:00"/>
    <d v="2013-12-12T00:00:00"/>
    <s v="Same Day"/>
    <s v="William Brown"/>
    <s v="United States"/>
    <x v="0"/>
    <s v="Office Supplies"/>
    <s v="GBC Recycled VeloBinder Covers"/>
    <n v="123"/>
    <n v="9"/>
    <n v="25.21"/>
    <s v="2013"/>
    <n v="0"/>
    <n v="1107"/>
    <s v="Early "/>
    <s v="Low"/>
  </r>
  <r>
    <d v="2013-02-01T00:00:00"/>
    <d v="2013-05-01T00:00:00"/>
    <s v="First Class"/>
    <s v="Tom Prescott"/>
    <s v="India"/>
    <x v="11"/>
    <s v="Technology"/>
    <s v="Nokia Speaker Phone, with Caller ID"/>
    <n v="369"/>
    <n v="3"/>
    <n v="49.72"/>
    <s v="2013"/>
    <n v="89"/>
    <n v="1107"/>
    <s v="Normal"/>
    <s v="Low"/>
  </r>
  <r>
    <d v="2011-04-05T00:00:00"/>
    <d v="2011-08-05T00:00:00"/>
    <s v="Standard Class"/>
    <s v="Tracy Zic"/>
    <s v="Germany"/>
    <x v="1"/>
    <s v="Technology"/>
    <s v="Okidata Receipt Printer, Durable"/>
    <n v="369"/>
    <n v="3"/>
    <n v="32.71"/>
    <s v="2011"/>
    <n v="122"/>
    <n v="1107"/>
    <s v="Normal"/>
    <s v="Low"/>
  </r>
  <r>
    <d v="2014-07-07T00:00:00"/>
    <d v="2014-12-07T00:00:00"/>
    <s v="Standard Class"/>
    <s v="Tony Molinari"/>
    <s v="Australia"/>
    <x v="6"/>
    <s v="Technology"/>
    <s v="Nokia Signal Booster, with Caller ID"/>
    <n v="369"/>
    <n v="3"/>
    <n v="9.2100000000000009"/>
    <s v="2014"/>
    <n v="153"/>
    <n v="1107"/>
    <s v="Late"/>
    <s v="Low"/>
  </r>
  <r>
    <d v="2012-06-08T00:00:00"/>
    <d v="2012-10-08T00:00:00"/>
    <s v="Standard Class"/>
    <s v="Rachel Payne"/>
    <s v="United States"/>
    <x v="1"/>
    <s v="Furniture"/>
    <s v="O'Sullivan Manor Hill 2-Door Library in Brianna Oak"/>
    <n v="369"/>
    <n v="3"/>
    <n v="19.920000000000002"/>
    <s v="2012"/>
    <n v="122"/>
    <n v="1107"/>
    <s v="Normal"/>
    <s v="Low"/>
  </r>
  <r>
    <d v="2013-01-11T00:00:00"/>
    <d v="2013-06-11T00:00:00"/>
    <s v="Standard Class"/>
    <s v="Helen Wasserman"/>
    <s v="United States"/>
    <x v="1"/>
    <s v="Furniture"/>
    <s v="Hon Mobius Operator's Chair"/>
    <n v="369"/>
    <n v="3"/>
    <n v="15.93"/>
    <s v="2013"/>
    <n v="151"/>
    <n v="1107"/>
    <s v="Late"/>
    <s v="Low"/>
  </r>
  <r>
    <d v="2014-09-06T00:00:00"/>
    <d v="2014-12-06T00:00:00"/>
    <s v="Second Class"/>
    <s v="Anthony Rawles"/>
    <s v="Italy"/>
    <x v="4"/>
    <s v="Office Supplies"/>
    <s v="Hamilton Beach Blender, Black"/>
    <n v="277"/>
    <n v="4"/>
    <n v="37.64"/>
    <s v="2014"/>
    <n v="91"/>
    <n v="1108"/>
    <s v="Normal"/>
    <s v="Low"/>
  </r>
  <r>
    <d v="2014-06-11T00:00:00"/>
    <d v="2014-11-11T00:00:00"/>
    <s v="Standard Class"/>
    <s v="Georgia Rosenberg"/>
    <s v="China"/>
    <x v="9"/>
    <s v="Technology"/>
    <s v="Samsung Speaker Phone, VoIP"/>
    <n v="370"/>
    <n v="3"/>
    <n v="20.62"/>
    <s v="2014"/>
    <n v="153"/>
    <n v="1110"/>
    <s v="Late"/>
    <s v="Low"/>
  </r>
  <r>
    <d v="2014-04-08T00:00:00"/>
    <d v="2014-07-08T00:00:00"/>
    <s v="Second Class"/>
    <s v="Alex Avila"/>
    <s v="United Kingdom"/>
    <x v="10"/>
    <s v="Technology"/>
    <s v="Apple Speaker Phone, with Caller ID"/>
    <n v="370"/>
    <n v="3"/>
    <n v="45.45"/>
    <s v="2014"/>
    <n v="91"/>
    <n v="1110"/>
    <s v="Normal"/>
    <s v="Low"/>
  </r>
  <r>
    <d v="2012-02-08T00:00:00"/>
    <d v="2012-06-08T00:00:00"/>
    <s v="Standard Class"/>
    <s v="Darren Koutras"/>
    <s v="United States"/>
    <x v="0"/>
    <s v="Furniture"/>
    <s v="Balt Split Level Computer Training Table"/>
    <n v="278"/>
    <n v="4"/>
    <n v="31.16"/>
    <s v="2012"/>
    <n v="121"/>
    <n v="1112"/>
    <s v="Normal"/>
    <s v="Low"/>
  </r>
  <r>
    <d v="2014-03-12T00:00:00"/>
    <d v="2014-07-12T00:00:00"/>
    <s v="Standard Class"/>
    <s v="Bill Tyler"/>
    <s v="France"/>
    <x v="1"/>
    <s v="Office Supplies"/>
    <s v="Fellowes File Cart, Blue"/>
    <n v="371"/>
    <n v="3"/>
    <n v="15.32"/>
    <s v="2014"/>
    <n v="122"/>
    <n v="1113"/>
    <s v="Normal"/>
    <s v="Low"/>
  </r>
  <r>
    <d v="2011-02-12T00:00:00"/>
    <d v="2011-03-12T00:00:00"/>
    <s v="First Class"/>
    <s v="Alan Hwang"/>
    <s v="France"/>
    <x v="1"/>
    <s v="Office Supplies"/>
    <s v="Fellowes File Cart, Single Width"/>
    <n v="371"/>
    <n v="3"/>
    <n v="74.42"/>
    <s v="2011"/>
    <n v="28"/>
    <n v="1113"/>
    <s v="Early "/>
    <s v="Low"/>
  </r>
  <r>
    <d v="2013-02-04T00:00:00"/>
    <d v="2013-03-04T00:00:00"/>
    <s v="First Class"/>
    <s v="Cari MacIntyre"/>
    <s v="Spain"/>
    <x v="4"/>
    <s v="Furniture"/>
    <s v="Bush Stackable Bookrack, Mobile"/>
    <n v="371"/>
    <n v="3"/>
    <n v="76.98"/>
    <s v="2013"/>
    <n v="28"/>
    <n v="1113"/>
    <s v="Early "/>
    <s v="Low"/>
  </r>
  <r>
    <d v="2013-02-05T00:00:00"/>
    <d v="2013-05-05T00:00:00"/>
    <s v="First Class"/>
    <s v="Herbert Flentye"/>
    <s v="United States"/>
    <x v="4"/>
    <s v="Furniture"/>
    <s v="Bevis 44 x 96 Conference Tables"/>
    <n v="371"/>
    <n v="3"/>
    <n v="91.58"/>
    <s v="2013"/>
    <n v="89"/>
    <n v="1113"/>
    <s v="Normal"/>
    <s v="Low"/>
  </r>
  <r>
    <d v="2014-08-04T00:00:00"/>
    <d v="2014-12-04T00:00:00"/>
    <s v="Standard Class"/>
    <s v="Charles McCrossin"/>
    <s v="France"/>
    <x v="1"/>
    <s v="Office Supplies"/>
    <s v="Fellowes File Cart, Blue"/>
    <n v="371"/>
    <n v="3"/>
    <n v="43.12"/>
    <s v="2014"/>
    <n v="122"/>
    <n v="1113"/>
    <s v="Normal"/>
    <s v="Low"/>
  </r>
  <r>
    <d v="2014-05-06T00:00:00"/>
    <d v="2014-10-06T00:00:00"/>
    <s v="Second Class"/>
    <s v="Tom Boeckenhauer"/>
    <s v="Honduras"/>
    <x v="1"/>
    <s v="Office Supplies"/>
    <s v="Hoover Microwave, Silver"/>
    <n v="371"/>
    <n v="3"/>
    <n v="25.24"/>
    <s v="2014"/>
    <n v="153"/>
    <n v="1113"/>
    <s v="Late"/>
    <s v="Low"/>
  </r>
  <r>
    <d v="2011-07-12T00:00:00"/>
    <d v="2011-11-12T00:00:00"/>
    <s v="Standard Class"/>
    <s v="Julie Prescott"/>
    <s v="China"/>
    <x v="9"/>
    <s v="Furniture"/>
    <s v="Bush Stackable Bookrack, Mobile"/>
    <n v="371"/>
    <n v="3"/>
    <n v="30.59"/>
    <s v="2011"/>
    <n v="123"/>
    <n v="1113"/>
    <s v="Normal"/>
    <s v="Low"/>
  </r>
  <r>
    <d v="2013-06-11T00:00:00"/>
    <d v="2013-10-11T00:00:00"/>
    <s v="Standard Class"/>
    <s v="Liz MacKendrick"/>
    <s v="Indonesia"/>
    <x v="8"/>
    <s v="Office Supplies"/>
    <s v="Stiletto Trimmer, High Speed"/>
    <n v="159"/>
    <n v="7"/>
    <n v="17.36"/>
    <s v="2013"/>
    <n v="122"/>
    <n v="1113"/>
    <s v="Normal"/>
    <s v="Low"/>
  </r>
  <r>
    <d v="2013-02-12T00:00:00"/>
    <d v="2013-06-12T00:00:00"/>
    <s v="Standard Class"/>
    <s v="Sean Braxton"/>
    <s v="Saudi Arabia"/>
    <x v="3"/>
    <s v="Office Supplies"/>
    <s v="Cuisinart Microwave, Red"/>
    <n v="557"/>
    <n v="2"/>
    <n v="57.39"/>
    <s v="2013"/>
    <n v="120"/>
    <n v="1114"/>
    <s v="Normal"/>
    <s v="Low"/>
  </r>
  <r>
    <d v="2014-07-05T00:00:00"/>
    <d v="2014-09-05T00:00:00"/>
    <s v="Second Class"/>
    <s v="Mary O'Rourke"/>
    <s v="Australia"/>
    <x v="6"/>
    <s v="Office Supplies"/>
    <s v="Stanley Canvas, Blue"/>
    <n v="223"/>
    <n v="5"/>
    <n v="20.6"/>
    <s v="2014"/>
    <n v="62"/>
    <n v="1115"/>
    <s v="Early "/>
    <s v="Low"/>
  </r>
  <r>
    <d v="2014-07-08T00:00:00"/>
    <d v="2014-09-08T00:00:00"/>
    <s v="First Class"/>
    <s v="Jeremy Pistek"/>
    <s v="Indonesia"/>
    <x v="8"/>
    <s v="Office Supplies"/>
    <s v="Tenex Shelving, Wire Frame"/>
    <n v="223"/>
    <n v="5"/>
    <n v="40.93"/>
    <s v="2014"/>
    <n v="62"/>
    <n v="1115"/>
    <s v="Early "/>
    <s v="Low"/>
  </r>
  <r>
    <d v="2012-02-08T00:00:00"/>
    <d v="2012-06-08T00:00:00"/>
    <s v="Standard Class"/>
    <s v="Corey-Lock"/>
    <s v="United States"/>
    <x v="0"/>
    <s v="Technology"/>
    <s v="Okidata C331dn Printer"/>
    <n v="558"/>
    <n v="2"/>
    <n v="78.31"/>
    <s v="2012"/>
    <n v="121"/>
    <n v="1116"/>
    <s v="Normal"/>
    <s v="Low"/>
  </r>
  <r>
    <d v="2013-08-10T00:00:00"/>
    <d v="2013-12-10T00:00:00"/>
    <s v="Standard Class"/>
    <s v="Mick Crebagga"/>
    <s v="United States"/>
    <x v="0"/>
    <s v="Office Supplies"/>
    <s v="Alliance Super-Size Bands, Assorted Sizes"/>
    <n v="93"/>
    <n v="12"/>
    <n v="6.76"/>
    <s v="2013"/>
    <n v="122"/>
    <n v="1116"/>
    <s v="Normal"/>
    <s v="Low"/>
  </r>
  <r>
    <d v="2014-04-10T00:00:00"/>
    <d v="2014-06-10T00:00:00"/>
    <s v="Second Class"/>
    <s v="Chuck Clark"/>
    <s v="United States"/>
    <x v="5"/>
    <s v="Technology"/>
    <s v="Logitech G19 Programmable Gaming Keyboard"/>
    <n v="372"/>
    <n v="3"/>
    <n v="35.97"/>
    <s v="2014"/>
    <n v="61"/>
    <n v="1116"/>
    <s v="Early "/>
    <s v="Low"/>
  </r>
  <r>
    <d v="2011-04-01T00:00:00"/>
    <d v="2011-11-01T00:00:00"/>
    <s v="Standard Class"/>
    <s v="Beth Thompson"/>
    <s v="Cuba"/>
    <x v="7"/>
    <s v="Office Supplies"/>
    <s v="Jiffy Interoffice Envelope, Set of 50"/>
    <n v="186"/>
    <n v="6"/>
    <n v="16.39"/>
    <s v="2011"/>
    <n v="214"/>
    <n v="1116"/>
    <s v="Late"/>
    <s v="Low"/>
  </r>
  <r>
    <d v="2012-03-08T00:00:00"/>
    <d v="2012-07-08T00:00:00"/>
    <s v="Standard Class"/>
    <s v="Chad McGuire"/>
    <s v="Italy"/>
    <x v="4"/>
    <s v="Furniture"/>
    <s v="Ikea Stackable Bookrack, Pine"/>
    <n v="372"/>
    <n v="3"/>
    <n v="28.45"/>
    <s v="2012"/>
    <n v="122"/>
    <n v="1116"/>
    <s v="Normal"/>
    <s v="Low"/>
  </r>
  <r>
    <d v="2012-08-11T00:00:00"/>
    <d v="2012-10-11T00:00:00"/>
    <s v="Second Class"/>
    <s v="Maria Zettner"/>
    <s v="United States"/>
    <x v="0"/>
    <s v="Technology"/>
    <s v="Logitech G19 Programmable Gaming Keyboard"/>
    <n v="372"/>
    <n v="3"/>
    <n v="90.18"/>
    <s v="2012"/>
    <n v="61"/>
    <n v="1116"/>
    <s v="Early "/>
    <s v="Low"/>
  </r>
  <r>
    <d v="2014-03-01T00:00:00"/>
    <d v="2014-05-01T00:00:00"/>
    <s v="Second Class"/>
    <s v="Trudy Schmidt"/>
    <s v="United States"/>
    <x v="1"/>
    <s v="Office Supplies"/>
    <s v="Dual Level, Single-Width Filing Carts"/>
    <n v="372"/>
    <n v="3"/>
    <n v="15.77"/>
    <s v="2014"/>
    <n v="61"/>
    <n v="1116"/>
    <s v="Early "/>
    <s v="Low"/>
  </r>
  <r>
    <d v="2014-10-06T00:00:00"/>
    <d v="2014-12-06T00:00:00"/>
    <s v="First Class"/>
    <s v="Rick Duston"/>
    <s v="Spain"/>
    <x v="4"/>
    <s v="Technology"/>
    <s v="Konica Inkjet, White"/>
    <n v="559"/>
    <n v="2"/>
    <n v="85.07"/>
    <s v="2014"/>
    <n v="61"/>
    <n v="1118"/>
    <s v="Early "/>
    <s v="Low"/>
  </r>
  <r>
    <d v="2013-04-09T00:00:00"/>
    <d v="2013-07-09T00:00:00"/>
    <s v="Second Class"/>
    <s v="Henry Goldwyn"/>
    <s v="France"/>
    <x v="1"/>
    <s v="Office Supplies"/>
    <s v="KitchenAid Microwave, Red"/>
    <n v="559"/>
    <n v="2"/>
    <n v="56.26"/>
    <s v="2013"/>
    <n v="91"/>
    <n v="1118"/>
    <s v="Normal"/>
    <s v="Low"/>
  </r>
  <r>
    <d v="2012-05-01T00:00:00"/>
    <d v="2012-11-01T00:00:00"/>
    <s v="Standard Class"/>
    <s v="David Philippe"/>
    <s v="Italy"/>
    <x v="4"/>
    <s v="Office Supplies"/>
    <s v="Fellowes Lockers, Single Width"/>
    <n v="373"/>
    <n v="3"/>
    <n v="18.46"/>
    <s v="2012"/>
    <n v="184"/>
    <n v="1119"/>
    <s v="Late"/>
    <s v="Low"/>
  </r>
  <r>
    <d v="2014-01-01T00:00:00"/>
    <d v="2014-07-01T00:00:00"/>
    <s v="Standard Class"/>
    <s v="Kelly Lampkin"/>
    <s v="United States"/>
    <x v="0"/>
    <s v="Office Supplies"/>
    <s v="Lock-Up Easel 'Spel-Binder'"/>
    <n v="160"/>
    <n v="7"/>
    <n v="26.9"/>
    <s v="2014"/>
    <n v="181"/>
    <n v="1120"/>
    <s v="Late"/>
    <s v="Low"/>
  </r>
  <r>
    <d v="2012-03-08T00:00:00"/>
    <d v="2012-08-08T00:00:00"/>
    <s v="Standard Class"/>
    <s v="Matt Hagelstein"/>
    <s v="France"/>
    <x v="1"/>
    <s v="Furniture"/>
    <s v="Rubbermaid Light Bulb, Erganomic"/>
    <n v="140"/>
    <n v="8"/>
    <n v="5.66"/>
    <s v="2012"/>
    <n v="153"/>
    <n v="1120"/>
    <s v="Late"/>
    <s v="Low"/>
  </r>
  <r>
    <d v="2014-02-06T00:00:00"/>
    <d v="2014-06-06T00:00:00"/>
    <s v="Second Class"/>
    <s v="Shirley Daniels"/>
    <s v="South Korea"/>
    <x v="9"/>
    <s v="Furniture"/>
    <s v="Eldon Stacking Tray, Durable"/>
    <n v="160"/>
    <n v="7"/>
    <n v="21.72"/>
    <s v="2014"/>
    <n v="120"/>
    <n v="1120"/>
    <s v="Normal"/>
    <s v="Low"/>
  </r>
  <r>
    <d v="2011-04-10T00:00:00"/>
    <d v="2011-08-10T00:00:00"/>
    <s v="Standard Class"/>
    <s v="Vivian Mathis"/>
    <s v="Guatemala"/>
    <x v="1"/>
    <s v="Technology"/>
    <s v="Logitech Memory Card, Programmable"/>
    <n v="280"/>
    <n v="4"/>
    <n v="30.51"/>
    <s v="2011"/>
    <n v="122"/>
    <n v="1120"/>
    <s v="Normal"/>
    <s v="Low"/>
  </r>
  <r>
    <d v="2012-04-04T00:00:00"/>
    <d v="2012-07-04T00:00:00"/>
    <s v="First Class"/>
    <s v="Lycoris Saunders"/>
    <s v="Brazil"/>
    <x v="4"/>
    <s v="Technology"/>
    <s v="Canon Copy Machine, Color"/>
    <n v="280"/>
    <n v="4"/>
    <n v="62.41"/>
    <s v="2012"/>
    <n v="91"/>
    <n v="1120"/>
    <s v="Normal"/>
    <s v="Low"/>
  </r>
  <r>
    <d v="2014-08-12T00:00:00"/>
    <d v="2014-11-12T00:00:00"/>
    <s v="First Class"/>
    <s v="Frank Preis"/>
    <s v="United States"/>
    <x v="0"/>
    <s v="Technology"/>
    <s v="Cisco SPA301"/>
    <n v="374"/>
    <n v="3"/>
    <n v="26.19"/>
    <s v="2014"/>
    <n v="92"/>
    <n v="1122"/>
    <s v="Normal"/>
    <s v="Low"/>
  </r>
  <r>
    <d v="2013-02-07T00:00:00"/>
    <d v="2013-05-07T00:00:00"/>
    <s v="First Class"/>
    <s v="Ralph Kennedy"/>
    <s v="China"/>
    <x v="9"/>
    <s v="Technology"/>
    <s v="Samsung Speaker Phone, Full Size"/>
    <n v="374"/>
    <n v="3"/>
    <n v="70.930000000000007"/>
    <s v="2013"/>
    <n v="89"/>
    <n v="1122"/>
    <s v="Normal"/>
    <s v="Low"/>
  </r>
  <r>
    <d v="2014-01-05T00:00:00"/>
    <d v="2014-04-05T00:00:00"/>
    <s v="First Class"/>
    <s v="Evan Henry"/>
    <s v="Germany"/>
    <x v="1"/>
    <s v="Furniture"/>
    <s v="Office Star Rocking Chair, Black"/>
    <n v="374"/>
    <n v="3"/>
    <n v="20.21"/>
    <s v="2014"/>
    <n v="90"/>
    <n v="1122"/>
    <s v="Normal"/>
    <s v="Low"/>
  </r>
  <r>
    <d v="2011-07-12T00:00:00"/>
    <d v="2011-11-12T00:00:00"/>
    <s v="Standard Class"/>
    <s v="Ben Peterman"/>
    <s v="Australia"/>
    <x v="6"/>
    <s v="Technology"/>
    <s v="Konica Inkjet, Durable"/>
    <n v="561"/>
    <n v="2"/>
    <n v="27.12"/>
    <s v="2011"/>
    <n v="123"/>
    <n v="1122"/>
    <s v="Normal"/>
    <s v="Low"/>
  </r>
  <r>
    <d v="2012-03-12T00:00:00"/>
    <d v="2012-07-12T00:00:00"/>
    <s v="Standard Class"/>
    <s v="Luke Weiss"/>
    <s v="Brazil"/>
    <x v="4"/>
    <s v="Technology"/>
    <s v="Memorex Numeric Keypad, Erganomic"/>
    <n v="187"/>
    <n v="6"/>
    <n v="14.42"/>
    <s v="2012"/>
    <n v="122"/>
    <n v="1122"/>
    <s v="Normal"/>
    <s v="Low"/>
  </r>
  <r>
    <d v="2013-01-11T00:00:00"/>
    <d v="2013-07-11T00:00:00"/>
    <s v="Standard Class"/>
    <s v="Rachel Payne"/>
    <s v="Philippines"/>
    <x v="8"/>
    <s v="Technology"/>
    <s v="Nokia Audio Dock, with Caller ID"/>
    <n v="375"/>
    <n v="3"/>
    <n v="64.03"/>
    <s v="2013"/>
    <n v="181"/>
    <n v="1125"/>
    <s v="Late"/>
    <s v="Low"/>
  </r>
  <r>
    <d v="2011-03-06T00:00:00"/>
    <d v="2011-08-06T00:00:00"/>
    <s v="Standard Class"/>
    <s v="Susan Vittorini"/>
    <s v="Australia"/>
    <x v="6"/>
    <s v="Technology"/>
    <s v="Okidata Inkjet, Durable"/>
    <n v="563"/>
    <n v="2"/>
    <n v="32.6"/>
    <s v="2011"/>
    <n v="153"/>
    <n v="1126"/>
    <s v="Late"/>
    <s v="Low"/>
  </r>
  <r>
    <d v="2014-06-10T00:00:00"/>
    <d v="2014-09-10T00:00:00"/>
    <s v="Second Class"/>
    <s v="Phillina Ober"/>
    <s v="United States"/>
    <x v="5"/>
    <s v="Technology"/>
    <s v="Motorola HK250 Universal Bluetooth Headset"/>
    <n v="161"/>
    <n v="7"/>
    <n v="40.28"/>
    <s v="2014"/>
    <n v="92"/>
    <n v="1127"/>
    <s v="Normal"/>
    <s v="Low"/>
  </r>
  <r>
    <d v="2014-08-02T00:00:00"/>
    <d v="2014-11-02T00:00:00"/>
    <s v="First Class"/>
    <s v="Randy Ferguson"/>
    <s v="Spain"/>
    <x v="4"/>
    <s v="Office Supplies"/>
    <s v="Hamilton Beach Blender, Black"/>
    <n v="282"/>
    <n v="4"/>
    <n v="24.15"/>
    <s v="2014"/>
    <n v="92"/>
    <n v="1128"/>
    <s v="Normal"/>
    <s v="Low"/>
  </r>
  <r>
    <d v="2013-03-12T00:00:00"/>
    <d v="2013-08-12T00:00:00"/>
    <s v="Standard Class"/>
    <s v="Eileen Kiefer"/>
    <s v="Morocco"/>
    <x v="2"/>
    <s v="Office Supplies"/>
    <s v="Avery Index Tab, Economy"/>
    <n v="94"/>
    <n v="12"/>
    <n v="6.76"/>
    <s v="2013"/>
    <n v="153"/>
    <n v="1128"/>
    <s v="Late"/>
    <s v="Low"/>
  </r>
  <r>
    <d v="2011-06-05T00:00:00"/>
    <d v="2011-10-05T00:00:00"/>
    <s v="Standard Class"/>
    <s v="Harold Pawlan"/>
    <s v="United States"/>
    <x v="0"/>
    <s v="Office Supplies"/>
    <s v="Wilson Jones Legal Size Ring Binders"/>
    <n v="141"/>
    <n v="8"/>
    <n v="12.51"/>
    <s v="2011"/>
    <n v="122"/>
    <n v="1128"/>
    <s v="Normal"/>
    <s v="Low"/>
  </r>
  <r>
    <d v="2012-07-05T00:00:00"/>
    <d v="2012-10-05T00:00:00"/>
    <s v="First Class"/>
    <s v="Gary McGarr"/>
    <s v="Australia"/>
    <x v="6"/>
    <s v="Furniture"/>
    <s v="Eldon Door Stop, Black"/>
    <n v="226"/>
    <n v="5"/>
    <n v="63.21"/>
    <s v="2012"/>
    <n v="92"/>
    <n v="1130"/>
    <s v="Normal"/>
    <s v="Low"/>
  </r>
  <r>
    <d v="2014-02-12T00:00:00"/>
    <d v="2014-02-12T00:00:00"/>
    <s v="Same Day"/>
    <s v="Nora Preis"/>
    <s v="Indonesia"/>
    <x v="8"/>
    <s v="Technology"/>
    <s v="Belkin Keyboard, Programmable"/>
    <n v="226"/>
    <n v="5"/>
    <n v="48.22"/>
    <s v="2014"/>
    <n v="0"/>
    <n v="1130"/>
    <s v="Early "/>
    <s v="Low"/>
  </r>
  <r>
    <d v="2011-01-03T00:00:00"/>
    <d v="2011-07-03T00:00:00"/>
    <s v="Standard Class"/>
    <s v="Giulietta Weimer"/>
    <s v="United States"/>
    <x v="1"/>
    <s v="Furniture"/>
    <s v="Bevis Round Conference Room Tables and Bases"/>
    <n v="377"/>
    <n v="3"/>
    <n v="32.700000000000003"/>
    <s v="2011"/>
    <n v="181"/>
    <n v="1131"/>
    <s v="Late"/>
    <s v="Low"/>
  </r>
  <r>
    <d v="2013-01-08T00:00:00"/>
    <d v="2013-07-08T00:00:00"/>
    <s v="Standard Class"/>
    <s v="Ken Lonsdale"/>
    <s v="United States"/>
    <x v="1"/>
    <s v="Office Supplies"/>
    <s v="Honeywell Quietcare HEPA Air Cleaner"/>
    <n v="283"/>
    <n v="4"/>
    <n v="18.760000000000002"/>
    <s v="2013"/>
    <n v="181"/>
    <n v="1132"/>
    <s v="Late"/>
    <s v="Low"/>
  </r>
  <r>
    <d v="2011-01-11T00:00:00"/>
    <d v="2011-02-11T00:00:00"/>
    <s v="First Class"/>
    <s v="Mike Kennedy"/>
    <s v="South Korea"/>
    <x v="9"/>
    <s v="Office Supplies"/>
    <s v="Rogers File Cart, Single Width"/>
    <n v="283"/>
    <n v="4"/>
    <n v="83.34"/>
    <s v="2011"/>
    <n v="31"/>
    <n v="1132"/>
    <s v="Early "/>
    <s v="Low"/>
  </r>
  <r>
    <d v="2014-05-02T00:00:00"/>
    <d v="2014-09-02T00:00:00"/>
    <s v="Standard Class"/>
    <s v="Brad Eason"/>
    <s v="Sweden"/>
    <x v="10"/>
    <s v="Office Supplies"/>
    <s v="Rogers File Cart, Single Width"/>
    <n v="283"/>
    <n v="4"/>
    <n v="25.87"/>
    <s v="2014"/>
    <n v="123"/>
    <n v="1132"/>
    <s v="Normal"/>
    <s v="Low"/>
  </r>
  <r>
    <d v="2012-02-08T00:00:00"/>
    <d v="2012-04-08T00:00:00"/>
    <s v="Second Class"/>
    <s v="Ralph Arnett"/>
    <s v="Egypt"/>
    <x v="2"/>
    <s v="Office Supplies"/>
    <s v="Hamilton Beach Microwave, Silver"/>
    <n v="567"/>
    <n v="2"/>
    <n v="104.64"/>
    <s v="2012"/>
    <n v="60"/>
    <n v="1134"/>
    <s v="Early "/>
    <s v="Low"/>
  </r>
  <r>
    <d v="2012-08-05T00:00:00"/>
    <d v="2012-12-05T00:00:00"/>
    <s v="Standard Class"/>
    <s v="Daniel Lacy"/>
    <s v="United States"/>
    <x v="1"/>
    <s v="Technology"/>
    <s v="VTech DS6151"/>
    <n v="378"/>
    <n v="3"/>
    <n v="31.05"/>
    <s v="2012"/>
    <n v="122"/>
    <n v="1134"/>
    <s v="Normal"/>
    <s v="Low"/>
  </r>
  <r>
    <d v="2013-08-01T00:00:00"/>
    <d v="2013-12-01T00:00:00"/>
    <s v="Standard Class"/>
    <s v="Raymond Buch"/>
    <s v="Australia"/>
    <x v="6"/>
    <s v="Technology"/>
    <s v="Panasonic Calculator, Durable"/>
    <n v="227"/>
    <n v="5"/>
    <n v="32.409999999999997"/>
    <s v="2013"/>
    <n v="122"/>
    <n v="1135"/>
    <s v="Normal"/>
    <s v="Low"/>
  </r>
  <r>
    <d v="2012-06-04T00:00:00"/>
    <d v="2012-11-04T00:00:00"/>
    <s v="Second Class"/>
    <s v="Bobby Odegard"/>
    <s v="India"/>
    <x v="11"/>
    <s v="Office Supplies"/>
    <s v="Sanford Sketch Pad, Blue"/>
    <n v="227"/>
    <n v="5"/>
    <n v="16.600000000000001"/>
    <s v="2012"/>
    <n v="153"/>
    <n v="1135"/>
    <s v="Late"/>
    <s v="Low"/>
  </r>
  <r>
    <d v="2014-08-01T00:00:00"/>
    <d v="2014-08-01T00:00:00"/>
    <s v="Same Day"/>
    <s v="Roy Phan"/>
    <s v="Germany"/>
    <x v="1"/>
    <s v="Office Supplies"/>
    <s v="Sanford Canvas, Blue"/>
    <n v="227"/>
    <n v="5"/>
    <n v="77.7"/>
    <s v="2014"/>
    <n v="0"/>
    <n v="1135"/>
    <s v="Early "/>
    <s v="Low"/>
  </r>
  <r>
    <d v="2014-02-09T00:00:00"/>
    <d v="2014-02-09T00:00:00"/>
    <s v="Same Day"/>
    <s v="Rick Wilson"/>
    <s v="United States"/>
    <x v="0"/>
    <s v="Furniture"/>
    <s v="KI Conference Tables"/>
    <n v="284"/>
    <n v="4"/>
    <n v="56.77"/>
    <s v="2014"/>
    <n v="0"/>
    <n v="1136"/>
    <s v="Early "/>
    <s v="Low"/>
  </r>
  <r>
    <d v="2012-07-12T00:00:00"/>
    <d v="2012-11-12T00:00:00"/>
    <s v="Standard Class"/>
    <s v="Darren Koutras"/>
    <s v="United States"/>
    <x v="4"/>
    <s v="Furniture"/>
    <s v="Situations Contoured Folding Chairs, 4/Set"/>
    <n v="284"/>
    <n v="4"/>
    <n v="18.32"/>
    <s v="2012"/>
    <n v="123"/>
    <n v="1136"/>
    <s v="Normal"/>
    <s v="Low"/>
  </r>
  <r>
    <d v="2011-02-12T00:00:00"/>
    <d v="2011-03-12T00:00:00"/>
    <s v="First Class"/>
    <s v="Alan Hwang"/>
    <s v="France"/>
    <x v="1"/>
    <s v="Technology"/>
    <s v="Brother Ink, Color"/>
    <n v="379"/>
    <n v="3"/>
    <n v="81.239999999999995"/>
    <s v="2011"/>
    <n v="28"/>
    <n v="1137"/>
    <s v="Early "/>
    <s v="Low"/>
  </r>
  <r>
    <d v="2011-07-11T00:00:00"/>
    <d v="2011-12-11T00:00:00"/>
    <s v="Standard Class"/>
    <s v="Becky Castell"/>
    <s v="Argentina"/>
    <x v="4"/>
    <s v="Technology"/>
    <s v="SanDisk Memory Card, Programmable"/>
    <n v="228"/>
    <n v="5"/>
    <n v="10.91"/>
    <s v="2011"/>
    <n v="153"/>
    <n v="1140"/>
    <s v="Late"/>
    <s v="Low"/>
  </r>
  <r>
    <d v="2013-01-06T00:00:00"/>
    <d v="2013-07-06T00:00:00"/>
    <s v="Standard Class"/>
    <s v="Nick Crebassa"/>
    <s v="South Africa"/>
    <x v="2"/>
    <s v="Technology"/>
    <s v="Memorex Keyboard, Bluetooth"/>
    <n v="285"/>
    <n v="4"/>
    <n v="17.12"/>
    <s v="2013"/>
    <n v="181"/>
    <n v="1140"/>
    <s v="Late"/>
    <s v="Low"/>
  </r>
  <r>
    <d v="2014-01-09T00:00:00"/>
    <d v="2014-03-09T00:00:00"/>
    <s v="Second Class"/>
    <s v="Bart Watters"/>
    <s v="United States"/>
    <x v="0"/>
    <s v="Furniture"/>
    <s v="Hon 4700 Series Mobuis Mid-Back Task Chairs with Adjustable Arms"/>
    <n v="570"/>
    <n v="2"/>
    <n v="115.19"/>
    <s v="2014"/>
    <n v="59"/>
    <n v="1140"/>
    <s v="Early "/>
    <s v="Low"/>
  </r>
  <r>
    <d v="2012-05-04T00:00:00"/>
    <d v="2012-09-04T00:00:00"/>
    <s v="Standard Class"/>
    <s v="Kelly Andreada"/>
    <s v="Australia"/>
    <x v="6"/>
    <s v="Office Supplies"/>
    <s v="Rogers File Cart, Blue"/>
    <n v="380"/>
    <n v="3"/>
    <n v="17.05"/>
    <s v="2012"/>
    <n v="123"/>
    <n v="1140"/>
    <s v="Normal"/>
    <s v="Low"/>
  </r>
  <r>
    <d v="2013-05-08T00:00:00"/>
    <d v="2013-10-08T00:00:00"/>
    <s v="Standard Class"/>
    <s v="Alyssa Crouse"/>
    <s v="Spain"/>
    <x v="4"/>
    <s v="Office Supplies"/>
    <s v="Advantus Paper Clips, Assorted Sizes"/>
    <n v="114"/>
    <n v="10"/>
    <n v="6.07"/>
    <s v="2013"/>
    <n v="153"/>
    <n v="1140"/>
    <s v="Late"/>
    <s v="Low"/>
  </r>
  <r>
    <d v="2013-07-06T00:00:00"/>
    <d v="2013-12-06T00:00:00"/>
    <s v="Standard Class"/>
    <s v="Toby Ritter"/>
    <s v="Philippines"/>
    <x v="8"/>
    <s v="Office Supplies"/>
    <s v="Wilson Jones 3-Hole Punch, Clear"/>
    <n v="163"/>
    <n v="7"/>
    <n v="10.85"/>
    <s v="2013"/>
    <n v="153"/>
    <n v="1141"/>
    <s v="Late"/>
    <s v="Low"/>
  </r>
  <r>
    <d v="2011-02-02T00:00:00"/>
    <d v="2011-05-02T00:00:00"/>
    <s v="First Class"/>
    <s v="Erin Smith"/>
    <s v="China"/>
    <x v="9"/>
    <s v="Office Supplies"/>
    <s v="Eldon File Cart, Blue"/>
    <n v="381"/>
    <n v="3"/>
    <n v="88.42"/>
    <s v="2011"/>
    <n v="89"/>
    <n v="1143"/>
    <s v="Normal"/>
    <s v="Low"/>
  </r>
  <r>
    <d v="2014-01-08T00:00:00"/>
    <d v="2014-06-08T00:00:00"/>
    <s v="Standard Class"/>
    <s v="Greg Matthias"/>
    <s v="United States"/>
    <x v="5"/>
    <s v="Technology"/>
    <s v="Polycom SoundPoint Pro SE-225 Corded phone"/>
    <n v="286"/>
    <n v="4"/>
    <n v="27.84"/>
    <s v="2014"/>
    <n v="151"/>
    <n v="1144"/>
    <s v="Late"/>
    <s v="Low"/>
  </r>
  <r>
    <d v="2014-02-08T00:00:00"/>
    <d v="2014-06-08T00:00:00"/>
    <s v="Standard Class"/>
    <s v="Laurel Workman"/>
    <s v="United Kingdom"/>
    <x v="10"/>
    <s v="Technology"/>
    <s v="Memorex Keyboard, USB"/>
    <n v="286"/>
    <n v="4"/>
    <n v="27.82"/>
    <s v="2014"/>
    <n v="120"/>
    <n v="1144"/>
    <s v="Normal"/>
    <s v="Low"/>
  </r>
  <r>
    <d v="2014-07-03T00:00:00"/>
    <d v="2014-09-03T00:00:00"/>
    <s v="Second Class"/>
    <s v="Harry Greene"/>
    <s v="Dominican Republic"/>
    <x v="7"/>
    <s v="Office Supplies"/>
    <s v="Cuisinart Stove, White"/>
    <n v="572"/>
    <n v="2"/>
    <n v="37.200000000000003"/>
    <s v="2014"/>
    <n v="62"/>
    <n v="1144"/>
    <s v="Early "/>
    <s v="Low"/>
  </r>
  <r>
    <d v="2014-02-12T00:00:00"/>
    <d v="2014-07-12T00:00:00"/>
    <s v="Standard Class"/>
    <s v="James Galang"/>
    <s v="Spain"/>
    <x v="4"/>
    <s v="Office Supplies"/>
    <s v="Stanley Highlighters, Water Color"/>
    <n v="143"/>
    <n v="8"/>
    <n v="9.83"/>
    <s v="2014"/>
    <n v="150"/>
    <n v="1144"/>
    <s v="Normal"/>
    <s v="Low"/>
  </r>
  <r>
    <d v="2012-07-11T00:00:00"/>
    <d v="2012-09-11T00:00:00"/>
    <s v="First Class"/>
    <s v="Roy Skaria"/>
    <s v="Dominican Republic"/>
    <x v="7"/>
    <s v="Furniture"/>
    <s v="Novimex Rocking Chair, Adjustable"/>
    <n v="286"/>
    <n v="4"/>
    <n v="48.76"/>
    <s v="2012"/>
    <n v="62"/>
    <n v="1144"/>
    <s v="Early "/>
    <s v="Low"/>
  </r>
  <r>
    <d v="2012-02-03T00:00:00"/>
    <d v="2012-07-03T00:00:00"/>
    <s v="Standard Class"/>
    <s v="Paul Gonzalez"/>
    <s v="Iraq"/>
    <x v="3"/>
    <s v="Office Supplies"/>
    <s v="Stanley Highlighters, Water Color"/>
    <n v="143"/>
    <n v="8"/>
    <n v="7.53"/>
    <s v="2012"/>
    <n v="151"/>
    <n v="1144"/>
    <s v="Late"/>
    <s v="Low"/>
  </r>
  <r>
    <d v="2011-04-05T00:00:00"/>
    <d v="2011-08-05T00:00:00"/>
    <s v="Standard Class"/>
    <s v="Tracy Zic"/>
    <s v="Germany"/>
    <x v="1"/>
    <s v="Office Supplies"/>
    <s v="Sanford Sketch Pad, Easy-Erase"/>
    <n v="229"/>
    <n v="5"/>
    <n v="26.68"/>
    <s v="2011"/>
    <n v="122"/>
    <n v="1145"/>
    <s v="Normal"/>
    <s v="Low"/>
  </r>
  <r>
    <d v="2014-09-12T00:00:00"/>
    <d v="2014-12-12T00:00:00"/>
    <s v="Second Class"/>
    <s v="Denny Joy"/>
    <s v="Germany"/>
    <x v="1"/>
    <s v="Office Supplies"/>
    <s v="Sanford Sketch Pad, Easy-Erase"/>
    <n v="229"/>
    <n v="5"/>
    <n v="33.9"/>
    <s v="2014"/>
    <n v="91"/>
    <n v="1145"/>
    <s v="Normal"/>
    <s v="Low"/>
  </r>
  <r>
    <d v="2013-07-09T00:00:00"/>
    <d v="2013-09-09T00:00:00"/>
    <s v="First Class"/>
    <s v="Becky Castell"/>
    <s v="Guatemala"/>
    <x v="1"/>
    <s v="Office Supplies"/>
    <s v="Hoover Coffee Grinder, Red"/>
    <n v="229"/>
    <n v="5"/>
    <n v="7.76"/>
    <s v="2013"/>
    <n v="62"/>
    <n v="1145"/>
    <s v="Early "/>
    <s v="Low"/>
  </r>
  <r>
    <d v="2014-07-02T00:00:00"/>
    <d v="2014-11-02T00:00:00"/>
    <s v="Standard Class"/>
    <s v="Brad Thomas"/>
    <s v="Indonesia"/>
    <x v="8"/>
    <s v="Office Supplies"/>
    <s v="Tenex Shelving, Industrial"/>
    <n v="229"/>
    <n v="5"/>
    <n v="5.03"/>
    <s v="2014"/>
    <n v="123"/>
    <n v="1145"/>
    <s v="Normal"/>
    <s v="Low"/>
  </r>
  <r>
    <d v="2013-05-01T00:00:00"/>
    <d v="2013-07-01T00:00:00"/>
    <s v="Second Class"/>
    <s v="Anthony Johnson"/>
    <s v="United States"/>
    <x v="4"/>
    <s v="Technology"/>
    <s v="Logitech MX Performance Wireless Mouse"/>
    <n v="191"/>
    <n v="6"/>
    <n v="29.77"/>
    <s v="2013"/>
    <n v="61"/>
    <n v="1146"/>
    <s v="Early "/>
    <s v="Low"/>
  </r>
  <r>
    <d v="2013-05-11T00:00:00"/>
    <d v="2013-11-11T00:00:00"/>
    <s v="Standard Class"/>
    <s v="Arthur Gainer"/>
    <s v="France"/>
    <x v="1"/>
    <s v="Office Supplies"/>
    <s v="Rogers File Cart, Single Width"/>
    <n v="382"/>
    <n v="3"/>
    <n v="35.71"/>
    <s v="2013"/>
    <n v="184"/>
    <n v="1146"/>
    <s v="Late"/>
    <s v="Low"/>
  </r>
  <r>
    <d v="2013-06-07T00:00:00"/>
    <d v="2013-11-07T00:00:00"/>
    <s v="Standard Class"/>
    <s v="John Castell"/>
    <s v="Guatemala"/>
    <x v="1"/>
    <s v="Technology"/>
    <s v="Brother Fax and Copier, Laser"/>
    <n v="382"/>
    <n v="3"/>
    <n v="26.08"/>
    <s v="2013"/>
    <n v="153"/>
    <n v="1146"/>
    <s v="Late"/>
    <s v="Low"/>
  </r>
  <r>
    <d v="2014-09-06T00:00:00"/>
    <d v="2014-11-06T00:00:00"/>
    <s v="Second Class"/>
    <s v="Tiffany House"/>
    <s v="United States"/>
    <x v="1"/>
    <s v="Technology"/>
    <s v="ClearOne Communications CHAT 70 OC Speaker Phone"/>
    <n v="382"/>
    <n v="3"/>
    <n v="83.87"/>
    <s v="2014"/>
    <n v="61"/>
    <n v="1146"/>
    <s v="Early "/>
    <s v="Low"/>
  </r>
  <r>
    <d v="2012-01-10T00:00:00"/>
    <d v="2012-04-10T00:00:00"/>
    <s v="First Class"/>
    <s v="Eric Murdock"/>
    <s v="United States"/>
    <x v="0"/>
    <s v="Technology"/>
    <s v="Wilson Electronics DB Pro Signal Booster"/>
    <n v="573"/>
    <n v="2"/>
    <n v="116.14"/>
    <s v="2012"/>
    <n v="91"/>
    <n v="1146"/>
    <s v="Normal"/>
    <s v="Low"/>
  </r>
  <r>
    <d v="2014-03-06T00:00:00"/>
    <d v="2014-09-06T00:00:00"/>
    <s v="Standard Class"/>
    <s v="Maribeth Yedwab"/>
    <s v="Australia"/>
    <x v="6"/>
    <s v="Technology"/>
    <s v="Canon Fax Machine, Laser"/>
    <n v="573"/>
    <n v="2"/>
    <n v="41.93"/>
    <s v="2014"/>
    <n v="184"/>
    <n v="1146"/>
    <s v="Late"/>
    <s v="Low"/>
  </r>
  <r>
    <d v="2011-06-04T00:00:00"/>
    <d v="2011-08-04T00:00:00"/>
    <s v="First Class"/>
    <s v="Pauline Chand"/>
    <s v="Spain"/>
    <x v="4"/>
    <s v="Furniture"/>
    <s v="Barricks Training Table, with Bottom Storage"/>
    <n v="382"/>
    <n v="3"/>
    <n v="2.89"/>
    <s v="2011"/>
    <n v="61"/>
    <n v="1146"/>
    <s v="Early "/>
    <s v="Low"/>
  </r>
  <r>
    <d v="2014-02-01T00:00:00"/>
    <d v="2014-08-01T00:00:00"/>
    <s v="Standard Class"/>
    <s v="Brad Norvell"/>
    <s v="El Salvador"/>
    <x v="1"/>
    <s v="Technology"/>
    <s v="Brother Fax and Copier, Laser"/>
    <n v="382"/>
    <n v="3"/>
    <n v="24.4"/>
    <s v="2014"/>
    <n v="181"/>
    <n v="1146"/>
    <s v="Late"/>
    <s v="Low"/>
  </r>
  <r>
    <d v="2014-01-03T00:00:00"/>
    <d v="2014-03-03T00:00:00"/>
    <s v="Second Class"/>
    <s v="Joy Smith"/>
    <s v="Honduras"/>
    <x v="1"/>
    <s v="Technology"/>
    <s v="Canon Fax Machine, Color"/>
    <n v="383"/>
    <n v="3"/>
    <n v="52.88"/>
    <s v="2014"/>
    <n v="59"/>
    <n v="1149"/>
    <s v="Early "/>
    <s v="Low"/>
  </r>
  <r>
    <d v="2013-02-04T00:00:00"/>
    <d v="2013-04-04T00:00:00"/>
    <s v="First Class"/>
    <s v="Corinna Mitchell"/>
    <s v="Bulgaria"/>
    <x v="3"/>
    <s v="Office Supplies"/>
    <s v="OIC Staples, Metal"/>
    <n v="115"/>
    <n v="10"/>
    <n v="38.950000000000003"/>
    <s v="2013"/>
    <n v="59"/>
    <n v="1150"/>
    <s v="Early "/>
    <s v="Low"/>
  </r>
  <r>
    <d v="2013-04-11T00:00:00"/>
    <d v="2013-06-11T00:00:00"/>
    <s v="Second Class"/>
    <s v="Michelle Arnett"/>
    <s v="Dominican Republic"/>
    <x v="7"/>
    <s v="Technology"/>
    <s v="Sharp Copy Machine, Color"/>
    <n v="384"/>
    <n v="3"/>
    <n v="48.17"/>
    <s v="2013"/>
    <n v="61"/>
    <n v="1152"/>
    <s v="Early "/>
    <s v="Low"/>
  </r>
  <r>
    <d v="2013-05-09T00:00:00"/>
    <d v="2013-09-09T00:00:00"/>
    <s v="Standard Class"/>
    <s v="Pauline Johnson"/>
    <s v="Australia"/>
    <x v="6"/>
    <s v="Technology"/>
    <s v="Canon Fax Machine, Color"/>
    <n v="576"/>
    <n v="2"/>
    <n v="67.599999999999994"/>
    <s v="2013"/>
    <n v="123"/>
    <n v="1152"/>
    <s v="Normal"/>
    <s v="Low"/>
  </r>
  <r>
    <d v="2011-01-07T00:00:00"/>
    <d v="2011-05-07T00:00:00"/>
    <s v="Standard Class"/>
    <s v="Laurel Workman"/>
    <s v="United States"/>
    <x v="4"/>
    <s v="Technology"/>
    <s v="Wilson SignalBoost 841262 DB PRO Amplifier Kit"/>
    <n v="576"/>
    <n v="2"/>
    <n v="93.1"/>
    <s v="2011"/>
    <n v="120"/>
    <n v="1152"/>
    <s v="Normal"/>
    <s v="Low"/>
  </r>
  <r>
    <d v="2012-05-10T00:00:00"/>
    <d v="2012-09-10T00:00:00"/>
    <s v="Standard Class"/>
    <s v="Ivan Liston"/>
    <s v="United States"/>
    <x v="5"/>
    <s v="Technology"/>
    <s v="NETGEAR N750 Dual Band Wi-Fi Gigabit Router"/>
    <n v="288"/>
    <n v="4"/>
    <n v="27.89"/>
    <s v="2012"/>
    <n v="123"/>
    <n v="1152"/>
    <s v="Normal"/>
    <s v="Low"/>
  </r>
  <r>
    <d v="2014-09-10T00:00:00"/>
    <d v="2014-09-10T00:00:00"/>
    <s v="Same Day"/>
    <s v="Pauline Johnson"/>
    <s v="Argentina"/>
    <x v="4"/>
    <s v="Technology"/>
    <s v="Hewlett Fax Machine, Color"/>
    <n v="384"/>
    <n v="3"/>
    <n v="62.18"/>
    <s v="2014"/>
    <n v="0"/>
    <n v="1152"/>
    <s v="Early "/>
    <s v="Low"/>
  </r>
  <r>
    <d v="2014-01-12T00:00:00"/>
    <d v="2014-08-12T00:00:00"/>
    <s v="Standard Class"/>
    <s v="Shahid Collister"/>
    <s v="United States"/>
    <x v="4"/>
    <s v="Technology"/>
    <s v="Logitech Wireless Gaming Headset G930"/>
    <n v="384"/>
    <n v="3"/>
    <n v="18.100000000000001"/>
    <s v="2014"/>
    <n v="212"/>
    <n v="1152"/>
    <s v="Late"/>
    <s v="Low"/>
  </r>
  <r>
    <d v="2013-08-07T00:00:00"/>
    <d v="2013-10-07T00:00:00"/>
    <s v="Second Class"/>
    <s v="Christopher Conant"/>
    <s v="United States"/>
    <x v="0"/>
    <s v="Furniture"/>
    <s v="Global Leather Task Chair, Black"/>
    <n v="288"/>
    <n v="4"/>
    <n v="75.27"/>
    <s v="2013"/>
    <n v="61"/>
    <n v="1152"/>
    <s v="Early "/>
    <s v="Low"/>
  </r>
  <r>
    <d v="2012-05-07T00:00:00"/>
    <d v="2012-08-07T00:00:00"/>
    <s v="First Class"/>
    <s v="Maria Bertelson"/>
    <s v="Germany"/>
    <x v="1"/>
    <s v="Office Supplies"/>
    <s v="Sanford Markers, Easy-Erase"/>
    <n v="165"/>
    <n v="7"/>
    <n v="20.83"/>
    <s v="2012"/>
    <n v="92"/>
    <n v="1155"/>
    <s v="Normal"/>
    <s v="Low"/>
  </r>
  <r>
    <d v="2012-05-01T00:00:00"/>
    <d v="2012-10-01T00:00:00"/>
    <s v="Standard Class"/>
    <s v="Toby Braunhardt"/>
    <s v="El Salvador"/>
    <x v="1"/>
    <s v="Technology"/>
    <s v="Memorex Keyboard, Erganomic"/>
    <n v="231"/>
    <n v="5"/>
    <n v="14.6"/>
    <s v="2012"/>
    <n v="153"/>
    <n v="1155"/>
    <s v="Late"/>
    <s v="Low"/>
  </r>
  <r>
    <d v="2011-05-04T00:00:00"/>
    <d v="2011-10-04T00:00:00"/>
    <s v="Standard Class"/>
    <s v="Thea Hudgings"/>
    <s v="Afghanistan"/>
    <x v="11"/>
    <s v="Office Supplies"/>
    <s v="Cameo Interoffice Envelope, Recycled"/>
    <n v="231"/>
    <n v="5"/>
    <n v="26.95"/>
    <s v="2011"/>
    <n v="153"/>
    <n v="1155"/>
    <s v="Late"/>
    <s v="Low"/>
  </r>
  <r>
    <d v="2012-08-11T00:00:00"/>
    <d v="2012-08-11T00:00:00"/>
    <s v="Same Day"/>
    <s v="Keith Dawkins"/>
    <s v="United States"/>
    <x v="5"/>
    <s v="Furniture"/>
    <s v="Hon 4070 Series Pagoda Round Back Stacking Chairs"/>
    <n v="578"/>
    <n v="2"/>
    <n v="78"/>
    <s v="2012"/>
    <n v="0"/>
    <n v="1156"/>
    <s v="Early "/>
    <s v="Low"/>
  </r>
  <r>
    <d v="2013-04-06T00:00:00"/>
    <d v="2013-06-06T00:00:00"/>
    <s v="Second Class"/>
    <s v="Shirley Daniels"/>
    <s v="Germany"/>
    <x v="1"/>
    <s v="Office Supplies"/>
    <s v="Boston Pencil Sharpener, Water Color"/>
    <n v="193"/>
    <n v="6"/>
    <n v="31.3"/>
    <s v="2013"/>
    <n v="61"/>
    <n v="1158"/>
    <s v="Early "/>
    <s v="Low"/>
  </r>
  <r>
    <d v="2011-07-06T00:00:00"/>
    <d v="2011-10-06T00:00:00"/>
    <s v="First Class"/>
    <s v="Eugene Hildebrand"/>
    <s v="India"/>
    <x v="11"/>
    <s v="Technology"/>
    <s v="HP Ink, Laser"/>
    <n v="386"/>
    <n v="3"/>
    <n v="87.16"/>
    <s v="2011"/>
    <n v="92"/>
    <n v="1158"/>
    <s v="Normal"/>
    <s v="Low"/>
  </r>
  <r>
    <d v="2013-03-09T00:00:00"/>
    <d v="2013-08-09T00:00:00"/>
    <s v="Standard Class"/>
    <s v="Ed Jacobs"/>
    <s v="Germany"/>
    <x v="1"/>
    <s v="Office Supplies"/>
    <s v="Binney &amp; Smith Sketch Pad, Blue"/>
    <n v="232"/>
    <n v="5"/>
    <n v="16.399999999999999"/>
    <s v="2013"/>
    <n v="153"/>
    <n v="1160"/>
    <s v="Late"/>
    <s v="Low"/>
  </r>
  <r>
    <d v="2013-02-11T00:00:00"/>
    <d v="2013-09-11T00:00:00"/>
    <s v="Standard Class"/>
    <s v="Maxwell Schwartz"/>
    <s v="United Kingdom"/>
    <x v="10"/>
    <s v="Office Supplies"/>
    <s v="Jiffy Interoffice Envelope, Set of 50"/>
    <n v="232"/>
    <n v="5"/>
    <n v="18.97"/>
    <s v="2013"/>
    <n v="212"/>
    <n v="1160"/>
    <s v="Late"/>
    <s v="Low"/>
  </r>
  <r>
    <d v="2012-05-12T00:00:00"/>
    <d v="2012-09-12T00:00:00"/>
    <s v="Second Class"/>
    <s v="Brian Derr"/>
    <s v="United States"/>
    <x v="5"/>
    <s v="Office Supplies"/>
    <s v="Avery Arch Ring Binders"/>
    <n v="232"/>
    <n v="5"/>
    <n v="36.67"/>
    <s v="2012"/>
    <n v="123"/>
    <n v="1160"/>
    <s v="Normal"/>
    <s v="Low"/>
  </r>
  <r>
    <d v="2012-01-12T00:00:00"/>
    <d v="2012-05-12T00:00:00"/>
    <s v="Standard Class"/>
    <s v="Jim Karlsson"/>
    <s v="United Kingdom"/>
    <x v="10"/>
    <s v="Office Supplies"/>
    <s v="Binney &amp; Smith Sketch Pad, Blue"/>
    <n v="232"/>
    <n v="5"/>
    <n v="24.27"/>
    <s v="2012"/>
    <n v="121"/>
    <n v="1160"/>
    <s v="Normal"/>
    <s v="Low"/>
  </r>
  <r>
    <d v="2012-06-09T00:00:00"/>
    <d v="2012-11-09T00:00:00"/>
    <s v="Standard Class"/>
    <s v="John Stevenson"/>
    <s v="France"/>
    <x v="1"/>
    <s v="Technology"/>
    <s v="Logitech Numeric Keypad, Bluetooth"/>
    <n v="232"/>
    <n v="5"/>
    <n v="22.17"/>
    <s v="2012"/>
    <n v="153"/>
    <n v="1160"/>
    <s v="Late"/>
    <s v="Low"/>
  </r>
  <r>
    <d v="2013-06-09T00:00:00"/>
    <d v="2013-08-09T00:00:00"/>
    <s v="First Class"/>
    <s v="Dario Medina"/>
    <s v="China"/>
    <x v="9"/>
    <s v="Office Supplies"/>
    <s v="OIC Push Pins, 12 Pack"/>
    <n v="129"/>
    <n v="9"/>
    <n v="13.35"/>
    <s v="2013"/>
    <n v="61"/>
    <n v="1161"/>
    <s v="Early "/>
    <s v="Low"/>
  </r>
  <r>
    <d v="2014-06-11T00:00:00"/>
    <d v="2014-10-11T00:00:00"/>
    <s v="Standard Class"/>
    <s v="Khloe Miller"/>
    <s v="Australia"/>
    <x v="6"/>
    <s v="Furniture"/>
    <s v="Tenex Light Bulb, Durable"/>
    <n v="129"/>
    <n v="9"/>
    <n v="9.1"/>
    <s v="2014"/>
    <n v="122"/>
    <n v="1161"/>
    <s v="Normal"/>
    <s v="Low"/>
  </r>
  <r>
    <d v="2011-03-08T00:00:00"/>
    <d v="2011-07-08T00:00:00"/>
    <s v="Standard Class"/>
    <s v="Ruben Ausman"/>
    <s v="United Kingdom"/>
    <x v="10"/>
    <s v="Furniture"/>
    <s v="Novimex Rocking Chair, Black"/>
    <n v="387"/>
    <n v="3"/>
    <n v="22.18"/>
    <s v="2011"/>
    <n v="122"/>
    <n v="1161"/>
    <s v="Normal"/>
    <s v="Low"/>
  </r>
  <r>
    <d v="2013-10-09T00:00:00"/>
    <d v="2013-12-09T00:00:00"/>
    <s v="Second Class"/>
    <s v="Jenna Caffey"/>
    <s v="Dominican Republic"/>
    <x v="7"/>
    <s v="Office Supplies"/>
    <s v="Avery Binder Covers, Economy"/>
    <n v="83"/>
    <n v="14"/>
    <n v="7.86"/>
    <s v="2013"/>
    <n v="61"/>
    <n v="1162"/>
    <s v="Early "/>
    <s v="Low"/>
  </r>
  <r>
    <d v="2012-05-10T00:00:00"/>
    <d v="2012-09-10T00:00:00"/>
    <s v="Standard Class"/>
    <s v="Jeremy Farry"/>
    <s v="United States"/>
    <x v="0"/>
    <s v="Furniture"/>
    <s v="Global Highback Leather Tilter in Burgundy"/>
    <n v="291"/>
    <n v="4"/>
    <n v="17.420000000000002"/>
    <s v="2012"/>
    <n v="123"/>
    <n v="1164"/>
    <s v="Normal"/>
    <s v="Low"/>
  </r>
  <r>
    <d v="2011-02-06T00:00:00"/>
    <d v="2011-07-06T00:00:00"/>
    <s v="Second Class"/>
    <s v="Steven Ward"/>
    <s v="Netherlands"/>
    <x v="1"/>
    <s v="Technology"/>
    <s v="Belkin Router, Bluetooth"/>
    <n v="388"/>
    <n v="3"/>
    <n v="23.99"/>
    <s v="2011"/>
    <n v="150"/>
    <n v="1164"/>
    <s v="Normal"/>
    <s v="Low"/>
  </r>
  <r>
    <d v="2013-08-01T00:00:00"/>
    <d v="2013-11-01T00:00:00"/>
    <s v="Second Class"/>
    <s v="Paul Gonzalez"/>
    <s v="Mexico"/>
    <x v="10"/>
    <s v="Office Supplies"/>
    <s v="Wilson Jones Binding Machine, Clear"/>
    <n v="194"/>
    <n v="6"/>
    <n v="14.35"/>
    <s v="2013"/>
    <n v="92"/>
    <n v="1164"/>
    <s v="Normal"/>
    <s v="Low"/>
  </r>
  <r>
    <d v="2011-04-06T00:00:00"/>
    <d v="2011-09-06T00:00:00"/>
    <s v="Standard Class"/>
    <s v="Michael Grace"/>
    <s v="Germany"/>
    <x v="1"/>
    <s v="Technology"/>
    <s v="Belkin Router, Bluetooth"/>
    <n v="388"/>
    <n v="3"/>
    <n v="30.86"/>
    <s v="2011"/>
    <n v="153"/>
    <n v="1164"/>
    <s v="Late"/>
    <s v="Low"/>
  </r>
  <r>
    <d v="2013-04-12T00:00:00"/>
    <d v="2013-08-12T00:00:00"/>
    <s v="Standard Class"/>
    <s v="Michael Moore"/>
    <s v="United States"/>
    <x v="1"/>
    <s v="Furniture"/>
    <s v="Hon 5100 Series Wood Tables"/>
    <n v="582"/>
    <n v="2"/>
    <n v="71.319999999999993"/>
    <s v="2013"/>
    <n v="122"/>
    <n v="1164"/>
    <s v="Normal"/>
    <s v="Low"/>
  </r>
  <r>
    <d v="2011-10-08T00:00:00"/>
    <d v="2011-12-08T00:00:00"/>
    <s v="Second Class"/>
    <s v="Jasper Cacioppo"/>
    <s v="Mexico"/>
    <x v="10"/>
    <s v="Office Supplies"/>
    <s v="Smead Trays, Blue"/>
    <n v="194"/>
    <n v="6"/>
    <n v="12.08"/>
    <s v="2011"/>
    <n v="61"/>
    <n v="1164"/>
    <s v="Early "/>
    <s v="Low"/>
  </r>
  <r>
    <d v="2011-07-01T00:00:00"/>
    <d v="2011-11-01T00:00:00"/>
    <s v="Standard Class"/>
    <s v="Maribeth Schnelling"/>
    <s v="Philippines"/>
    <x v="8"/>
    <s v="Technology"/>
    <s v="Panasonic Card Printer, White"/>
    <n v="388"/>
    <n v="3"/>
    <n v="26.2"/>
    <s v="2011"/>
    <n v="123"/>
    <n v="1164"/>
    <s v="Normal"/>
    <s v="Low"/>
  </r>
  <r>
    <d v="2011-04-04T00:00:00"/>
    <d v="2011-08-04T00:00:00"/>
    <s v="Standard Class"/>
    <s v="Ken Black"/>
    <s v="United States"/>
    <x v="4"/>
    <s v="Office Supplies"/>
    <s v="Safco Commercial Shelving"/>
    <n v="233"/>
    <n v="5"/>
    <n v="36.46"/>
    <s v="2011"/>
    <n v="122"/>
    <n v="1165"/>
    <s v="Normal"/>
    <s v="Low"/>
  </r>
  <r>
    <d v="2013-04-12T00:00:00"/>
    <d v="2013-10-12T00:00:00"/>
    <s v="Standard Class"/>
    <s v="Christine Sundaresam"/>
    <s v="United Kingdom"/>
    <x v="10"/>
    <s v="Office Supplies"/>
    <s v="Binney &amp; Smith Sketch Pad, Easy-Erase"/>
    <n v="233"/>
    <n v="5"/>
    <n v="12.71"/>
    <s v="2013"/>
    <n v="183"/>
    <n v="1165"/>
    <s v="Late"/>
    <s v="Low"/>
  </r>
  <r>
    <d v="2014-05-07T00:00:00"/>
    <d v="2014-09-07T00:00:00"/>
    <s v="Second Class"/>
    <s v="Anne Pryor"/>
    <s v="Nicaragua"/>
    <x v="1"/>
    <s v="Furniture"/>
    <s v="Sauder Classic Bookcase, Pine"/>
    <n v="583"/>
    <n v="2"/>
    <n v="71.45"/>
    <s v="2014"/>
    <n v="123"/>
    <n v="1166"/>
    <s v="Normal"/>
    <s v="Low"/>
  </r>
  <r>
    <d v="2013-10-10T00:00:00"/>
    <d v="2013-12-10T00:00:00"/>
    <s v="First Class"/>
    <s v="Kelly Andreada"/>
    <s v="El Salvador"/>
    <x v="1"/>
    <s v="Furniture"/>
    <s v="Safco Classic Bookcase, Traditional"/>
    <n v="584"/>
    <n v="2"/>
    <n v="201.97"/>
    <s v="2013"/>
    <n v="61"/>
    <n v="1168"/>
    <s v="Early "/>
    <s v="Low"/>
  </r>
  <r>
    <d v="2014-02-12T00:00:00"/>
    <d v="2014-07-12T00:00:00"/>
    <s v="Standard Class"/>
    <s v="Sara Luxemburg"/>
    <s v="Italy"/>
    <x v="4"/>
    <s v="Office Supplies"/>
    <s v="SanDisk Message Books, Premium"/>
    <n v="167"/>
    <n v="7"/>
    <n v="12.64"/>
    <s v="2014"/>
    <n v="150"/>
    <n v="1169"/>
    <s v="Normal"/>
    <s v="Low"/>
  </r>
  <r>
    <d v="2013-01-12T00:00:00"/>
    <d v="2013-07-12T00:00:00"/>
    <s v="Standard Class"/>
    <s v="Bruce Stewart"/>
    <s v="United States"/>
    <x v="1"/>
    <s v="Furniture"/>
    <s v="High-Back Leather Manager's Chair"/>
    <n v="390"/>
    <n v="3"/>
    <n v="32.130000000000003"/>
    <s v="2013"/>
    <n v="181"/>
    <n v="1170"/>
    <s v="Late"/>
    <s v="Low"/>
  </r>
  <r>
    <d v="2012-04-07T00:00:00"/>
    <d v="2012-09-07T00:00:00"/>
    <s v="Standard Class"/>
    <s v="Nick Zandusky"/>
    <s v="China"/>
    <x v="9"/>
    <s v="Technology"/>
    <s v="HP Ink, Color"/>
    <n v="390"/>
    <n v="3"/>
    <n v="23.47"/>
    <s v="2012"/>
    <n v="153"/>
    <n v="1170"/>
    <s v="Late"/>
    <s v="Low"/>
  </r>
  <r>
    <d v="2012-06-08T00:00:00"/>
    <d v="2012-11-08T00:00:00"/>
    <s v="Second Class"/>
    <s v="Darrin Martin"/>
    <s v="Italy"/>
    <x v="4"/>
    <s v="Office Supplies"/>
    <s v="Tenex Trays, Blue"/>
    <n v="195"/>
    <n v="6"/>
    <n v="12.85"/>
    <s v="2012"/>
    <n v="153"/>
    <n v="1170"/>
    <s v="Late"/>
    <s v="Low"/>
  </r>
  <r>
    <d v="2012-03-12T00:00:00"/>
    <d v="2012-07-12T00:00:00"/>
    <s v="Standard Class"/>
    <s v="Luke Weiss"/>
    <s v="Brazil"/>
    <x v="4"/>
    <s v="Furniture"/>
    <s v="Advantus Frame, Erganomic"/>
    <n v="293"/>
    <n v="4"/>
    <n v="24.67"/>
    <s v="2012"/>
    <n v="122"/>
    <n v="1172"/>
    <s v="Normal"/>
    <s v="Low"/>
  </r>
  <r>
    <d v="2013-02-01T00:00:00"/>
    <d v="2013-06-01T00:00:00"/>
    <s v="Standard Class"/>
    <s v="Kelly Andreada"/>
    <s v="New Zealand"/>
    <x v="6"/>
    <s v="Technology"/>
    <s v="Samsung Headset, with Caller ID"/>
    <n v="293"/>
    <n v="4"/>
    <n v="18.93"/>
    <s v="2013"/>
    <n v="120"/>
    <n v="1172"/>
    <s v="Normal"/>
    <s v="Low"/>
  </r>
  <r>
    <d v="2013-04-06T00:00:00"/>
    <d v="2013-09-06T00:00:00"/>
    <s v="Standard Class"/>
    <s v="Erica Hackney"/>
    <s v="China"/>
    <x v="9"/>
    <s v="Office Supplies"/>
    <s v="Eldon Trays, Wire Frame"/>
    <n v="235"/>
    <n v="5"/>
    <n v="15.71"/>
    <s v="2013"/>
    <n v="153"/>
    <n v="1175"/>
    <s v="Late"/>
    <s v="Low"/>
  </r>
  <r>
    <d v="2011-05-08T00:00:00"/>
    <d v="2011-09-08T00:00:00"/>
    <s v="Standard Class"/>
    <s v="Toby Gnade"/>
    <s v="Austria"/>
    <x v="1"/>
    <s v="Office Supplies"/>
    <s v="Enermax Cards &amp; Envelopes, Recycled"/>
    <n v="235"/>
    <n v="5"/>
    <n v="36.159999999999997"/>
    <s v="2011"/>
    <n v="123"/>
    <n v="1175"/>
    <s v="Normal"/>
    <s v="Low"/>
  </r>
  <r>
    <d v="2011-01-08T00:00:00"/>
    <d v="2011-07-08T00:00:00"/>
    <s v="Standard Class"/>
    <s v="Lena Cacioppo"/>
    <s v="Saudi Arabia"/>
    <x v="3"/>
    <s v="Office Supplies"/>
    <s v="Stiletto Box Cutter, Serrated"/>
    <n v="196"/>
    <n v="6"/>
    <n v="9.99"/>
    <s v="2011"/>
    <n v="181"/>
    <n v="1176"/>
    <s v="Late"/>
    <s v="Low"/>
  </r>
  <r>
    <d v="2014-03-03T00:00:00"/>
    <d v="2014-07-03T00:00:00"/>
    <s v="Standard Class"/>
    <s v="Anthony Johnson"/>
    <s v="Mexico"/>
    <x v="10"/>
    <s v="Office Supplies"/>
    <s v="Kraft Clasp Envelope, Set of 50"/>
    <n v="84"/>
    <n v="14"/>
    <n v="6.18"/>
    <s v="2014"/>
    <n v="122"/>
    <n v="1176"/>
    <s v="Normal"/>
    <s v="Low"/>
  </r>
  <r>
    <d v="2012-07-08T00:00:00"/>
    <d v="2012-12-08T00:00:00"/>
    <s v="Second Class"/>
    <s v="Laura Armstrong"/>
    <s v="Turkey"/>
    <x v="3"/>
    <s v="Technology"/>
    <s v="Belkin Keyboard, Erganomic"/>
    <n v="196"/>
    <n v="6"/>
    <n v="23.05"/>
    <s v="2012"/>
    <n v="153"/>
    <n v="1176"/>
    <s v="Late"/>
    <s v="Low"/>
  </r>
  <r>
    <d v="2011-05-08T00:00:00"/>
    <d v="2011-09-08T00:00:00"/>
    <s v="Standard Class"/>
    <s v="Toby Gnade"/>
    <s v="Austria"/>
    <x v="1"/>
    <s v="Furniture"/>
    <s v="Hon Rocking Chair, Red"/>
    <n v="392"/>
    <n v="3"/>
    <n v="46.55"/>
    <s v="2011"/>
    <n v="123"/>
    <n v="1176"/>
    <s v="Normal"/>
    <s v="Low"/>
  </r>
  <r>
    <d v="2011-01-03T00:00:00"/>
    <d v="2011-05-03T00:00:00"/>
    <s v="Standard Class"/>
    <s v="Ruben Dartt"/>
    <s v="Ukraine"/>
    <x v="3"/>
    <s v="Technology"/>
    <s v="Sharp Fax Machine, High-Speed"/>
    <n v="588"/>
    <n v="2"/>
    <n v="42.88"/>
    <s v="2011"/>
    <n v="120"/>
    <n v="1176"/>
    <s v="Normal"/>
    <s v="Low"/>
  </r>
  <r>
    <d v="2013-05-04T00:00:00"/>
    <d v="2013-10-04T00:00:00"/>
    <s v="Standard Class"/>
    <s v="Evan Henry"/>
    <s v="United States"/>
    <x v="5"/>
    <s v="Office Supplies"/>
    <s v="Ibico Ibimaster 300 Manual Binding System"/>
    <n v="589"/>
    <n v="2"/>
    <n v="89"/>
    <s v="2013"/>
    <n v="153"/>
    <n v="1178"/>
    <s v="Late"/>
    <s v="Low"/>
  </r>
  <r>
    <d v="2012-03-12T00:00:00"/>
    <d v="2012-09-12T00:00:00"/>
    <s v="Standard Class"/>
    <s v="Joel Eaton"/>
    <s v="Indonesia"/>
    <x v="8"/>
    <s v="Technology"/>
    <s v="Brother Fax Machine, High-Speed"/>
    <n v="589"/>
    <n v="2"/>
    <n v="45.94"/>
    <s v="2012"/>
    <n v="184"/>
    <n v="1178"/>
    <s v="Late"/>
    <s v="Low"/>
  </r>
  <r>
    <d v="2013-07-10T00:00:00"/>
    <d v="2013-11-10T00:00:00"/>
    <s v="Standard Class"/>
    <s v="Debra Catini"/>
    <s v="Pakistan"/>
    <x v="11"/>
    <s v="Furniture"/>
    <s v="Hon Swivel Stool, Red"/>
    <n v="393"/>
    <n v="3"/>
    <n v="30.72"/>
    <s v="2013"/>
    <n v="123"/>
    <n v="1179"/>
    <s v="Normal"/>
    <s v="Low"/>
  </r>
  <r>
    <d v="2013-03-12T00:00:00"/>
    <d v="2013-07-12T00:00:00"/>
    <s v="Standard Class"/>
    <s v="Christopher Martinez"/>
    <s v="Australia"/>
    <x v="6"/>
    <s v="Technology"/>
    <s v="Brother Ink, High-Speed"/>
    <n v="393"/>
    <n v="3"/>
    <n v="30.67"/>
    <s v="2013"/>
    <n v="122"/>
    <n v="1179"/>
    <s v="Normal"/>
    <s v="Low"/>
  </r>
  <r>
    <d v="2012-04-10T00:00:00"/>
    <d v="2012-09-10T00:00:00"/>
    <s v="Second Class"/>
    <s v="Denny Joy"/>
    <s v="United States"/>
    <x v="4"/>
    <s v="Furniture"/>
    <s v="Office Star - Mesh Screen back chair with Vinyl seat"/>
    <n v="393"/>
    <n v="3"/>
    <n v="20.77"/>
    <s v="2012"/>
    <n v="153"/>
    <n v="1179"/>
    <s v="Late"/>
    <s v="Low"/>
  </r>
  <r>
    <d v="2011-02-05T00:00:00"/>
    <d v="2011-05-05T00:00:00"/>
    <s v="Second Class"/>
    <s v="Rick Hansen"/>
    <s v="Indonesia"/>
    <x v="8"/>
    <s v="Office Supplies"/>
    <s v="Fellowes Shelving, Wire Frame"/>
    <n v="236"/>
    <n v="5"/>
    <n v="47.87"/>
    <s v="2011"/>
    <n v="89"/>
    <n v="1180"/>
    <s v="Normal"/>
    <s v="Low"/>
  </r>
  <r>
    <d v="2012-05-12T00:00:00"/>
    <d v="2012-09-12T00:00:00"/>
    <s v="Standard Class"/>
    <s v="Dana Kaydos"/>
    <s v="Mexico"/>
    <x v="10"/>
    <s v="Furniture"/>
    <s v="Office Star Rocking Chair, Black"/>
    <n v="295"/>
    <n v="4"/>
    <n v="13.44"/>
    <s v="2012"/>
    <n v="123"/>
    <n v="1180"/>
    <s v="Normal"/>
    <s v="Low"/>
  </r>
  <r>
    <d v="2014-03-09T00:00:00"/>
    <d v="2014-09-09T00:00:00"/>
    <s v="Standard Class"/>
    <s v="Jill Stevenson"/>
    <s v="United States"/>
    <x v="1"/>
    <s v="Office Supplies"/>
    <s v="Belkin 19&quot; Center-Weighted Shelf, Gray"/>
    <n v="236"/>
    <n v="5"/>
    <n v="17.510000000000002"/>
    <s v="2014"/>
    <n v="184"/>
    <n v="1180"/>
    <s v="Late"/>
    <s v="Low"/>
  </r>
  <r>
    <d v="2012-04-06T00:00:00"/>
    <d v="2012-06-06T00:00:00"/>
    <s v="First Class"/>
    <s v="Brendan Dodson"/>
    <s v="Myanmar (Burma)"/>
    <x v="8"/>
    <s v="Technology"/>
    <s v="Logitech Router, USB"/>
    <n v="394"/>
    <n v="3"/>
    <n v="162.56"/>
    <s v="2012"/>
    <n v="61"/>
    <n v="1182"/>
    <s v="Early "/>
    <s v="Low"/>
  </r>
  <r>
    <d v="2011-08-07T00:00:00"/>
    <d v="2011-12-07T00:00:00"/>
    <s v="Standard Class"/>
    <s v="Ed Braxton"/>
    <s v="United States"/>
    <x v="0"/>
    <s v="Office Supplies"/>
    <s v="Wilson Jones Ledger-Size, Piano-Hinge Binder, 2&quot;, Blue"/>
    <n v="197"/>
    <n v="6"/>
    <n v="12.97"/>
    <s v="2011"/>
    <n v="122"/>
    <n v="1182"/>
    <s v="Normal"/>
    <s v="Low"/>
  </r>
  <r>
    <d v="2014-04-08T00:00:00"/>
    <d v="2014-09-08T00:00:00"/>
    <s v="Standard Class"/>
    <s v="Mark Van Huff"/>
    <s v="Italy"/>
    <x v="4"/>
    <s v="Technology"/>
    <s v="Nokia Speaker Phone, with Caller ID"/>
    <n v="296"/>
    <n v="4"/>
    <n v="8.39"/>
    <s v="2014"/>
    <n v="153"/>
    <n v="1184"/>
    <s v="Late"/>
    <s v="Low"/>
  </r>
  <r>
    <d v="2014-02-09T00:00:00"/>
    <d v="2014-06-09T00:00:00"/>
    <s v="Standard Class"/>
    <s v="Ritsa Hightower"/>
    <s v="Mexico"/>
    <x v="10"/>
    <s v="Office Supplies"/>
    <s v="Smead Lockers, Wire Frame"/>
    <n v="395"/>
    <n v="3"/>
    <n v="32.81"/>
    <s v="2014"/>
    <n v="120"/>
    <n v="1185"/>
    <s v="Normal"/>
    <s v="Low"/>
  </r>
  <r>
    <d v="2014-07-11T00:00:00"/>
    <d v="2014-09-11T00:00:00"/>
    <s v="First Class"/>
    <s v="Dana Kaydos"/>
    <s v="Indonesia"/>
    <x v="8"/>
    <s v="Furniture"/>
    <s v="Dania 3-Shelf Cabinet, Traditional"/>
    <n v="395"/>
    <n v="3"/>
    <n v="54.08"/>
    <s v="2014"/>
    <n v="62"/>
    <n v="1185"/>
    <s v="Early "/>
    <s v="Low"/>
  </r>
  <r>
    <d v="2013-03-05T00:00:00"/>
    <d v="2013-07-05T00:00:00"/>
    <s v="Standard Class"/>
    <s v="Rob Lucas"/>
    <s v="El Salvador"/>
    <x v="1"/>
    <s v="Office Supplies"/>
    <s v="Smead Lockers, Wire Frame"/>
    <n v="395"/>
    <n v="3"/>
    <n v="37.22"/>
    <s v="2013"/>
    <n v="122"/>
    <n v="1185"/>
    <s v="Normal"/>
    <s v="Low"/>
  </r>
  <r>
    <d v="2012-06-09T00:00:00"/>
    <d v="2012-12-09T00:00:00"/>
    <s v="Standard Class"/>
    <s v="Sarah Bern"/>
    <s v="Australia"/>
    <x v="6"/>
    <s v="Furniture"/>
    <s v="Sauder Stackable Bookrack, Traditional"/>
    <n v="395"/>
    <n v="3"/>
    <n v="31.62"/>
    <s v="2012"/>
    <n v="183"/>
    <n v="1185"/>
    <s v="Late"/>
    <s v="Low"/>
  </r>
  <r>
    <d v="2011-06-06T00:00:00"/>
    <d v="2011-07-06T00:00:00"/>
    <s v="First Class"/>
    <s v="John Lee"/>
    <s v="Cuba"/>
    <x v="7"/>
    <s v="Office Supplies"/>
    <s v="Smead Lockers, Wire Frame"/>
    <n v="395"/>
    <n v="3"/>
    <n v="127.29"/>
    <s v="2011"/>
    <n v="30"/>
    <n v="1185"/>
    <s v="Early "/>
    <s v="Low"/>
  </r>
  <r>
    <d v="2013-01-08T00:00:00"/>
    <d v="2013-03-08T00:00:00"/>
    <s v="Second Class"/>
    <s v="Chad McGuire"/>
    <s v="Bolivia"/>
    <x v="4"/>
    <s v="Office Supplies"/>
    <s v="Smead Lockers, Wire Frame"/>
    <n v="395"/>
    <n v="3"/>
    <n v="38.229999999999997"/>
    <s v="2013"/>
    <n v="59"/>
    <n v="1185"/>
    <s v="Early "/>
    <s v="Low"/>
  </r>
  <r>
    <d v="2012-05-11T00:00:00"/>
    <d v="2012-06-11T00:00:00"/>
    <s v="Same Day"/>
    <s v="Maribeth Yedwab"/>
    <s v="New Zealand"/>
    <x v="6"/>
    <s v="Office Supplies"/>
    <s v="Boston Canvas, Fluorescent"/>
    <n v="198"/>
    <n v="6"/>
    <n v="30.56"/>
    <s v="2012"/>
    <n v="31"/>
    <n v="1188"/>
    <s v="Early "/>
    <s v="Low"/>
  </r>
  <r>
    <d v="2011-03-12T00:00:00"/>
    <d v="2011-07-12T00:00:00"/>
    <s v="Standard Class"/>
    <s v="Theresa Coyne"/>
    <s v="Brazil"/>
    <x v="4"/>
    <s v="Office Supplies"/>
    <s v="Eldon Lockers, Blue"/>
    <n v="396"/>
    <n v="3"/>
    <n v="43.98"/>
    <s v="2011"/>
    <n v="122"/>
    <n v="1188"/>
    <s v="Normal"/>
    <s v="Low"/>
  </r>
  <r>
    <d v="2014-03-12T00:00:00"/>
    <d v="2014-08-12T00:00:00"/>
    <s v="Second Class"/>
    <s v="John Castell"/>
    <s v="France"/>
    <x v="1"/>
    <s v="Office Supplies"/>
    <s v="Fiskars Shears, High Speed"/>
    <n v="238"/>
    <n v="5"/>
    <n v="19.11"/>
    <s v="2014"/>
    <n v="153"/>
    <n v="1190"/>
    <s v="Late"/>
    <s v="Low"/>
  </r>
  <r>
    <d v="2014-04-06T00:00:00"/>
    <d v="2014-08-06T00:00:00"/>
    <s v="Standard Class"/>
    <s v="Anthony Rawles"/>
    <s v="France"/>
    <x v="1"/>
    <s v="Office Supplies"/>
    <s v="Fiskars Shears, High Speed"/>
    <n v="238"/>
    <n v="5"/>
    <n v="36.04"/>
    <s v="2014"/>
    <n v="122"/>
    <n v="1190"/>
    <s v="Normal"/>
    <s v="Low"/>
  </r>
  <r>
    <d v="2013-02-10T00:00:00"/>
    <d v="2013-07-10T00:00:00"/>
    <s v="Standard Class"/>
    <s v="Eudokia Martin"/>
    <s v="Australia"/>
    <x v="6"/>
    <s v="Office Supplies"/>
    <s v="Cuisinart Refrigerator, Red"/>
    <n v="595"/>
    <n v="2"/>
    <n v="56.68"/>
    <s v="2013"/>
    <n v="150"/>
    <n v="1190"/>
    <s v="Normal"/>
    <s v="Low"/>
  </r>
  <r>
    <d v="2011-04-11T00:00:00"/>
    <d v="2011-09-11T00:00:00"/>
    <s v="Second Class"/>
    <s v="Jason Klamczynski"/>
    <s v="China"/>
    <x v="9"/>
    <s v="Office Supplies"/>
    <s v="Smead Trays, Wire Frame"/>
    <n v="238"/>
    <n v="5"/>
    <n v="16.22"/>
    <s v="2011"/>
    <n v="153"/>
    <n v="1190"/>
    <s v="Late"/>
    <s v="Low"/>
  </r>
  <r>
    <d v="2014-11-09T00:00:00"/>
    <d v="2014-11-09T00:00:00"/>
    <s v="Same Day"/>
    <s v="John Lee"/>
    <s v="China"/>
    <x v="9"/>
    <s v="Furniture"/>
    <s v="SAFCO Rocking Chair, Black"/>
    <n v="397"/>
    <n v="3"/>
    <n v="88.87"/>
    <s v="2014"/>
    <n v="0"/>
    <n v="1191"/>
    <s v="Early "/>
    <s v="Low"/>
  </r>
  <r>
    <d v="2012-05-11T00:00:00"/>
    <d v="2012-08-11T00:00:00"/>
    <s v="First Class"/>
    <s v="Lena Radford"/>
    <s v="Cuba"/>
    <x v="7"/>
    <s v="Office Supplies"/>
    <s v="Green Bar Message Books, 8.5 x 11"/>
    <n v="149"/>
    <n v="8"/>
    <n v="41.06"/>
    <s v="2012"/>
    <n v="92"/>
    <n v="1192"/>
    <s v="Normal"/>
    <s v="Low"/>
  </r>
  <r>
    <d v="2011-04-01T00:00:00"/>
    <d v="2011-09-01T00:00:00"/>
    <s v="Second Class"/>
    <s v="Russell Applegate"/>
    <s v="Brazil"/>
    <x v="4"/>
    <s v="Office Supplies"/>
    <s v="Fiskars Letter Opener, Easy Grip"/>
    <n v="149"/>
    <n v="8"/>
    <n v="10.38"/>
    <s v="2011"/>
    <n v="153"/>
    <n v="1192"/>
    <s v="Late"/>
    <s v="Low"/>
  </r>
  <r>
    <d v="2014-11-08T00:00:00"/>
    <d v="2014-11-08T00:00:00"/>
    <s v="Same Day"/>
    <s v="Gary Mitchum"/>
    <s v="China"/>
    <x v="9"/>
    <s v="Technology"/>
    <s v="Motorola Speaker Phone, Cordless"/>
    <n v="398"/>
    <n v="3"/>
    <n v="90.95"/>
    <s v="2014"/>
    <n v="0"/>
    <n v="1194"/>
    <s v="Early "/>
    <s v="Low"/>
  </r>
  <r>
    <d v="2013-10-08T00:00:00"/>
    <d v="2013-12-08T00:00:00"/>
    <s v="Second Class"/>
    <s v="Elizabeth Moffitt"/>
    <s v="France"/>
    <x v="1"/>
    <s v="Office Supplies"/>
    <s v="GlobeWeis Interoffice Envelope, Set of 50"/>
    <n v="239"/>
    <n v="5"/>
    <n v="31.5"/>
    <s v="2013"/>
    <n v="61"/>
    <n v="1195"/>
    <s v="Early "/>
    <s v="Low"/>
  </r>
  <r>
    <d v="2012-03-09T00:00:00"/>
    <d v="2012-07-09T00:00:00"/>
    <s v="Standard Class"/>
    <s v="Bobby Elias"/>
    <s v="Brazil"/>
    <x v="4"/>
    <s v="Technology"/>
    <s v="StarTech Phone, Red"/>
    <n v="239"/>
    <n v="5"/>
    <n v="33.96"/>
    <s v="2012"/>
    <n v="122"/>
    <n v="1195"/>
    <s v="Normal"/>
    <s v="Low"/>
  </r>
  <r>
    <d v="2013-01-01T00:00:00"/>
    <d v="2013-01-01T00:00:00"/>
    <s v="Same Day"/>
    <s v="Jay Kimmel"/>
    <s v="France"/>
    <x v="1"/>
    <s v="Office Supplies"/>
    <s v="Hoover Toaster, Black"/>
    <n v="299"/>
    <n v="4"/>
    <n v="60.82"/>
    <s v="2013"/>
    <n v="0"/>
    <n v="1196"/>
    <s v="Early "/>
    <s v="Low"/>
  </r>
  <r>
    <d v="2011-03-03T00:00:00"/>
    <d v="2011-07-03T00:00:00"/>
    <s v="Standard Class"/>
    <s v="Ben Wallace"/>
    <s v="Morocco"/>
    <x v="2"/>
    <s v="Technology"/>
    <s v="StarTech Inkjet, White"/>
    <n v="598"/>
    <n v="2"/>
    <n v="43.14"/>
    <s v="2011"/>
    <n v="122"/>
    <n v="1196"/>
    <s v="Normal"/>
    <s v="Low"/>
  </r>
  <r>
    <d v="2014-04-12T00:00:00"/>
    <d v="2014-06-12T00:00:00"/>
    <s v="Second Class"/>
    <s v="Brad Eason"/>
    <s v="India"/>
    <x v="11"/>
    <s v="Furniture"/>
    <s v="Hon Rocking Chair, Set of Two"/>
    <n v="399"/>
    <n v="3"/>
    <n v="58.35"/>
    <s v="2014"/>
    <n v="61"/>
    <n v="1197"/>
    <s v="Early "/>
    <s v="Low"/>
  </r>
  <r>
    <d v="2011-07-05T00:00:00"/>
    <d v="2011-12-05T00:00:00"/>
    <s v="Second Class"/>
    <s v="Dianna Arnett"/>
    <s v="Netherlands"/>
    <x v="1"/>
    <s v="Office Supplies"/>
    <s v="Wilson Jones Binding Machine, Economy"/>
    <n v="171"/>
    <n v="7"/>
    <n v="7.48"/>
    <s v="2011"/>
    <n v="153"/>
    <n v="1197"/>
    <s v="Late"/>
    <s v="Low"/>
  </r>
  <r>
    <d v="2014-06-08T00:00:00"/>
    <d v="2014-10-08T00:00:00"/>
    <s v="Standard Class"/>
    <s v="Patrick O'Donnell"/>
    <s v="United States"/>
    <x v="1"/>
    <s v="Office Supplies"/>
    <s v="Avery 475"/>
    <n v="133"/>
    <n v="9"/>
    <n v="17.88"/>
    <s v="2014"/>
    <n v="122"/>
    <n v="1197"/>
    <s v="Normal"/>
    <s v="Low"/>
  </r>
  <r>
    <d v="2014-03-06T00:00:00"/>
    <d v="2014-08-06T00:00:00"/>
    <s v="Standard Class"/>
    <s v="Lauren Leatherbury"/>
    <s v="France"/>
    <x v="1"/>
    <s v="Office Supplies"/>
    <s v="Binney &amp; Smith Markers, Easy-Erase"/>
    <n v="171"/>
    <n v="7"/>
    <n v="9.24"/>
    <s v="2014"/>
    <n v="153"/>
    <n v="1197"/>
    <s v="Late"/>
    <s v="Low"/>
  </r>
  <r>
    <d v="2014-07-10T00:00:00"/>
    <d v="2014-09-10T00:00:00"/>
    <s v="First Class"/>
    <s v="Craig Leslie"/>
    <s v="Nicaragua"/>
    <x v="1"/>
    <s v="Furniture"/>
    <s v="Safco Floating Shelf Set, Mobile"/>
    <n v="399"/>
    <n v="3"/>
    <n v="35.21"/>
    <s v="2014"/>
    <n v="62"/>
    <n v="1197"/>
    <s v="Early "/>
    <s v="Low"/>
  </r>
  <r>
    <d v="2014-04-10T00:00:00"/>
    <d v="2014-10-10T00:00:00"/>
    <s v="Standard Class"/>
    <s v="Alyssa Tate"/>
    <s v="Venezuela"/>
    <x v="4"/>
    <s v="Office Supplies"/>
    <s v="Rogers Shelving, Wire Frame"/>
    <n v="171"/>
    <n v="7"/>
    <n v="10.79"/>
    <s v="2014"/>
    <n v="183"/>
    <n v="1197"/>
    <s v="Late"/>
    <s v="Low"/>
  </r>
  <r>
    <d v="2013-03-09T00:00:00"/>
    <d v="2013-10-09T00:00:00"/>
    <s v="Standard Class"/>
    <s v="Cari MacIntyre"/>
    <s v="Saudi Arabia"/>
    <x v="3"/>
    <s v="Technology"/>
    <s v="HP Fax Machine, Digital"/>
    <n v="599"/>
    <n v="2"/>
    <n v="30.8"/>
    <s v="2013"/>
    <n v="214"/>
    <n v="1198"/>
    <s v="Late"/>
    <s v="Low"/>
  </r>
  <r>
    <d v="2011-03-05T00:00:00"/>
    <d v="2011-09-05T00:00:00"/>
    <s v="Standard Class"/>
    <s v="Cindy Chapman"/>
    <s v="Canada"/>
    <x v="12"/>
    <s v="Technology"/>
    <s v="StarTech Inkjet, Durable"/>
    <n v="600"/>
    <n v="2"/>
    <n v="52.98"/>
    <s v="2011"/>
    <n v="184"/>
    <n v="1200"/>
    <s v="Late"/>
    <s v="Low"/>
  </r>
  <r>
    <d v="2012-03-12T00:00:00"/>
    <d v="2012-06-12T00:00:00"/>
    <s v="First Class"/>
    <s v="Nathan Gelder"/>
    <s v="France"/>
    <x v="1"/>
    <s v="Office Supplies"/>
    <s v="Jiffy Peel and Seal, Recycled"/>
    <n v="150"/>
    <n v="8"/>
    <n v="20.95"/>
    <s v="2012"/>
    <n v="92"/>
    <n v="1200"/>
    <s v="Normal"/>
    <s v="Low"/>
  </r>
  <r>
    <d v="2012-04-04T00:00:00"/>
    <d v="2012-04-04T00:00:00"/>
    <s v="Same Day"/>
    <s v="Nat Carroll"/>
    <s v="United States"/>
    <x v="1"/>
    <s v="Technology"/>
    <s v="Brother DCP1000 Digital 3 in 1 Multifunction Machine"/>
    <n v="600"/>
    <n v="2"/>
    <n v="218.9"/>
    <s v="2012"/>
    <n v="0"/>
    <n v="1200"/>
    <s v="Early "/>
    <s v="Low"/>
  </r>
  <r>
    <d v="2014-05-11T00:00:00"/>
    <d v="2014-10-11T00:00:00"/>
    <s v="Standard Class"/>
    <s v="Anthony Witt"/>
    <s v="Iran"/>
    <x v="3"/>
    <s v="Technology"/>
    <s v="StarTech Inkjet, Durable"/>
    <n v="600"/>
    <n v="2"/>
    <n v="10.59"/>
    <s v="2014"/>
    <n v="153"/>
    <n v="1200"/>
    <s v="Late"/>
    <s v="Low"/>
  </r>
  <r>
    <d v="2011-01-11T00:00:00"/>
    <d v="2011-03-11T00:00:00"/>
    <s v="Second Class"/>
    <s v="Candace McMahon"/>
    <s v="Tanzania"/>
    <x v="2"/>
    <s v="Technology"/>
    <s v="StarTech Calculator, Red"/>
    <n v="200"/>
    <n v="6"/>
    <n v="37.24"/>
    <s v="2011"/>
    <n v="59"/>
    <n v="1200"/>
    <s v="Early "/>
    <s v="Low"/>
  </r>
  <r>
    <d v="2013-05-09T00:00:00"/>
    <d v="2013-10-09T00:00:00"/>
    <s v="Standard Class"/>
    <s v="Jeremy Pistek"/>
    <s v="United States"/>
    <x v="4"/>
    <s v="Office Supplies"/>
    <s v="Xerox 1886"/>
    <n v="240"/>
    <n v="5"/>
    <n v="6.04"/>
    <s v="2013"/>
    <n v="153"/>
    <n v="1200"/>
    <s v="Late"/>
    <s v="Low"/>
  </r>
  <r>
    <d v="2014-04-09T00:00:00"/>
    <d v="2014-08-09T00:00:00"/>
    <s v="Standard Class"/>
    <s v="Charles Sheldon"/>
    <s v="Ecuador"/>
    <x v="4"/>
    <s v="Technology"/>
    <s v="Motorola Office Telephone, VoIP"/>
    <n v="240"/>
    <n v="5"/>
    <n v="11.81"/>
    <s v="2014"/>
    <n v="122"/>
    <n v="1200"/>
    <s v="Normal"/>
    <s v="Low"/>
  </r>
  <r>
    <d v="2014-04-08T00:00:00"/>
    <d v="2014-08-08T00:00:00"/>
    <s v="Standard Class"/>
    <s v="Andy Yotov"/>
    <s v="Germany"/>
    <x v="1"/>
    <s v="Furniture"/>
    <s v="Safco Stackable Bookrack, Traditional"/>
    <n v="401"/>
    <n v="3"/>
    <n v="67.489999999999995"/>
    <s v="2014"/>
    <n v="122"/>
    <n v="1203"/>
    <s v="Normal"/>
    <s v="Low"/>
  </r>
  <r>
    <d v="2014-03-01T00:00:00"/>
    <d v="2014-08-01T00:00:00"/>
    <s v="Standard Class"/>
    <s v="Keith Dawkins"/>
    <s v="Australia"/>
    <x v="6"/>
    <s v="Furniture"/>
    <s v="Sauder Corner Shelving, Pine"/>
    <n v="401"/>
    <n v="3"/>
    <n v="34.69"/>
    <s v="2014"/>
    <n v="153"/>
    <n v="1203"/>
    <s v="Late"/>
    <s v="Low"/>
  </r>
  <r>
    <d v="2013-04-12T00:00:00"/>
    <d v="2013-06-12T00:00:00"/>
    <s v="First Class"/>
    <s v="Mathew Reese"/>
    <s v="Germany"/>
    <x v="1"/>
    <s v="Furniture"/>
    <s v="Sauder Corner Shelving, Pine"/>
    <n v="401"/>
    <n v="3"/>
    <n v="48.04"/>
    <s v="2013"/>
    <n v="61"/>
    <n v="1203"/>
    <s v="Early "/>
    <s v="Low"/>
  </r>
  <r>
    <d v="2014-07-10T00:00:00"/>
    <d v="2014-12-10T00:00:00"/>
    <s v="Second Class"/>
    <s v="Dennis Kane"/>
    <s v="Australia"/>
    <x v="6"/>
    <s v="Furniture"/>
    <s v="Safco Stackable Bookrack, Mobile"/>
    <n v="402"/>
    <n v="3"/>
    <n v="23.04"/>
    <s v="2014"/>
    <n v="153"/>
    <n v="1206"/>
    <s v="Late"/>
    <s v="Low"/>
  </r>
  <r>
    <d v="2013-11-10T00:00:00"/>
    <d v="2013-11-10T00:00:00"/>
    <s v="Same Day"/>
    <s v="Laurel Elliston"/>
    <s v="Australia"/>
    <x v="6"/>
    <s v="Furniture"/>
    <s v="Bevis Training Table, with Bottom Storage"/>
    <n v="402"/>
    <n v="3"/>
    <n v="93.76"/>
    <s v="2013"/>
    <n v="0"/>
    <n v="1206"/>
    <s v="Early "/>
    <s v="Low"/>
  </r>
  <r>
    <d v="2012-07-04T00:00:00"/>
    <d v="2012-12-04T00:00:00"/>
    <s v="Standard Class"/>
    <s v="Jim Sink"/>
    <s v="India"/>
    <x v="11"/>
    <s v="Technology"/>
    <s v="HP Fax Machine, Color"/>
    <n v="603"/>
    <n v="2"/>
    <n v="36.450000000000003"/>
    <s v="2012"/>
    <n v="153"/>
    <n v="1206"/>
    <s v="Late"/>
    <s v="Low"/>
  </r>
  <r>
    <d v="2013-09-05T00:00:00"/>
    <d v="2013-11-05T00:00:00"/>
    <s v="First Class"/>
    <s v="Lena Creighton"/>
    <s v="Democratic Republic of the Congo"/>
    <x v="2"/>
    <s v="Technology"/>
    <s v="HP Fax Machine, Color"/>
    <n v="603"/>
    <n v="2"/>
    <n v="120.25"/>
    <s v="2013"/>
    <n v="61"/>
    <n v="1206"/>
    <s v="Early "/>
    <s v="Low"/>
  </r>
  <r>
    <d v="2014-02-11T00:00:00"/>
    <d v="2014-06-11T00:00:00"/>
    <s v="Standard Class"/>
    <s v="Gene Hale"/>
    <s v="Germany"/>
    <x v="1"/>
    <s v="Technology"/>
    <s v="HP Fax Machine, Color"/>
    <n v="603"/>
    <n v="2"/>
    <n v="22.1"/>
    <s v="2014"/>
    <n v="120"/>
    <n v="1206"/>
    <s v="Normal"/>
    <s v="Low"/>
  </r>
  <r>
    <d v="2011-09-11T00:00:00"/>
    <d v="2011-11-11T00:00:00"/>
    <s v="Second Class"/>
    <s v="Patrick Bzostek"/>
    <s v="Canada"/>
    <x v="12"/>
    <s v="Technology"/>
    <s v="StarTech Inkjet, Wireless"/>
    <n v="604"/>
    <n v="2"/>
    <n v="92.65"/>
    <s v="2011"/>
    <n v="61"/>
    <n v="1208"/>
    <s v="Early "/>
    <s v="Low"/>
  </r>
  <r>
    <d v="2014-03-12T00:00:00"/>
    <d v="2014-07-12T00:00:00"/>
    <s v="Standard Class"/>
    <s v="David Bremer"/>
    <s v="Venezuela"/>
    <x v="4"/>
    <s v="Technology"/>
    <s v="Canon Fax and Copier, High-Speed"/>
    <n v="302"/>
    <n v="4"/>
    <n v="24.82"/>
    <s v="2014"/>
    <n v="122"/>
    <n v="1208"/>
    <s v="Normal"/>
    <s v="Low"/>
  </r>
  <r>
    <d v="2014-02-08T00:00:00"/>
    <d v="2014-05-08T00:00:00"/>
    <s v="Second Class"/>
    <s v="Helen Andreada"/>
    <s v="Spain"/>
    <x v="4"/>
    <s v="Office Supplies"/>
    <s v="Breville Microwave, Silver"/>
    <n v="605"/>
    <n v="2"/>
    <n v="58.65"/>
    <s v="2014"/>
    <n v="89"/>
    <n v="1210"/>
    <s v="Normal"/>
    <s v="Low"/>
  </r>
  <r>
    <d v="2013-01-01T00:00:00"/>
    <d v="2013-06-01T00:00:00"/>
    <s v="Standard Class"/>
    <s v="Joe Elijah"/>
    <s v="China"/>
    <x v="9"/>
    <s v="Office Supplies"/>
    <s v="Eldon Shelving, Single Width"/>
    <n v="242"/>
    <n v="5"/>
    <n v="17.52"/>
    <s v="2013"/>
    <n v="151"/>
    <n v="1210"/>
    <s v="Late"/>
    <s v="Low"/>
  </r>
  <r>
    <d v="2012-08-06T00:00:00"/>
    <d v="2012-12-06T00:00:00"/>
    <s v="Standard Class"/>
    <s v="Andrew Gjertsen"/>
    <s v="United States"/>
    <x v="4"/>
    <s v="Office Supplies"/>
    <s v="Xerox 1951"/>
    <n v="173"/>
    <n v="7"/>
    <n v="12.33"/>
    <s v="2012"/>
    <n v="122"/>
    <n v="1211"/>
    <s v="Normal"/>
    <s v="Low"/>
  </r>
  <r>
    <d v="2012-08-06T00:00:00"/>
    <d v="2012-12-06T00:00:00"/>
    <s v="Standard Class"/>
    <s v="Andrew Gjertsen"/>
    <s v="United States"/>
    <x v="4"/>
    <s v="Furniture"/>
    <s v="Advantus Employee of the Month Certificate Frame, 11 x 13-1/2"/>
    <n v="173"/>
    <n v="7"/>
    <n v="7.84"/>
    <s v="2012"/>
    <n v="122"/>
    <n v="1211"/>
    <s v="Normal"/>
    <s v="Low"/>
  </r>
  <r>
    <d v="2014-05-05T00:00:00"/>
    <d v="2014-07-05T00:00:00"/>
    <s v="Second Class"/>
    <s v="Ann Blume"/>
    <s v="Australia"/>
    <x v="6"/>
    <s v="Technology"/>
    <s v="Apple Speaker Phone, Cordless"/>
    <n v="303"/>
    <n v="4"/>
    <n v="31.89"/>
    <s v="2014"/>
    <n v="61"/>
    <n v="1212"/>
    <s v="Early "/>
    <s v="Low"/>
  </r>
  <r>
    <d v="2012-05-03T00:00:00"/>
    <d v="2012-12-03T00:00:00"/>
    <s v="Standard Class"/>
    <s v="Patrick O'Brill"/>
    <s v="Guatemala"/>
    <x v="1"/>
    <s v="Furniture"/>
    <s v="Novimex Executive Leather Armchair, Adjustable"/>
    <n v="607"/>
    <n v="2"/>
    <n v="67.31"/>
    <s v="2012"/>
    <n v="214"/>
    <n v="1214"/>
    <s v="Late"/>
    <s v="Low"/>
  </r>
  <r>
    <d v="2014-06-10T00:00:00"/>
    <d v="2014-08-10T00:00:00"/>
    <s v="Second Class"/>
    <s v="Matt Connell"/>
    <s v="Dominican Republic"/>
    <x v="7"/>
    <s v="Office Supplies"/>
    <s v="Breville Blender, White"/>
    <n v="243"/>
    <n v="5"/>
    <n v="25.47"/>
    <s v="2014"/>
    <n v="61"/>
    <n v="1215"/>
    <s v="Early "/>
    <s v="Low"/>
  </r>
  <r>
    <d v="2013-09-11T00:00:00"/>
    <d v="2013-09-11T00:00:00"/>
    <s v="Same Day"/>
    <s v="Brendan Murry"/>
    <s v="France"/>
    <x v="1"/>
    <s v="Office Supplies"/>
    <s v="BIC Sketch Pad, Blue"/>
    <n v="243"/>
    <n v="5"/>
    <n v="65.010000000000005"/>
    <s v="2013"/>
    <n v="0"/>
    <n v="1215"/>
    <s v="Early "/>
    <s v="Low"/>
  </r>
  <r>
    <d v="2013-01-10T00:00:00"/>
    <d v="2013-03-10T00:00:00"/>
    <s v="First Class"/>
    <s v="Barry Franz"/>
    <s v="China"/>
    <x v="9"/>
    <s v="Furniture"/>
    <s v="SAFCO Rocking Chair, Red"/>
    <n v="405"/>
    <n v="3"/>
    <n v="154"/>
    <s v="2013"/>
    <n v="59"/>
    <n v="1215"/>
    <s v="Early "/>
    <s v="Low"/>
  </r>
  <r>
    <d v="2013-04-12T00:00:00"/>
    <d v="2013-07-12T00:00:00"/>
    <s v="First Class"/>
    <s v="Michael Grace"/>
    <s v="Mexico"/>
    <x v="10"/>
    <s v="Technology"/>
    <s v="StarTech Phone, White"/>
    <n v="243"/>
    <n v="5"/>
    <n v="4.2699999999999996"/>
    <s v="2013"/>
    <n v="91"/>
    <n v="1215"/>
    <s v="Normal"/>
    <s v="Low"/>
  </r>
  <r>
    <d v="2011-07-10T00:00:00"/>
    <d v="2011-12-10T00:00:00"/>
    <s v="Standard Class"/>
    <s v="Adam Hart"/>
    <s v="Australia"/>
    <x v="6"/>
    <s v="Office Supplies"/>
    <s v="Stockwell Clamps, Metal"/>
    <n v="152"/>
    <n v="8"/>
    <n v="7.29"/>
    <s v="2011"/>
    <n v="153"/>
    <n v="1216"/>
    <s v="Late"/>
    <s v="Low"/>
  </r>
  <r>
    <d v="2011-07-06T00:00:00"/>
    <d v="2011-09-06T00:00:00"/>
    <s v="Second Class"/>
    <s v="Michael Kennedy"/>
    <s v="France"/>
    <x v="1"/>
    <s v="Office Supplies"/>
    <s v="Kleencut Scissors, Serrated"/>
    <n v="152"/>
    <n v="8"/>
    <n v="9.02"/>
    <s v="2011"/>
    <n v="62"/>
    <n v="1216"/>
    <s v="Early "/>
    <s v="Low"/>
  </r>
  <r>
    <d v="2014-01-01T00:00:00"/>
    <d v="2014-05-01T00:00:00"/>
    <s v="Standard Class"/>
    <s v="Kean Nguyen"/>
    <s v="Australia"/>
    <x v="6"/>
    <s v="Office Supplies"/>
    <s v="Kraft Mailers, Set of 50"/>
    <n v="203"/>
    <n v="6"/>
    <n v="16.61"/>
    <s v="2014"/>
    <n v="120"/>
    <n v="1218"/>
    <s v="Normal"/>
    <s v="Low"/>
  </r>
  <r>
    <d v="2013-07-12T00:00:00"/>
    <d v="2013-08-12T00:00:00"/>
    <s v="First Class"/>
    <s v="Denny Joy"/>
    <s v="Germany"/>
    <x v="1"/>
    <s v="Office Supplies"/>
    <s v="Avery Binding Machine, Economy"/>
    <n v="244"/>
    <n v="5"/>
    <n v="49.29"/>
    <s v="2013"/>
    <n v="31"/>
    <n v="1220"/>
    <s v="Early "/>
    <s v="Low"/>
  </r>
  <r>
    <d v="2012-06-04T00:00:00"/>
    <d v="2012-07-04T00:00:00"/>
    <s v="First Class"/>
    <s v="Deanra Eno"/>
    <s v="Guatemala"/>
    <x v="1"/>
    <s v="Technology"/>
    <s v="Nokia Headset, VoIP"/>
    <n v="244"/>
    <n v="5"/>
    <n v="26.92"/>
    <s v="2012"/>
    <n v="30"/>
    <n v="1220"/>
    <s v="Early "/>
    <s v="Low"/>
  </r>
  <r>
    <d v="2011-07-01T00:00:00"/>
    <d v="2011-11-01T00:00:00"/>
    <s v="Standard Class"/>
    <s v="Maria Etezadi"/>
    <s v="United States"/>
    <x v="4"/>
    <s v="Office Supplies"/>
    <s v="Ibico Hi-Tech Manual Binding System"/>
    <n v="610"/>
    <n v="2"/>
    <n v="88.07"/>
    <s v="2011"/>
    <n v="123"/>
    <n v="1220"/>
    <s v="Normal"/>
    <s v="Low"/>
  </r>
  <r>
    <d v="2012-11-09T00:00:00"/>
    <d v="2012-12-09T00:00:00"/>
    <s v="First Class"/>
    <s v="Jason Klamczynski"/>
    <s v="Mexico"/>
    <x v="10"/>
    <s v="Furniture"/>
    <s v="Office Star Rocking Chair, Set of Two"/>
    <n v="305"/>
    <n v="4"/>
    <n v="30.63"/>
    <s v="2012"/>
    <n v="30"/>
    <n v="1220"/>
    <s v="Early "/>
    <s v="Low"/>
  </r>
  <r>
    <d v="2014-06-10T00:00:00"/>
    <d v="2014-12-10T00:00:00"/>
    <s v="Standard Class"/>
    <s v="Michelle Huthwaite"/>
    <s v="Mexico"/>
    <x v="10"/>
    <s v="Office Supplies"/>
    <s v="Tenex Lockers, Single Width"/>
    <n v="408"/>
    <n v="3"/>
    <n v="42.54"/>
    <s v="2014"/>
    <n v="183"/>
    <n v="1224"/>
    <s v="Late"/>
    <s v="Low"/>
  </r>
  <r>
    <d v="2013-08-05T00:00:00"/>
    <d v="2013-10-05T00:00:00"/>
    <s v="First Class"/>
    <s v="Paul MacIntyre"/>
    <s v="Mexico"/>
    <x v="10"/>
    <s v="Furniture"/>
    <s v="Office Star Rocking Chair, Adjustable"/>
    <n v="306"/>
    <n v="4"/>
    <n v="99.76"/>
    <s v="2013"/>
    <n v="61"/>
    <n v="1224"/>
    <s v="Early "/>
    <s v="Low"/>
  </r>
  <r>
    <d v="2014-07-10T00:00:00"/>
    <d v="2014-11-10T00:00:00"/>
    <s v="Standard Class"/>
    <s v="Eric Hoffmann"/>
    <s v="Mexico"/>
    <x v="10"/>
    <s v="Technology"/>
    <s v="Belkin Memory Card, Bluetooth"/>
    <n v="306"/>
    <n v="4"/>
    <n v="27.87"/>
    <s v="2014"/>
    <n v="123"/>
    <n v="1224"/>
    <s v="Normal"/>
    <s v="Low"/>
  </r>
  <r>
    <d v="2013-06-12T00:00:00"/>
    <d v="2013-11-12T00:00:00"/>
    <s v="Standard Class"/>
    <s v="Sean Wendt"/>
    <s v="Panama"/>
    <x v="1"/>
    <s v="Technology"/>
    <s v="Logitech Numeric Keypad, Programmable"/>
    <n v="153"/>
    <n v="8"/>
    <n v="20.48"/>
    <s v="2013"/>
    <n v="153"/>
    <n v="1224"/>
    <s v="Late"/>
    <s v="Low"/>
  </r>
  <r>
    <d v="2013-05-06T00:00:00"/>
    <d v="2013-10-06T00:00:00"/>
    <s v="Standard Class"/>
    <s v="Adam Shillingsburg"/>
    <s v="Nicaragua"/>
    <x v="1"/>
    <s v="Office Supplies"/>
    <s v="Cameo Interoffice Envelope, with clear poly window"/>
    <n v="204"/>
    <n v="6"/>
    <n v="22.14"/>
    <s v="2013"/>
    <n v="153"/>
    <n v="1224"/>
    <s v="Late"/>
    <s v="Low"/>
  </r>
  <r>
    <d v="2012-03-11T00:00:00"/>
    <d v="2012-08-11T00:00:00"/>
    <s v="Standard Class"/>
    <s v="Robert Marley"/>
    <s v="France"/>
    <x v="1"/>
    <s v="Technology"/>
    <s v="HP Wireless Fax, Laser"/>
    <n v="612"/>
    <n v="2"/>
    <n v="22.74"/>
    <s v="2012"/>
    <n v="153"/>
    <n v="1224"/>
    <s v="Late"/>
    <s v="Low"/>
  </r>
  <r>
    <d v="2013-06-12T00:00:00"/>
    <d v="2013-11-12T00:00:00"/>
    <s v="Standard Class"/>
    <s v="Irene Maddox"/>
    <s v="United States"/>
    <x v="0"/>
    <s v="Office Supplies"/>
    <s v="Fellowes PB200 Plastic Comb Binding Machine"/>
    <n v="408"/>
    <n v="3"/>
    <n v="53.91"/>
    <s v="2013"/>
    <n v="153"/>
    <n v="1224"/>
    <s v="Late"/>
    <s v="Low"/>
  </r>
  <r>
    <d v="2014-04-06T00:00:00"/>
    <d v="2014-08-06T00:00:00"/>
    <s v="Standard Class"/>
    <s v="Meg O'Connel"/>
    <s v="United States"/>
    <x v="0"/>
    <s v="Office Supplies"/>
    <s v="Eldon Gobal File Keepers"/>
    <n v="136"/>
    <n v="9"/>
    <n v="13.02"/>
    <s v="2014"/>
    <n v="122"/>
    <n v="1224"/>
    <s v="Normal"/>
    <s v="Low"/>
  </r>
  <r>
    <d v="2013-04-11T00:00:00"/>
    <d v="2013-10-11T00:00:00"/>
    <s v="Standard Class"/>
    <s v="Tom Boeckenhauer"/>
    <s v="Mexico"/>
    <x v="10"/>
    <s v="Furniture"/>
    <s v="Office Star Steel Folding Chair, Red"/>
    <n v="245"/>
    <n v="5"/>
    <n v="27.26"/>
    <s v="2013"/>
    <n v="183"/>
    <n v="1225"/>
    <s v="Late"/>
    <s v="Low"/>
  </r>
  <r>
    <d v="2011-11-01T00:00:00"/>
    <d v="2011-12-01T00:00:00"/>
    <s v="First Class"/>
    <s v="Philip Fox"/>
    <s v="Mexico"/>
    <x v="10"/>
    <s v="Technology"/>
    <s v="Apple Headset, VoIP"/>
    <n v="245"/>
    <n v="5"/>
    <n v="39.11"/>
    <s v="2011"/>
    <n v="30"/>
    <n v="1225"/>
    <s v="Early "/>
    <s v="Low"/>
  </r>
  <r>
    <d v="2011-03-11T00:00:00"/>
    <d v="2011-08-11T00:00:00"/>
    <s v="Standard Class"/>
    <s v="Michael Chen"/>
    <s v="Thailand"/>
    <x v="8"/>
    <s v="Office Supplies"/>
    <s v="Fiskars Shears, Steel"/>
    <n v="175"/>
    <n v="7"/>
    <n v="10.63"/>
    <s v="2011"/>
    <n v="153"/>
    <n v="1225"/>
    <s v="Late"/>
    <s v="Low"/>
  </r>
  <r>
    <d v="2014-07-11T00:00:00"/>
    <d v="2014-11-11T00:00:00"/>
    <s v="Standard Class"/>
    <s v="Michael Paige"/>
    <s v="Germany"/>
    <x v="1"/>
    <s v="Office Supplies"/>
    <s v="Rogers Shelving, Wire Frame"/>
    <n v="245"/>
    <n v="5"/>
    <n v="10.08"/>
    <s v="2014"/>
    <n v="123"/>
    <n v="1225"/>
    <s v="Normal"/>
    <s v="Low"/>
  </r>
  <r>
    <d v="2013-05-12T00:00:00"/>
    <d v="2013-06-12T00:00:00"/>
    <s v="Same Day"/>
    <s v="Benjamin Farhat"/>
    <s v="Germany"/>
    <x v="1"/>
    <s v="Office Supplies"/>
    <s v="BIC Sketch Pad, Easy-Erase"/>
    <n v="245"/>
    <n v="5"/>
    <n v="46.98"/>
    <s v="2013"/>
    <n v="31"/>
    <n v="1225"/>
    <s v="Early "/>
    <s v="Low"/>
  </r>
  <r>
    <d v="2012-02-02T00:00:00"/>
    <d v="2012-08-02T00:00:00"/>
    <s v="Standard Class"/>
    <s v="Seth Vernon"/>
    <s v="China"/>
    <x v="9"/>
    <s v="Office Supplies"/>
    <s v="Wilson Jones Binding Machine, Economy"/>
    <n v="245"/>
    <n v="5"/>
    <n v="12.2"/>
    <s v="2012"/>
    <n v="182"/>
    <n v="1225"/>
    <s v="Late"/>
    <s v="Low"/>
  </r>
  <r>
    <d v="2012-07-05T00:00:00"/>
    <d v="2012-10-05T00:00:00"/>
    <s v="First Class"/>
    <s v="Becky Castell"/>
    <s v="New Zealand"/>
    <x v="6"/>
    <s v="Office Supplies"/>
    <s v="Hoover Microwave, White"/>
    <n v="614"/>
    <n v="2"/>
    <n v="38.35"/>
    <s v="2012"/>
    <n v="92"/>
    <n v="1228"/>
    <s v="Normal"/>
    <s v="Low"/>
  </r>
  <r>
    <d v="2014-04-11T00:00:00"/>
    <d v="2014-08-11T00:00:00"/>
    <s v="Standard Class"/>
    <s v="Kimberly Carter"/>
    <s v="United States"/>
    <x v="0"/>
    <s v="Furniture"/>
    <s v="Global Deluxe Office Fabric Chairs"/>
    <n v="307"/>
    <n v="4"/>
    <n v="24.65"/>
    <s v="2014"/>
    <n v="122"/>
    <n v="1228"/>
    <s v="Normal"/>
    <s v="Low"/>
  </r>
  <r>
    <d v="2014-06-01T00:00:00"/>
    <d v="2014-10-01T00:00:00"/>
    <s v="Standard Class"/>
    <s v="Rick Hansen"/>
    <s v="France"/>
    <x v="1"/>
    <s v="Office Supplies"/>
    <s v="Cardinal Binding Machine, Clear"/>
    <n v="246"/>
    <n v="5"/>
    <n v="19.82"/>
    <s v="2014"/>
    <n v="122"/>
    <n v="1230"/>
    <s v="Normal"/>
    <s v="Low"/>
  </r>
  <r>
    <d v="2011-03-11T00:00:00"/>
    <d v="2011-07-11T00:00:00"/>
    <s v="Standard Class"/>
    <s v="Shahid Hopkins"/>
    <s v="United States"/>
    <x v="4"/>
    <s v="Furniture"/>
    <s v="Tenex Antistatic Computer Chair Mats"/>
    <n v="410"/>
    <n v="3"/>
    <n v="46.54"/>
    <s v="2011"/>
    <n v="122"/>
    <n v="1230"/>
    <s v="Normal"/>
    <s v="Low"/>
  </r>
  <r>
    <d v="2012-03-12T00:00:00"/>
    <d v="2012-07-12T00:00:00"/>
    <s v="Standard Class"/>
    <s v="Luke Schmidt"/>
    <s v="Chile"/>
    <x v="4"/>
    <s v="Furniture"/>
    <s v="SAFCO Executive Leather Armchair, Red"/>
    <n v="615"/>
    <n v="2"/>
    <n v="68.73"/>
    <s v="2012"/>
    <n v="122"/>
    <n v="1230"/>
    <s v="Normal"/>
    <s v="Low"/>
  </r>
  <r>
    <d v="2012-06-02T00:00:00"/>
    <d v="2012-10-02T00:00:00"/>
    <s v="Standard Class"/>
    <s v="Angele Hood"/>
    <s v="Italy"/>
    <x v="4"/>
    <s v="Office Supplies"/>
    <s v="Fiskars Shears, Easy Grip"/>
    <n v="246"/>
    <n v="5"/>
    <n v="15.58"/>
    <s v="2012"/>
    <n v="122"/>
    <n v="1230"/>
    <s v="Normal"/>
    <s v="Low"/>
  </r>
  <r>
    <d v="2012-03-12T00:00:00"/>
    <d v="2012-07-12T00:00:00"/>
    <s v="Standard Class"/>
    <s v="Luke Schmidt"/>
    <s v="Chile"/>
    <x v="4"/>
    <s v="Furniture"/>
    <s v="SAFCO Executive Leather Armchair, Red"/>
    <n v="615"/>
    <n v="2"/>
    <n v="54.91"/>
    <s v="2012"/>
    <n v="122"/>
    <n v="1230"/>
    <s v="Normal"/>
    <s v="Low"/>
  </r>
  <r>
    <d v="2011-02-12T00:00:00"/>
    <d v="2011-07-12T00:00:00"/>
    <s v="Standard Class"/>
    <s v="Nathan Mautz"/>
    <s v="France"/>
    <x v="1"/>
    <s v="Office Supplies"/>
    <s v="Avery Binding Machine, Recycled"/>
    <n v="246"/>
    <n v="5"/>
    <n v="23.91"/>
    <s v="2011"/>
    <n v="150"/>
    <n v="1230"/>
    <s v="Normal"/>
    <s v="Low"/>
  </r>
  <r>
    <d v="2013-02-08T00:00:00"/>
    <d v="2013-07-08T00:00:00"/>
    <s v="Standard Class"/>
    <s v="Christy Brittain"/>
    <s v="Iraq"/>
    <x v="3"/>
    <s v="Office Supplies"/>
    <s v="OIC Clamps, 12 Pack"/>
    <n v="154"/>
    <n v="8"/>
    <n v="14.57"/>
    <s v="2013"/>
    <n v="150"/>
    <n v="1232"/>
    <s v="Normal"/>
    <s v="Low"/>
  </r>
  <r>
    <d v="2011-03-05T00:00:00"/>
    <d v="2011-08-05T00:00:00"/>
    <s v="Standard Class"/>
    <s v="Anne McFarland"/>
    <s v="Mexico"/>
    <x v="10"/>
    <s v="Office Supplies"/>
    <s v="Kraft Mailers, Set of 50"/>
    <n v="176"/>
    <n v="7"/>
    <n v="8.3000000000000007"/>
    <s v="2011"/>
    <n v="153"/>
    <n v="1232"/>
    <s v="Late"/>
    <s v="Low"/>
  </r>
  <r>
    <d v="2013-03-10T00:00:00"/>
    <d v="2013-09-10T00:00:00"/>
    <s v="Standard Class"/>
    <s v="Becky Pak"/>
    <s v="Italy"/>
    <x v="4"/>
    <s v="Office Supplies"/>
    <s v="BIC Highlighters, Easy-Erase"/>
    <n v="154"/>
    <n v="8"/>
    <n v="19.739999999999998"/>
    <s v="2013"/>
    <n v="184"/>
    <n v="1232"/>
    <s v="Late"/>
    <s v="Low"/>
  </r>
  <r>
    <d v="2014-06-08T00:00:00"/>
    <d v="2014-12-08T00:00:00"/>
    <s v="Standard Class"/>
    <s v="Sean Miller"/>
    <s v="France"/>
    <x v="1"/>
    <s v="Office Supplies"/>
    <s v="Green Bar Message Books, Multicolor"/>
    <n v="176"/>
    <n v="7"/>
    <n v="10.74"/>
    <s v="2014"/>
    <n v="183"/>
    <n v="1232"/>
    <s v="Late"/>
    <s v="Low"/>
  </r>
  <r>
    <d v="2013-05-11T00:00:00"/>
    <d v="2013-09-11T00:00:00"/>
    <s v="Standard Class"/>
    <s v="Tracy Poddar"/>
    <s v="Germany"/>
    <x v="1"/>
    <s v="Office Supplies"/>
    <s v="Rogers Trays, Blue"/>
    <n v="247"/>
    <n v="5"/>
    <n v="35.17"/>
    <s v="2013"/>
    <n v="123"/>
    <n v="1235"/>
    <s v="Normal"/>
    <s v="Low"/>
  </r>
  <r>
    <d v="2013-03-03T00:00:00"/>
    <d v="2013-08-03T00:00:00"/>
    <s v="Standard Class"/>
    <s v="Roy Collins"/>
    <s v="Myanmar (Burma)"/>
    <x v="8"/>
    <s v="Furniture"/>
    <s v="SAFCO Bag Chairs, Black"/>
    <n v="206"/>
    <n v="6"/>
    <n v="16"/>
    <s v="2013"/>
    <n v="153"/>
    <n v="1236"/>
    <s v="Late"/>
    <s v="Low"/>
  </r>
  <r>
    <d v="2014-03-01T00:00:00"/>
    <d v="2014-05-01T00:00:00"/>
    <s v="Second Class"/>
    <s v="Don Jones"/>
    <s v="Australia"/>
    <x v="6"/>
    <s v="Furniture"/>
    <s v="SAFCO Steel Folding Chair, Red"/>
    <n v="309"/>
    <n v="4"/>
    <n v="17.5"/>
    <s v="2014"/>
    <n v="61"/>
    <n v="1236"/>
    <s v="Early "/>
    <s v="Low"/>
  </r>
  <r>
    <d v="2012-06-12T00:00:00"/>
    <d v="2012-11-12T00:00:00"/>
    <s v="Standard Class"/>
    <s v="Gary Hwang"/>
    <s v="United States"/>
    <x v="0"/>
    <s v="Furniture"/>
    <s v="Howard Miller 13&quot; Diameter Pewter Finish Round Wall Clock"/>
    <n v="206"/>
    <n v="6"/>
    <n v="16.350000000000001"/>
    <s v="2012"/>
    <n v="153"/>
    <n v="1236"/>
    <s v="Late"/>
    <s v="Low"/>
  </r>
  <r>
    <d v="2011-09-02T00:00:00"/>
    <d v="2011-11-02T00:00:00"/>
    <s v="Second Class"/>
    <s v="Tom Prescott"/>
    <s v="Cuba"/>
    <x v="7"/>
    <s v="Furniture"/>
    <s v="SAFCO Executive Leather Armchair, Adjustable"/>
    <n v="619"/>
    <n v="2"/>
    <n v="107.68"/>
    <s v="2011"/>
    <n v="61"/>
    <n v="1238"/>
    <s v="Early "/>
    <s v="Low"/>
  </r>
  <r>
    <d v="2014-12-11T00:00:00"/>
    <d v="2014-12-11T00:00:00"/>
    <s v="Same Day"/>
    <s v="Muhammed MacIntyre"/>
    <s v="Dominican Republic"/>
    <x v="7"/>
    <s v="Technology"/>
    <s v="SanDisk Router, Programmable"/>
    <n v="413"/>
    <n v="3"/>
    <n v="97.55"/>
    <s v="2014"/>
    <n v="0"/>
    <n v="1239"/>
    <s v="Early "/>
    <s v="Low"/>
  </r>
  <r>
    <d v="2011-02-06T00:00:00"/>
    <d v="2011-06-06T00:00:00"/>
    <s v="Standard Class"/>
    <s v="Katherine Hughes"/>
    <s v="Indonesia"/>
    <x v="8"/>
    <s v="Furniture"/>
    <s v="Sauder Stackable Bookrack, Pine"/>
    <n v="413"/>
    <n v="3"/>
    <n v="62.43"/>
    <s v="2011"/>
    <n v="120"/>
    <n v="1239"/>
    <s v="Normal"/>
    <s v="Low"/>
  </r>
  <r>
    <d v="2012-02-01T00:00:00"/>
    <d v="2012-06-01T00:00:00"/>
    <s v="Standard Class"/>
    <s v="Andy Reiter"/>
    <s v="India"/>
    <x v="11"/>
    <s v="Technology"/>
    <s v="Nokia Signal Booster, Full Size"/>
    <n v="413"/>
    <n v="3"/>
    <n v="74.73"/>
    <s v="2012"/>
    <n v="121"/>
    <n v="1239"/>
    <s v="Normal"/>
    <s v="Low"/>
  </r>
  <r>
    <d v="2013-08-11T00:00:00"/>
    <d v="2013-12-11T00:00:00"/>
    <s v="Standard Class"/>
    <s v="Justin MacKendrick"/>
    <s v="China"/>
    <x v="9"/>
    <s v="Office Supplies"/>
    <s v="SanDisk Message Books, Multicolor"/>
    <n v="177"/>
    <n v="7"/>
    <n v="6.86"/>
    <s v="2013"/>
    <n v="122"/>
    <n v="1239"/>
    <s v="Normal"/>
    <s v="Low"/>
  </r>
  <r>
    <d v="2013-02-12T00:00:00"/>
    <d v="2013-04-12T00:00:00"/>
    <s v="Second Class"/>
    <s v="John Murray"/>
    <s v="United States"/>
    <x v="1"/>
    <s v="Furniture"/>
    <s v="Situations Contoured Folding Chairs, 4/Set"/>
    <n v="248"/>
    <n v="5"/>
    <n v="27.34"/>
    <s v="2013"/>
    <n v="59"/>
    <n v="1240"/>
    <s v="Early "/>
    <s v="Low"/>
  </r>
  <r>
    <d v="2014-09-05T00:00:00"/>
    <d v="2014-09-05T00:00:00"/>
    <s v="Same Day"/>
    <s v="Jason Gross"/>
    <s v="Thailand"/>
    <x v="8"/>
    <s v="Furniture"/>
    <s v="Bush Stackable Bookrack, Traditional"/>
    <n v="310"/>
    <n v="4"/>
    <n v="126.59"/>
    <s v="2014"/>
    <n v="0"/>
    <n v="1240"/>
    <s v="Early "/>
    <s v="Low"/>
  </r>
  <r>
    <d v="2014-02-08T00:00:00"/>
    <d v="2014-03-08T00:00:00"/>
    <s v="Same Day"/>
    <s v="Phillip Breyer"/>
    <s v="Honduras"/>
    <x v="1"/>
    <s v="Office Supplies"/>
    <s v="Kleencut Shears, Easy Grip"/>
    <n v="155"/>
    <n v="8"/>
    <n v="35.33"/>
    <s v="2014"/>
    <n v="28"/>
    <n v="1240"/>
    <s v="Early "/>
    <s v="Low"/>
  </r>
  <r>
    <d v="2012-05-11T00:00:00"/>
    <d v="2012-09-11T00:00:00"/>
    <s v="Standard Class"/>
    <s v="Mary Zewe"/>
    <s v="Spain"/>
    <x v="4"/>
    <s v="Office Supplies"/>
    <s v="Breville Toaster, Silver"/>
    <n v="310"/>
    <n v="4"/>
    <n v="23.91"/>
    <s v="2012"/>
    <n v="123"/>
    <n v="1240"/>
    <s v="Normal"/>
    <s v="Low"/>
  </r>
  <r>
    <d v="2012-02-03T00:00:00"/>
    <d v="2012-08-03T00:00:00"/>
    <s v="Standard Class"/>
    <s v="Darrin Sayre"/>
    <s v="Australia"/>
    <x v="6"/>
    <s v="Office Supplies"/>
    <s v="Fellowes Trays, Single Width"/>
    <n v="207"/>
    <n v="6"/>
    <n v="10.77"/>
    <s v="2012"/>
    <n v="182"/>
    <n v="1242"/>
    <s v="Late"/>
    <s v="Low"/>
  </r>
  <r>
    <d v="2014-04-06T00:00:00"/>
    <d v="2014-07-06T00:00:00"/>
    <s v="First Class"/>
    <s v="Bart Watters"/>
    <s v="United Kingdom"/>
    <x v="10"/>
    <s v="Technology"/>
    <s v="Samsung Signal Booster, Full Size"/>
    <n v="414"/>
    <n v="3"/>
    <n v="119.06"/>
    <s v="2014"/>
    <n v="91"/>
    <n v="1242"/>
    <s v="Normal"/>
    <s v="Low"/>
  </r>
  <r>
    <d v="2013-06-03T00:00:00"/>
    <d v="2013-08-03T00:00:00"/>
    <s v="First Class"/>
    <s v="Paul Gonzalez"/>
    <s v="United Kingdom"/>
    <x v="10"/>
    <s v="Technology"/>
    <s v="Konica Inkjet, White"/>
    <n v="621"/>
    <n v="2"/>
    <n v="111.2"/>
    <s v="2013"/>
    <n v="61"/>
    <n v="1242"/>
    <s v="Early "/>
    <s v="Low"/>
  </r>
  <r>
    <d v="2014-07-02T00:00:00"/>
    <d v="2014-11-02T00:00:00"/>
    <s v="Standard Class"/>
    <s v="Aaron Smayling"/>
    <s v="United Kingdom"/>
    <x v="10"/>
    <s v="Technology"/>
    <s v="Apple Signal Booster, Full Size"/>
    <n v="414"/>
    <n v="3"/>
    <n v="39.869999999999997"/>
    <s v="2014"/>
    <n v="123"/>
    <n v="1242"/>
    <s v="Normal"/>
    <s v="Low"/>
  </r>
  <r>
    <d v="2013-07-05T00:00:00"/>
    <d v="2013-12-05T00:00:00"/>
    <s v="Second Class"/>
    <s v="Alejandro Ballentine"/>
    <s v="Australia"/>
    <x v="6"/>
    <s v="Office Supplies"/>
    <s v="Novimex Shipping Labels, 5000 Label Set"/>
    <n v="113"/>
    <n v="11"/>
    <n v="16.2"/>
    <s v="2013"/>
    <n v="153"/>
    <n v="1243"/>
    <s v="Late"/>
    <s v="Low"/>
  </r>
  <r>
    <d v="2013-05-02T00:00:00"/>
    <d v="2013-09-02T00:00:00"/>
    <s v="Second Class"/>
    <s v="Michael Kennedy"/>
    <s v="China"/>
    <x v="9"/>
    <s v="Office Supplies"/>
    <s v="KitchenAid Microwave, Silver"/>
    <n v="622"/>
    <n v="2"/>
    <n v="42.07"/>
    <s v="2013"/>
    <n v="123"/>
    <n v="1244"/>
    <s v="Normal"/>
    <s v="Low"/>
  </r>
  <r>
    <d v="2014-02-01T00:00:00"/>
    <d v="2014-06-01T00:00:00"/>
    <s v="Standard Class"/>
    <s v="Janet Martin"/>
    <s v="United States"/>
    <x v="1"/>
    <s v="Furniture"/>
    <s v="Office Star - Contemporary Task Swivel Chair"/>
    <n v="311"/>
    <n v="4"/>
    <n v="13.73"/>
    <s v="2014"/>
    <n v="120"/>
    <n v="1244"/>
    <s v="Normal"/>
    <s v="Low"/>
  </r>
  <r>
    <d v="2011-08-12T00:00:00"/>
    <d v="2011-11-12T00:00:00"/>
    <s v="Second Class"/>
    <s v="Tom Zandusky"/>
    <s v="China"/>
    <x v="9"/>
    <s v="Furniture"/>
    <s v="Office Star Rocking Chair, Black"/>
    <n v="415"/>
    <n v="3"/>
    <n v="68.400000000000006"/>
    <s v="2011"/>
    <n v="92"/>
    <n v="1245"/>
    <s v="Normal"/>
    <s v="Low"/>
  </r>
  <r>
    <d v="2011-06-10T00:00:00"/>
    <d v="2011-10-10T00:00:00"/>
    <s v="Standard Class"/>
    <s v="Erica Hackney"/>
    <s v="India"/>
    <x v="11"/>
    <s v="Technology"/>
    <s v="Cisco Speaker Phone, with Caller ID"/>
    <n v="415"/>
    <n v="3"/>
    <n v="76.709999999999994"/>
    <s v="2011"/>
    <n v="122"/>
    <n v="1245"/>
    <s v="Normal"/>
    <s v="Low"/>
  </r>
  <r>
    <d v="2013-03-12T00:00:00"/>
    <d v="2013-08-12T00:00:00"/>
    <s v="Standard Class"/>
    <s v="Jamie Frazer"/>
    <s v="United States"/>
    <x v="5"/>
    <s v="Office Supplies"/>
    <s v="Ibico EB-19 Dual Function Manual Binding System"/>
    <n v="415"/>
    <n v="3"/>
    <n v="11.91"/>
    <s v="2013"/>
    <n v="153"/>
    <n v="1245"/>
    <s v="Late"/>
    <s v="Low"/>
  </r>
  <r>
    <d v="2011-08-07T00:00:00"/>
    <d v="2011-12-07T00:00:00"/>
    <s v="Second Class"/>
    <s v="Jason Gross"/>
    <s v="France"/>
    <x v="1"/>
    <s v="Office Supplies"/>
    <s v="Green Bar Cards &amp; Envelopes, Multicolor"/>
    <n v="249"/>
    <n v="5"/>
    <n v="16.91"/>
    <s v="2011"/>
    <n v="122"/>
    <n v="1245"/>
    <s v="Normal"/>
    <s v="Low"/>
  </r>
  <r>
    <d v="2011-05-07T00:00:00"/>
    <d v="2011-10-07T00:00:00"/>
    <s v="Second Class"/>
    <s v="Lena Hernandez"/>
    <s v="Indonesia"/>
    <x v="8"/>
    <s v="Technology"/>
    <s v="Nokia Audio Dock, with Caller ID"/>
    <n v="415"/>
    <n v="3"/>
    <n v="29.69"/>
    <s v="2011"/>
    <n v="153"/>
    <n v="1245"/>
    <s v="Late"/>
    <s v="Low"/>
  </r>
  <r>
    <d v="2014-03-01T00:00:00"/>
    <d v="2014-04-01T00:00:00"/>
    <s v="First Class"/>
    <s v="Liz Preis"/>
    <s v="France"/>
    <x v="1"/>
    <s v="Office Supplies"/>
    <s v="SanDisk Cards &amp; Envelopes, Multicolor"/>
    <n v="249"/>
    <n v="5"/>
    <n v="78.44"/>
    <s v="2014"/>
    <n v="31"/>
    <n v="1245"/>
    <s v="Early "/>
    <s v="Low"/>
  </r>
  <r>
    <d v="2012-03-08T00:00:00"/>
    <d v="2012-08-08T00:00:00"/>
    <s v="Standard Class"/>
    <s v="Gary Hwang"/>
    <s v="Australia"/>
    <x v="6"/>
    <s v="Office Supplies"/>
    <s v="Avery 3-Hole Punch, Recycled"/>
    <n v="178"/>
    <n v="7"/>
    <n v="22.85"/>
    <s v="2012"/>
    <n v="153"/>
    <n v="1246"/>
    <s v="Late"/>
    <s v="Low"/>
  </r>
  <r>
    <d v="2011-01-07T00:00:00"/>
    <d v="2011-03-07T00:00:00"/>
    <s v="Second Class"/>
    <s v="Mike Pelletier"/>
    <s v="China"/>
    <x v="9"/>
    <s v="Furniture"/>
    <s v="Chromcraft Computer Table, Fully Assembled"/>
    <n v="623"/>
    <n v="2"/>
    <n v="91.18"/>
    <s v="2011"/>
    <n v="59"/>
    <n v="1246"/>
    <s v="Early "/>
    <s v="Low"/>
  </r>
  <r>
    <d v="2014-02-06T00:00:00"/>
    <d v="2014-07-06T00:00:00"/>
    <s v="Standard Class"/>
    <s v="Roy Phan"/>
    <s v="Myanmar (Burma)"/>
    <x v="8"/>
    <s v="Office Supplies"/>
    <s v="Stanley Markers, Fluorescent"/>
    <n v="156"/>
    <n v="8"/>
    <n v="14"/>
    <s v="2014"/>
    <n v="150"/>
    <n v="1248"/>
    <s v="Normal"/>
    <s v="Low"/>
  </r>
  <r>
    <d v="2012-02-11T00:00:00"/>
    <d v="2012-06-11T00:00:00"/>
    <s v="Standard Class"/>
    <s v="Julia Barnett"/>
    <s v="Egypt"/>
    <x v="2"/>
    <s v="Technology"/>
    <s v="Panasonic Inkjet, Wireless"/>
    <n v="624"/>
    <n v="2"/>
    <n v="126.38"/>
    <s v="2012"/>
    <n v="121"/>
    <n v="1248"/>
    <s v="Normal"/>
    <s v="Low"/>
  </r>
  <r>
    <d v="2013-02-07T00:00:00"/>
    <d v="2013-03-07T00:00:00"/>
    <s v="First Class"/>
    <s v="Sarah Brown"/>
    <s v="Brazil"/>
    <x v="4"/>
    <s v="Office Supplies"/>
    <s v="Fellowes Lockers, Industrial"/>
    <n v="416"/>
    <n v="3"/>
    <n v="70.13"/>
    <s v="2013"/>
    <n v="28"/>
    <n v="1248"/>
    <s v="Early "/>
    <s v="Low"/>
  </r>
  <r>
    <d v="2013-09-01T00:00:00"/>
    <d v="2013-09-01T00:00:00"/>
    <s v="Same Day"/>
    <s v="Craig Carreira"/>
    <s v="Lebanon"/>
    <x v="3"/>
    <s v="Technology"/>
    <s v="Panasonic Inkjet, Durable"/>
    <n v="624"/>
    <n v="2"/>
    <n v="195.23"/>
    <s v="2013"/>
    <n v="0"/>
    <n v="1248"/>
    <s v="Early "/>
    <s v="Low"/>
  </r>
  <r>
    <d v="2013-06-11T00:00:00"/>
    <d v="2013-10-11T00:00:00"/>
    <s v="Standard Class"/>
    <s v="Becky Martin"/>
    <s v="Germany"/>
    <x v="1"/>
    <s v="Technology"/>
    <s v="Okidata Inkjet, Durable"/>
    <n v="625"/>
    <n v="2"/>
    <n v="88.37"/>
    <s v="2013"/>
    <n v="122"/>
    <n v="1250"/>
    <s v="Normal"/>
    <s v="Low"/>
  </r>
  <r>
    <d v="2012-06-10T00:00:00"/>
    <d v="2012-10-10T00:00:00"/>
    <s v="Standard Class"/>
    <s v="Justin Hirsh"/>
    <s v="Italy"/>
    <x v="4"/>
    <s v="Office Supplies"/>
    <s v="BIC Sketch Pad, Fluorescent"/>
    <n v="250"/>
    <n v="5"/>
    <n v="21.85"/>
    <s v="2012"/>
    <n v="122"/>
    <n v="1250"/>
    <s v="Normal"/>
    <s v="Low"/>
  </r>
  <r>
    <d v="2013-09-01T00:00:00"/>
    <d v="2013-12-01T00:00:00"/>
    <s v="First Class"/>
    <s v="Luke Foster"/>
    <s v="Philippines"/>
    <x v="8"/>
    <s v="Office Supplies"/>
    <s v="Rogers File Cart, Single Width"/>
    <n v="313"/>
    <n v="4"/>
    <n v="64.09"/>
    <s v="2013"/>
    <n v="91"/>
    <n v="1252"/>
    <s v="Normal"/>
    <s v="Low"/>
  </r>
  <r>
    <d v="2014-04-06T00:00:00"/>
    <d v="2014-10-06T00:00:00"/>
    <s v="Standard Class"/>
    <s v="Chad McGuire"/>
    <s v="India"/>
    <x v="11"/>
    <s v="Office Supplies"/>
    <s v="Elite Box Cutter, High Speed"/>
    <n v="209"/>
    <n v="6"/>
    <n v="21.15"/>
    <s v="2014"/>
    <n v="183"/>
    <n v="1254"/>
    <s v="Late"/>
    <s v="Low"/>
  </r>
  <r>
    <d v="2014-08-09T00:00:00"/>
    <d v="2014-12-09T00:00:00"/>
    <s v="Standard Class"/>
    <s v="Anthony Garverick"/>
    <s v="Austria"/>
    <x v="3"/>
    <s v="Technology"/>
    <s v="Okidata Inkjet, Wireless"/>
    <n v="628"/>
    <n v="2"/>
    <n v="67.290000000000006"/>
    <s v="2014"/>
    <n v="122"/>
    <n v="1256"/>
    <s v="Normal"/>
    <s v="Low"/>
  </r>
  <r>
    <d v="2014-06-01T00:00:00"/>
    <d v="2014-11-01T00:00:00"/>
    <s v="Standard Class"/>
    <s v="Stewart Carmichael"/>
    <s v="Myanmar (Burma)"/>
    <x v="8"/>
    <s v="Technology"/>
    <s v="Apple Audio Dock, Full Size"/>
    <n v="419"/>
    <n v="3"/>
    <n v="18.420000000000002"/>
    <s v="2014"/>
    <n v="153"/>
    <n v="1257"/>
    <s v="Late"/>
    <s v="Low"/>
  </r>
  <r>
    <d v="2014-08-10T00:00:00"/>
    <d v="2014-12-10T00:00:00"/>
    <s v="Standard Class"/>
    <s v="Julie Creighton"/>
    <s v="Honduras"/>
    <x v="1"/>
    <s v="Furniture"/>
    <s v="Sauder Floating Shelf Set, Mobile"/>
    <n v="315"/>
    <n v="4"/>
    <n v="16.25"/>
    <s v="2014"/>
    <n v="122"/>
    <n v="1260"/>
    <s v="Normal"/>
    <s v="Low"/>
  </r>
  <r>
    <d v="2014-02-10T00:00:00"/>
    <d v="2014-06-10T00:00:00"/>
    <s v="Standard Class"/>
    <s v="Dean percer"/>
    <s v="Italy"/>
    <x v="4"/>
    <s v="Office Supplies"/>
    <s v="Wilson Jones Binding Machine, Durable"/>
    <n v="252"/>
    <n v="5"/>
    <n v="8.99"/>
    <s v="2014"/>
    <n v="120"/>
    <n v="1260"/>
    <s v="Normal"/>
    <s v="Low"/>
  </r>
  <r>
    <d v="2014-04-11T00:00:00"/>
    <d v="2014-08-11T00:00:00"/>
    <s v="Standard Class"/>
    <s v="Noel Staavos"/>
    <s v="Honduras"/>
    <x v="1"/>
    <s v="Furniture"/>
    <s v="Harbour Creations Bag Chairs, Adjustable"/>
    <n v="180"/>
    <n v="7"/>
    <n v="33.81"/>
    <s v="2014"/>
    <n v="122"/>
    <n v="1260"/>
    <s v="Normal"/>
    <s v="Low"/>
  </r>
  <r>
    <d v="2012-05-06T00:00:00"/>
    <d v="2012-10-06T00:00:00"/>
    <s v="Standard Class"/>
    <s v="David Wiener"/>
    <s v="Afghanistan"/>
    <x v="11"/>
    <s v="Office Supplies"/>
    <s v="Avery Binding Machine, Durable"/>
    <n v="252"/>
    <n v="5"/>
    <n v="9.56"/>
    <s v="2012"/>
    <n v="153"/>
    <n v="1260"/>
    <s v="Late"/>
    <s v="Low"/>
  </r>
  <r>
    <d v="2013-10-07T00:00:00"/>
    <d v="2013-12-07T00:00:00"/>
    <s v="First Class"/>
    <s v="Patrick O'Brill"/>
    <s v="Australia"/>
    <x v="6"/>
    <s v="Office Supplies"/>
    <s v="Fiskars Box Cutter, Steel"/>
    <n v="210"/>
    <n v="6"/>
    <n v="20.61"/>
    <s v="2013"/>
    <n v="61"/>
    <n v="1260"/>
    <s v="Early "/>
    <s v="Low"/>
  </r>
  <r>
    <d v="2012-07-11T00:00:00"/>
    <d v="2012-11-11T00:00:00"/>
    <s v="Standard Class"/>
    <s v="Jay Kimmel"/>
    <s v="Austria"/>
    <x v="1"/>
    <s v="Office Supplies"/>
    <s v="Avery Binder Covers, Durable"/>
    <n v="126"/>
    <n v="10"/>
    <n v="13.54"/>
    <s v="2012"/>
    <n v="123"/>
    <n v="1260"/>
    <s v="Normal"/>
    <s v="Low"/>
  </r>
  <r>
    <d v="2014-09-05T00:00:00"/>
    <d v="2014-12-05T00:00:00"/>
    <s v="First Class"/>
    <s v="Rick Huthwaite"/>
    <s v="India"/>
    <x v="11"/>
    <s v="Furniture"/>
    <s v="Deflect-O Clock, Black"/>
    <n v="252"/>
    <n v="5"/>
    <n v="30.56"/>
    <s v="2014"/>
    <n v="91"/>
    <n v="1260"/>
    <s v="Normal"/>
    <s v="Low"/>
  </r>
  <r>
    <d v="2011-01-12T00:00:00"/>
    <d v="2011-03-12T00:00:00"/>
    <s v="First Class"/>
    <s v="Lori Olson"/>
    <s v="Sweden"/>
    <x v="10"/>
    <s v="Office Supplies"/>
    <s v="Acco Binding Machine, Recycled"/>
    <n v="180"/>
    <n v="7"/>
    <n v="69.75"/>
    <s v="2011"/>
    <n v="59"/>
    <n v="1260"/>
    <s v="Early "/>
    <s v="Low"/>
  </r>
  <r>
    <d v="2012-03-03T00:00:00"/>
    <d v="2012-09-03T00:00:00"/>
    <s v="Standard Class"/>
    <s v="Rick Wilson"/>
    <s v="China"/>
    <x v="9"/>
    <s v="Furniture"/>
    <s v="Deflect-O Clock, Black"/>
    <n v="252"/>
    <n v="5"/>
    <n v="27.09"/>
    <s v="2012"/>
    <n v="184"/>
    <n v="1260"/>
    <s v="Late"/>
    <s v="Low"/>
  </r>
  <r>
    <d v="2014-02-09T00:00:00"/>
    <d v="2014-02-09T00:00:00"/>
    <s v="Same Day"/>
    <s v="Rick Wilson"/>
    <s v="United States"/>
    <x v="0"/>
    <s v="Office Supplies"/>
    <s v="Honeywell Quietcare HEPA Air Cleaner"/>
    <n v="315"/>
    <n v="4"/>
    <n v="34.6"/>
    <s v="2014"/>
    <n v="0"/>
    <n v="1260"/>
    <s v="Early "/>
    <s v="Low"/>
  </r>
  <r>
    <d v="2012-11-07T00:00:00"/>
    <d v="2012-11-07T00:00:00"/>
    <s v="Same Day"/>
    <s v="Tracy Collins"/>
    <s v="Cuba"/>
    <x v="7"/>
    <s v="Office Supplies"/>
    <s v="Binney &amp; Smith Canvas, Fluorescent"/>
    <n v="210"/>
    <n v="6"/>
    <n v="79.430000000000007"/>
    <s v="2012"/>
    <n v="0"/>
    <n v="1260"/>
    <s v="Early "/>
    <s v="Low"/>
  </r>
  <r>
    <d v="2014-01-09T00:00:00"/>
    <d v="2014-06-09T00:00:00"/>
    <s v="Standard Class"/>
    <s v="Todd Boyes"/>
    <s v="Mexico"/>
    <x v="10"/>
    <s v="Office Supplies"/>
    <s v="GlobeWeis Mailers, Set of 50"/>
    <n v="180"/>
    <n v="7"/>
    <n v="12.16"/>
    <s v="2014"/>
    <n v="151"/>
    <n v="1260"/>
    <s v="Late"/>
    <s v="Low"/>
  </r>
  <r>
    <d v="2012-08-03T00:00:00"/>
    <d v="2012-11-03T00:00:00"/>
    <s v="Second Class"/>
    <s v="Mary O'Rourke"/>
    <s v="New Zealand"/>
    <x v="6"/>
    <s v="Office Supplies"/>
    <s v="Hoover Refrigerator, Red"/>
    <n v="632"/>
    <n v="2"/>
    <n v="68.62"/>
    <s v="2012"/>
    <n v="92"/>
    <n v="1264"/>
    <s v="Normal"/>
    <s v="Low"/>
  </r>
  <r>
    <d v="2012-07-05T00:00:00"/>
    <d v="2012-07-05T00:00:00"/>
    <s v="Same Day"/>
    <s v="Noah Childs"/>
    <s v="Australia"/>
    <x v="6"/>
    <s v="Technology"/>
    <s v="Canon Fax Machine, High-Speed"/>
    <n v="633"/>
    <n v="2"/>
    <n v="104.54"/>
    <s v="2012"/>
    <n v="0"/>
    <n v="1266"/>
    <s v="Early "/>
    <s v="Low"/>
  </r>
  <r>
    <d v="2013-08-11T00:00:00"/>
    <d v="2013-12-11T00:00:00"/>
    <s v="Standard Class"/>
    <s v="Justin MacKendrick"/>
    <s v="China"/>
    <x v="9"/>
    <s v="Office Supplies"/>
    <s v="Cameo Manila Envelope, Recycled"/>
    <n v="181"/>
    <n v="7"/>
    <n v="12.69"/>
    <s v="2013"/>
    <n v="122"/>
    <n v="1267"/>
    <s v="Normal"/>
    <s v="Low"/>
  </r>
  <r>
    <d v="2014-06-06T00:00:00"/>
    <d v="2014-08-06T00:00:00"/>
    <s v="First Class"/>
    <s v="Damala Kotsonis"/>
    <s v="Indonesia"/>
    <x v="8"/>
    <s v="Office Supplies"/>
    <s v="Rogers Folders, Industrial"/>
    <n v="181"/>
    <n v="7"/>
    <n v="17.239999999999998"/>
    <s v="2014"/>
    <n v="61"/>
    <n v="1267"/>
    <s v="Early "/>
    <s v="Low"/>
  </r>
  <r>
    <d v="2012-01-12T00:00:00"/>
    <d v="2012-07-12T00:00:00"/>
    <s v="Standard Class"/>
    <s v="Tamara Dahlen"/>
    <s v="Thailand"/>
    <x v="8"/>
    <s v="Furniture"/>
    <s v="Rubbermaid Frame, Erganomic"/>
    <n v="317"/>
    <n v="4"/>
    <n v="23.93"/>
    <s v="2012"/>
    <n v="182"/>
    <n v="1268"/>
    <s v="Late"/>
    <s v="Low"/>
  </r>
  <r>
    <d v="2012-02-11T00:00:00"/>
    <d v="2012-07-11T00:00:00"/>
    <s v="Standard Class"/>
    <s v="Cari Schnelling"/>
    <s v="Nicaragua"/>
    <x v="1"/>
    <s v="Office Supplies"/>
    <s v="Rogers Lockers, Blue"/>
    <n v="423"/>
    <n v="3"/>
    <n v="26.49"/>
    <s v="2012"/>
    <n v="151"/>
    <n v="1269"/>
    <s v="Late"/>
    <s v="Low"/>
  </r>
  <r>
    <d v="2014-06-08T00:00:00"/>
    <d v="2014-12-08T00:00:00"/>
    <s v="Standard Class"/>
    <s v="Tonja Turnell"/>
    <s v="India"/>
    <x v="11"/>
    <s v="Technology"/>
    <s v="Canon Personal Copier, High-Speed"/>
    <n v="423"/>
    <n v="3"/>
    <n v="48.5"/>
    <s v="2014"/>
    <n v="183"/>
    <n v="1269"/>
    <s v="Late"/>
    <s v="Low"/>
  </r>
  <r>
    <d v="2013-05-11T00:00:00"/>
    <d v="2013-10-11T00:00:00"/>
    <s v="Standard Class"/>
    <s v="Sam Craven"/>
    <s v="Cambodia"/>
    <x v="8"/>
    <s v="Technology"/>
    <s v="Canon Personal Copier, High-Speed"/>
    <n v="423"/>
    <n v="3"/>
    <n v="37.92"/>
    <s v="2013"/>
    <n v="153"/>
    <n v="1269"/>
    <s v="Late"/>
    <s v="Low"/>
  </r>
  <r>
    <d v="2014-03-09T00:00:00"/>
    <d v="2014-07-09T00:00:00"/>
    <s v="Standard Class"/>
    <s v="Giulietta Weimer"/>
    <s v="United Kingdom"/>
    <x v="10"/>
    <s v="Office Supplies"/>
    <s v="Stanley Canvas, Fluorescent"/>
    <n v="254"/>
    <n v="5"/>
    <n v="11.34"/>
    <s v="2014"/>
    <n v="122"/>
    <n v="1270"/>
    <s v="Normal"/>
    <s v="Low"/>
  </r>
  <r>
    <d v="2014-05-03T00:00:00"/>
    <d v="2014-07-03T00:00:00"/>
    <s v="Second Class"/>
    <s v="Randy Ferguson"/>
    <s v="Honduras"/>
    <x v="1"/>
    <s v="Furniture"/>
    <s v="Lesro Coffee Table, Adjustable Height"/>
    <n v="254"/>
    <n v="5"/>
    <n v="45.62"/>
    <s v="2014"/>
    <n v="61"/>
    <n v="1270"/>
    <s v="Early "/>
    <s v="Low"/>
  </r>
  <r>
    <d v="2014-04-12T00:00:00"/>
    <d v="2014-04-12T00:00:00"/>
    <s v="Same Day"/>
    <s v="Alejandro Savely"/>
    <s v="Brazil"/>
    <x v="4"/>
    <s v="Furniture"/>
    <s v="Office Star Bag Chairs, Black"/>
    <n v="212"/>
    <n v="6"/>
    <n v="39.130000000000003"/>
    <s v="2014"/>
    <n v="0"/>
    <n v="1272"/>
    <s v="Early "/>
    <s v="Low"/>
  </r>
  <r>
    <d v="2013-01-10T00:00:00"/>
    <d v="2013-06-10T00:00:00"/>
    <s v="Standard Class"/>
    <s v="Matt Hagelstein"/>
    <s v="Nicaragua"/>
    <x v="1"/>
    <s v="Office Supplies"/>
    <s v="Rogers Lockers, Industrial"/>
    <n v="424"/>
    <n v="3"/>
    <n v="23.1"/>
    <s v="2013"/>
    <n v="151"/>
    <n v="1272"/>
    <s v="Late"/>
    <s v="Low"/>
  </r>
  <r>
    <d v="2011-06-05T00:00:00"/>
    <d v="2011-10-05T00:00:00"/>
    <s v="Standard Class"/>
    <s v="Tamara Chand"/>
    <s v="China"/>
    <x v="9"/>
    <s v="Furniture"/>
    <s v="Dania 3-Shelf Cabinet, Traditional"/>
    <n v="424"/>
    <n v="3"/>
    <n v="53.34"/>
    <s v="2011"/>
    <n v="122"/>
    <n v="1272"/>
    <s v="Normal"/>
    <s v="Low"/>
  </r>
  <r>
    <d v="2013-02-06T00:00:00"/>
    <d v="2013-08-06T00:00:00"/>
    <s v="Standard Class"/>
    <s v="Charles Crestani"/>
    <s v="Germany"/>
    <x v="1"/>
    <s v="Technology"/>
    <s v="Canon Fax Machine, Digital"/>
    <n v="636"/>
    <n v="2"/>
    <n v="43.12"/>
    <s v="2013"/>
    <n v="181"/>
    <n v="1272"/>
    <s v="Late"/>
    <s v="Low"/>
  </r>
  <r>
    <d v="2012-05-11T00:00:00"/>
    <d v="2012-10-11T00:00:00"/>
    <s v="Standard Class"/>
    <s v="Stuart Van"/>
    <s v="Turkey"/>
    <x v="3"/>
    <s v="Office Supplies"/>
    <s v="BIC Highlighters, Water Color"/>
    <n v="106"/>
    <n v="12"/>
    <n v="13.69"/>
    <s v="2012"/>
    <n v="153"/>
    <n v="1272"/>
    <s v="Late"/>
    <s v="Low"/>
  </r>
  <r>
    <d v="2013-02-12T00:00:00"/>
    <d v="2013-04-12T00:00:00"/>
    <s v="First Class"/>
    <s v="Jonathan Doherty"/>
    <s v="China"/>
    <x v="9"/>
    <s v="Technology"/>
    <s v="Brother Fax Machine, Laser"/>
    <n v="637"/>
    <n v="2"/>
    <n v="82.37"/>
    <s v="2013"/>
    <n v="59"/>
    <n v="1274"/>
    <s v="Early "/>
    <s v="Low"/>
  </r>
  <r>
    <d v="2014-03-09T00:00:00"/>
    <d v="2014-05-09T00:00:00"/>
    <s v="Second Class"/>
    <s v="Barry Gonzalez"/>
    <s v="Australia"/>
    <x v="6"/>
    <s v="Office Supplies"/>
    <s v="Elite Trimmer, Easy Grip"/>
    <n v="182"/>
    <n v="7"/>
    <n v="21.26"/>
    <s v="2014"/>
    <n v="61"/>
    <n v="1274"/>
    <s v="Early "/>
    <s v="Low"/>
  </r>
  <r>
    <d v="2011-01-11T00:00:00"/>
    <d v="2011-06-11T00:00:00"/>
    <s v="Standard Class"/>
    <s v="Brian Derr"/>
    <s v="India"/>
    <x v="11"/>
    <s v="Office Supplies"/>
    <s v="Acco Binding Machine, Economy"/>
    <n v="255"/>
    <n v="5"/>
    <n v="16.86"/>
    <s v="2011"/>
    <n v="151"/>
    <n v="1275"/>
    <s v="Late"/>
    <s v="Low"/>
  </r>
  <r>
    <d v="2014-06-12T00:00:00"/>
    <d v="2014-12-12T00:00:00"/>
    <s v="Standard Class"/>
    <s v="Suzanne McNair"/>
    <s v="United States"/>
    <x v="5"/>
    <s v="Office Supplies"/>
    <s v="Eureka The Boss Cordless Rechargeable Stick Vac"/>
    <n v="255"/>
    <n v="5"/>
    <n v="20.52"/>
    <s v="2014"/>
    <n v="183"/>
    <n v="1275"/>
    <s v="Late"/>
    <s v="Low"/>
  </r>
  <r>
    <d v="2013-01-07T00:00:00"/>
    <d v="2013-07-07T00:00:00"/>
    <s v="Standard Class"/>
    <s v="Sarah Brown"/>
    <s v="Germany"/>
    <x v="1"/>
    <s v="Office Supplies"/>
    <s v="Acco Binding Machine, Economy"/>
    <n v="255"/>
    <n v="5"/>
    <n v="19.36"/>
    <s v="2013"/>
    <n v="181"/>
    <n v="1275"/>
    <s v="Late"/>
    <s v="Low"/>
  </r>
  <r>
    <d v="2013-05-03T00:00:00"/>
    <d v="2013-08-03T00:00:00"/>
    <s v="First Class"/>
    <s v="Pete Kriz"/>
    <s v="Finland"/>
    <x v="10"/>
    <s v="Office Supplies"/>
    <s v="Rogers File Cart, Single Width"/>
    <n v="426"/>
    <n v="3"/>
    <n v="30.21"/>
    <s v="2013"/>
    <n v="92"/>
    <n v="1278"/>
    <s v="Normal"/>
    <s v="Low"/>
  </r>
  <r>
    <d v="2013-05-12T00:00:00"/>
    <d v="2013-09-12T00:00:00"/>
    <s v="Standard Class"/>
    <s v="Ellis Ballard"/>
    <s v="United States"/>
    <x v="5"/>
    <s v="Office Supplies"/>
    <s v="Belkin OmniView SE Rackmount Kit"/>
    <n v="213"/>
    <n v="6"/>
    <n v="14.29"/>
    <s v="2013"/>
    <n v="123"/>
    <n v="1278"/>
    <s v="Normal"/>
    <s v="Low"/>
  </r>
  <r>
    <d v="2011-02-06T00:00:00"/>
    <d v="2011-07-06T00:00:00"/>
    <s v="Standard Class"/>
    <s v="Alyssa Tate"/>
    <s v="Indonesia"/>
    <x v="8"/>
    <s v="Office Supplies"/>
    <s v="Fiskars Shears, Easy Grip"/>
    <n v="183"/>
    <n v="7"/>
    <n v="8.08"/>
    <s v="2011"/>
    <n v="150"/>
    <n v="1281"/>
    <s v="Normal"/>
    <s v="Low"/>
  </r>
  <r>
    <d v="2014-04-01T00:00:00"/>
    <d v="2014-07-01T00:00:00"/>
    <s v="Second Class"/>
    <s v="Shahid Collister"/>
    <s v="China"/>
    <x v="9"/>
    <s v="Office Supplies"/>
    <s v="GlobeWeis Manila Envelope, Recycled"/>
    <n v="183"/>
    <n v="7"/>
    <n v="32.53"/>
    <s v="2014"/>
    <n v="91"/>
    <n v="1281"/>
    <s v="Normal"/>
    <s v="Low"/>
  </r>
  <r>
    <d v="2012-01-08T00:00:00"/>
    <d v="2012-06-08T00:00:00"/>
    <s v="Second Class"/>
    <s v="Ellis Ballard"/>
    <s v="United Kingdom"/>
    <x v="10"/>
    <s v="Technology"/>
    <s v="Canon Personal Copier, Laser"/>
    <n v="428"/>
    <n v="3"/>
    <n v="51"/>
    <s v="2012"/>
    <n v="152"/>
    <n v="1284"/>
    <s v="Late"/>
    <s v="Low"/>
  </r>
  <r>
    <d v="2012-01-08T00:00:00"/>
    <d v="2012-05-08T00:00:00"/>
    <s v="Standard Class"/>
    <s v="Gary Hwang"/>
    <s v="Germany"/>
    <x v="1"/>
    <s v="Furniture"/>
    <s v="Advantus Clock, Duo Pack"/>
    <n v="257"/>
    <n v="5"/>
    <n v="31.95"/>
    <s v="2012"/>
    <n v="121"/>
    <n v="1285"/>
    <s v="Normal"/>
    <s v="Low"/>
  </r>
  <r>
    <d v="2014-07-10T00:00:00"/>
    <d v="2014-10-10T00:00:00"/>
    <s v="First Class"/>
    <s v="Dana Kaydos"/>
    <s v="Indonesia"/>
    <x v="8"/>
    <s v="Office Supplies"/>
    <s v="Breville Coffee Grinder, Red"/>
    <n v="257"/>
    <n v="5"/>
    <n v="52.89"/>
    <s v="2014"/>
    <n v="92"/>
    <n v="1285"/>
    <s v="Normal"/>
    <s v="Low"/>
  </r>
  <r>
    <d v="2014-08-12T00:00:00"/>
    <d v="2014-11-12T00:00:00"/>
    <s v="Second Class"/>
    <s v="Ryan Akin"/>
    <s v="France"/>
    <x v="1"/>
    <s v="Furniture"/>
    <s v="Advantus Clock, Duo Pack"/>
    <n v="257"/>
    <n v="5"/>
    <n v="32.700000000000003"/>
    <s v="2014"/>
    <n v="92"/>
    <n v="1285"/>
    <s v="Normal"/>
    <s v="Low"/>
  </r>
  <r>
    <d v="2013-01-03T00:00:00"/>
    <d v="2013-07-03T00:00:00"/>
    <s v="Standard Class"/>
    <s v="Guy Armstrong"/>
    <s v="New Zealand"/>
    <x v="6"/>
    <s v="Furniture"/>
    <s v="Bevis Wood Table, Adjustable Height"/>
    <n v="643"/>
    <n v="2"/>
    <n v="33.549999999999997"/>
    <s v="2013"/>
    <n v="181"/>
    <n v="1286"/>
    <s v="Late"/>
    <s v="Low"/>
  </r>
  <r>
    <d v="2011-03-05T00:00:00"/>
    <d v="2011-05-05T00:00:00"/>
    <s v="First Class"/>
    <s v="Toby Ritter"/>
    <s v="Tanzania"/>
    <x v="2"/>
    <s v="Technology"/>
    <s v="Hewlett Fax Machine, Color"/>
    <n v="643"/>
    <n v="2"/>
    <n v="205.74"/>
    <s v="2011"/>
    <n v="61"/>
    <n v="1286"/>
    <s v="Early "/>
    <s v="Low"/>
  </r>
  <r>
    <d v="2012-02-04T00:00:00"/>
    <d v="2012-06-04T00:00:00"/>
    <s v="Standard Class"/>
    <s v="Neil Knudson"/>
    <s v="Morocco"/>
    <x v="2"/>
    <s v="Technology"/>
    <s v="Hewlett Fax Machine, Color"/>
    <n v="643"/>
    <n v="2"/>
    <n v="53.99"/>
    <s v="2012"/>
    <n v="121"/>
    <n v="1286"/>
    <s v="Normal"/>
    <s v="Low"/>
  </r>
  <r>
    <d v="2014-07-02T00:00:00"/>
    <d v="2014-10-02T00:00:00"/>
    <s v="First Class"/>
    <s v="Steve Nguyen"/>
    <s v="United Kingdom"/>
    <x v="10"/>
    <s v="Furniture"/>
    <s v="Office Star Rocking Chair, Set of Two"/>
    <n v="429"/>
    <n v="3"/>
    <n v="27.33"/>
    <s v="2014"/>
    <n v="92"/>
    <n v="1287"/>
    <s v="Normal"/>
    <s v="Low"/>
  </r>
  <r>
    <d v="2012-04-04T00:00:00"/>
    <d v="2012-04-04T00:00:00"/>
    <s v="Same Day"/>
    <s v="Nat Carroll"/>
    <s v="United States"/>
    <x v="1"/>
    <s v="Office Supplies"/>
    <s v="Hoover Shoulder Vac Commercial Portable Vacuum"/>
    <n v="644"/>
    <n v="2"/>
    <n v="117.33"/>
    <s v="2012"/>
    <n v="0"/>
    <n v="1288"/>
    <s v="Early "/>
    <s v="Low"/>
  </r>
  <r>
    <d v="2014-07-03T00:00:00"/>
    <d v="2014-11-03T00:00:00"/>
    <s v="Standard Class"/>
    <s v="Alan Shonely"/>
    <s v="Australia"/>
    <x v="6"/>
    <s v="Office Supplies"/>
    <s v="Enermax Message Books, Recycled"/>
    <n v="161"/>
    <n v="8"/>
    <n v="18.66"/>
    <s v="2014"/>
    <n v="123"/>
    <n v="1288"/>
    <s v="Normal"/>
    <s v="Low"/>
  </r>
  <r>
    <d v="2013-06-03T00:00:00"/>
    <d v="2013-10-03T00:00:00"/>
    <s v="Standard Class"/>
    <s v="Stephanie Ulpright"/>
    <s v="Spain"/>
    <x v="4"/>
    <s v="Office Supplies"/>
    <s v="Xerox Computer Printout Paper, Premium"/>
    <n v="184"/>
    <n v="7"/>
    <n v="10.75"/>
    <s v="2013"/>
    <n v="122"/>
    <n v="1288"/>
    <s v="Normal"/>
    <s v="Low"/>
  </r>
  <r>
    <d v="2013-01-08T00:00:00"/>
    <d v="2013-03-08T00:00:00"/>
    <s v="Second Class"/>
    <s v="Joel Jenkins"/>
    <s v="France"/>
    <x v="1"/>
    <s v="Technology"/>
    <s v="Brother Wireless Fax, Laser"/>
    <n v="644"/>
    <n v="2"/>
    <n v="89.67"/>
    <s v="2013"/>
    <n v="59"/>
    <n v="1288"/>
    <s v="Early "/>
    <s v="Low"/>
  </r>
  <r>
    <d v="2014-02-06T00:00:00"/>
    <d v="2014-07-06T00:00:00"/>
    <s v="Standard Class"/>
    <s v="Julia Barnett"/>
    <s v="Democratic Republic of the Congo"/>
    <x v="2"/>
    <s v="Technology"/>
    <s v="Cisco Office Telephone, VoIP"/>
    <n v="322"/>
    <n v="4"/>
    <n v="18.04"/>
    <s v="2014"/>
    <n v="150"/>
    <n v="1288"/>
    <s v="Normal"/>
    <s v="Low"/>
  </r>
  <r>
    <d v="2011-09-11T00:00:00"/>
    <d v="2011-11-11T00:00:00"/>
    <s v="First Class"/>
    <s v="Alejandro Savely"/>
    <s v="India"/>
    <x v="11"/>
    <s v="Office Supplies"/>
    <s v="Xerox Computer Printout Paper, Recycled"/>
    <n v="184"/>
    <n v="7"/>
    <n v="34.119999999999997"/>
    <s v="2011"/>
    <n v="61"/>
    <n v="1288"/>
    <s v="Early "/>
    <s v="Low"/>
  </r>
  <r>
    <d v="2013-01-07T00:00:00"/>
    <d v="2013-03-07T00:00:00"/>
    <s v="Second Class"/>
    <s v="Marc Harrigan"/>
    <s v="Singapore"/>
    <x v="8"/>
    <s v="Office Supplies"/>
    <s v="Xerox Computer Printout Paper, Recycled"/>
    <n v="184"/>
    <n v="7"/>
    <n v="20.9"/>
    <s v="2013"/>
    <n v="59"/>
    <n v="1288"/>
    <s v="Early "/>
    <s v="Low"/>
  </r>
  <r>
    <d v="2014-04-12T00:00:00"/>
    <d v="2014-09-12T00:00:00"/>
    <s v="Standard Class"/>
    <s v="Stephanie Phelps"/>
    <s v="Indonesia"/>
    <x v="8"/>
    <s v="Furniture"/>
    <s v="Lesro Training Table, Fully Assembled"/>
    <n v="430"/>
    <n v="3"/>
    <n v="44.47"/>
    <s v="2014"/>
    <n v="153"/>
    <n v="1290"/>
    <s v="Late"/>
    <s v="Low"/>
  </r>
  <r>
    <d v="2011-06-10T00:00:00"/>
    <d v="2011-10-10T00:00:00"/>
    <s v="Standard Class"/>
    <s v="Mike Pelletier"/>
    <s v="Italy"/>
    <x v="4"/>
    <s v="Furniture"/>
    <s v="Novimex Rocking Chair, Black"/>
    <n v="258"/>
    <n v="5"/>
    <n v="7.34"/>
    <s v="2011"/>
    <n v="122"/>
    <n v="1290"/>
    <s v="Normal"/>
    <s v="Low"/>
  </r>
  <r>
    <d v="2014-05-11T00:00:00"/>
    <d v="2014-12-11T00:00:00"/>
    <s v="Standard Class"/>
    <s v="Theone Pippenger"/>
    <s v="Italy"/>
    <x v="4"/>
    <s v="Furniture"/>
    <s v="Bush 3-Shelf Cabinet, Traditional"/>
    <n v="430"/>
    <n v="3"/>
    <n v="34.58"/>
    <s v="2014"/>
    <n v="214"/>
    <n v="1290"/>
    <s v="Late"/>
    <s v="Low"/>
  </r>
  <r>
    <d v="2014-03-04T00:00:00"/>
    <d v="2014-10-04T00:00:00"/>
    <s v="Standard Class"/>
    <s v="Duane Noonan"/>
    <s v="Spain"/>
    <x v="4"/>
    <s v="Furniture"/>
    <s v="Advantus Photo Frame, Erganomic"/>
    <n v="258"/>
    <n v="5"/>
    <n v="8.9600000000000009"/>
    <s v="2014"/>
    <n v="214"/>
    <n v="1290"/>
    <s v="Late"/>
    <s v="Low"/>
  </r>
  <r>
    <d v="2014-02-10T00:00:00"/>
    <d v="2014-08-10T00:00:00"/>
    <s v="Standard Class"/>
    <s v="Mike Pelletier"/>
    <s v="Saudi Arabia"/>
    <x v="3"/>
    <s v="Office Supplies"/>
    <s v="Ames Mailers, Set of 50"/>
    <n v="215"/>
    <n v="6"/>
    <n v="20.3"/>
    <s v="2014"/>
    <n v="181"/>
    <n v="1290"/>
    <s v="Late"/>
    <s v="Low"/>
  </r>
  <r>
    <d v="2014-03-06T00:00:00"/>
    <d v="2014-09-06T00:00:00"/>
    <s v="Standard Class"/>
    <s v="Maribeth Yedwab"/>
    <s v="Australia"/>
    <x v="6"/>
    <s v="Technology"/>
    <s v="Cisco Headset, Full Size"/>
    <n v="323"/>
    <n v="4"/>
    <n v="28.8"/>
    <s v="2014"/>
    <n v="184"/>
    <n v="1292"/>
    <s v="Late"/>
    <s v="Low"/>
  </r>
  <r>
    <d v="2013-04-01T00:00:00"/>
    <d v="2013-06-01T00:00:00"/>
    <s v="Second Class"/>
    <s v="Suzanne McNair"/>
    <s v="France"/>
    <x v="1"/>
    <s v="Office Supplies"/>
    <s v="Sanford Canvas, Fluorescent"/>
    <n v="259"/>
    <n v="5"/>
    <n v="73.13"/>
    <s v="2013"/>
    <n v="61"/>
    <n v="1295"/>
    <s v="Early "/>
    <s v="Low"/>
  </r>
  <r>
    <d v="2012-03-08T00:00:00"/>
    <d v="2012-07-08T00:00:00"/>
    <s v="Standard Class"/>
    <s v="Chad McGuire"/>
    <s v="Italy"/>
    <x v="4"/>
    <s v="Furniture"/>
    <s v="Rubbermaid Photo Frame, Duo Pack"/>
    <n v="259"/>
    <n v="5"/>
    <n v="46.52"/>
    <s v="2012"/>
    <n v="122"/>
    <n v="1295"/>
    <s v="Normal"/>
    <s v="Low"/>
  </r>
  <r>
    <d v="2012-03-12T00:00:00"/>
    <d v="2012-05-12T00:00:00"/>
    <s v="Second Class"/>
    <s v="Harold Pawlan"/>
    <s v="United States"/>
    <x v="5"/>
    <s v="Office Supplies"/>
    <s v="Xerox 1935"/>
    <n v="185"/>
    <n v="7"/>
    <n v="17.739999999999998"/>
    <s v="2012"/>
    <n v="61"/>
    <n v="1295"/>
    <s v="Early "/>
    <s v="Low"/>
  </r>
  <r>
    <d v="2014-06-01T00:00:00"/>
    <d v="2014-11-01T00:00:00"/>
    <s v="Standard Class"/>
    <s v="Patrick Bzostek"/>
    <s v="France"/>
    <x v="1"/>
    <s v="Office Supplies"/>
    <s v="Ibico Binding Machine, Recycled"/>
    <n v="259"/>
    <n v="5"/>
    <n v="5.34"/>
    <s v="2014"/>
    <n v="153"/>
    <n v="1295"/>
    <s v="Late"/>
    <s v="Low"/>
  </r>
  <r>
    <d v="2014-11-09T00:00:00"/>
    <d v="2014-12-09T00:00:00"/>
    <s v="First Class"/>
    <s v="Laurel Workman"/>
    <s v="France"/>
    <x v="1"/>
    <s v="Office Supplies"/>
    <s v="Ibico Binding Machine, Recycled"/>
    <n v="259"/>
    <n v="5"/>
    <n v="77.680000000000007"/>
    <s v="2014"/>
    <n v="30"/>
    <n v="1295"/>
    <s v="Early "/>
    <s v="Low"/>
  </r>
  <r>
    <d v="2012-10-12T00:00:00"/>
    <d v="2012-10-12T00:00:00"/>
    <s v="Same Day"/>
    <s v="Matt Abelman"/>
    <s v="United States"/>
    <x v="5"/>
    <s v="Office Supplies"/>
    <s v="Xerox 1883"/>
    <n v="185"/>
    <n v="7"/>
    <n v="35.869999999999997"/>
    <s v="2012"/>
    <n v="0"/>
    <n v="1295"/>
    <s v="Early "/>
    <s v="Low"/>
  </r>
  <r>
    <d v="2013-04-03T00:00:00"/>
    <d v="2013-09-03T00:00:00"/>
    <s v="Standard Class"/>
    <s v="Alex Avila"/>
    <s v="United States"/>
    <x v="1"/>
    <s v="Technology"/>
    <s v="Polycom VVX 310 VoIP phone"/>
    <n v="432"/>
    <n v="3"/>
    <n v="28.86"/>
    <s v="2013"/>
    <n v="153"/>
    <n v="1296"/>
    <s v="Late"/>
    <s v="Low"/>
  </r>
  <r>
    <d v="2011-03-11T00:00:00"/>
    <d v="2011-08-11T00:00:00"/>
    <s v="Standard Class"/>
    <s v="Annie Thurman"/>
    <s v="United States"/>
    <x v="4"/>
    <s v="Office Supplies"/>
    <s v="Xerox 1884"/>
    <n v="144"/>
    <n v="9"/>
    <n v="11.95"/>
    <s v="2011"/>
    <n v="153"/>
    <n v="1296"/>
    <s v="Late"/>
    <s v="Low"/>
  </r>
  <r>
    <d v="2014-05-11T00:00:00"/>
    <d v="2014-09-11T00:00:00"/>
    <s v="Standard Class"/>
    <s v="Christina Anderson"/>
    <s v="United States"/>
    <x v="4"/>
    <s v="Technology"/>
    <s v="iOttie XL Car Mount"/>
    <n v="144"/>
    <n v="9"/>
    <n v="5.34"/>
    <s v="2014"/>
    <n v="123"/>
    <n v="1296"/>
    <s v="Normal"/>
    <s v="Low"/>
  </r>
  <r>
    <d v="2013-04-05T00:00:00"/>
    <d v="2013-06-05T00:00:00"/>
    <s v="First Class"/>
    <s v="Susan MacKendrick"/>
    <s v="United States"/>
    <x v="5"/>
    <s v="Technology"/>
    <s v="Logitech VX Revolution Cordless Laser Mouse for Notebooks (Black)"/>
    <n v="432"/>
    <n v="3"/>
    <n v="94.08"/>
    <s v="2013"/>
    <n v="61"/>
    <n v="1296"/>
    <s v="Early "/>
    <s v="Low"/>
  </r>
  <r>
    <d v="2014-05-12T00:00:00"/>
    <d v="2014-10-12T00:00:00"/>
    <s v="Standard Class"/>
    <s v="Lena Radford"/>
    <s v="United States"/>
    <x v="4"/>
    <s v="Technology"/>
    <s v="Okidata C610n Printer"/>
    <n v="649"/>
    <n v="2"/>
    <n v="31.87"/>
    <s v="2014"/>
    <n v="153"/>
    <n v="1298"/>
    <s v="Late"/>
    <s v="Low"/>
  </r>
  <r>
    <d v="2014-08-12T00:00:00"/>
    <d v="2014-12-12T00:00:00"/>
    <s v="Standard Class"/>
    <s v="Phillip Flathmann"/>
    <s v="Spain"/>
    <x v="4"/>
    <s v="Technology"/>
    <s v="Hewlett Personal Copier, Laser"/>
    <n v="433"/>
    <n v="3"/>
    <n v="41.01"/>
    <s v="2014"/>
    <n v="122"/>
    <n v="1299"/>
    <s v="Normal"/>
    <s v="Low"/>
  </r>
  <r>
    <d v="2014-04-12T00:00:00"/>
    <d v="2014-10-12T00:00:00"/>
    <s v="Standard Class"/>
    <s v="Kean Thornton"/>
    <s v="Philippines"/>
    <x v="8"/>
    <s v="Furniture"/>
    <s v="Barricks Training Table, Adjustable Height"/>
    <n v="433"/>
    <n v="3"/>
    <n v="14.04"/>
    <s v="2014"/>
    <n v="183"/>
    <n v="1299"/>
    <s v="Late"/>
    <s v="Low"/>
  </r>
  <r>
    <d v="2012-01-11T00:00:00"/>
    <d v="2012-05-11T00:00:00"/>
    <s v="Standard Class"/>
    <s v="Valerie Dominguez"/>
    <s v="United States"/>
    <x v="5"/>
    <s v="Furniture"/>
    <s v="Howard Miller 11-1/2&quot; Diameter Ridgewood Wall Clock"/>
    <n v="260"/>
    <n v="5"/>
    <n v="24.3"/>
    <s v="2012"/>
    <n v="121"/>
    <n v="1300"/>
    <s v="Normal"/>
    <s v="Low"/>
  </r>
  <r>
    <d v="2013-06-04T00:00:00"/>
    <d v="2013-06-04T00:00:00"/>
    <s v="Same Day"/>
    <s v="Vicky Freymann"/>
    <s v="France"/>
    <x v="1"/>
    <s v="Furniture"/>
    <s v="Deflect-O Photo Frame, Black"/>
    <n v="260"/>
    <n v="5"/>
    <n v="34.76"/>
    <s v="2013"/>
    <n v="0"/>
    <n v="1300"/>
    <s v="Early "/>
    <s v="Low"/>
  </r>
  <r>
    <d v="2012-06-09T00:00:00"/>
    <d v="2012-08-09T00:00:00"/>
    <s v="Second Class"/>
    <s v="Rose O'Brian"/>
    <s v="United Kingdom"/>
    <x v="10"/>
    <s v="Office Supplies"/>
    <s v="Fellowes Shelving, Single Width"/>
    <n v="260"/>
    <n v="5"/>
    <n v="38.869999999999997"/>
    <s v="2012"/>
    <n v="61"/>
    <n v="1300"/>
    <s v="Early "/>
    <s v="Low"/>
  </r>
  <r>
    <d v="2014-07-04T00:00:00"/>
    <d v="2014-11-04T00:00:00"/>
    <s v="Standard Class"/>
    <s v="Katrina Willman"/>
    <s v="Germany"/>
    <x v="1"/>
    <s v="Office Supplies"/>
    <s v="Fellowes Shelving, Blue"/>
    <n v="260"/>
    <n v="5"/>
    <n v="30.51"/>
    <s v="2014"/>
    <n v="123"/>
    <n v="1300"/>
    <s v="Normal"/>
    <s v="Low"/>
  </r>
  <r>
    <d v="2014-04-09T00:00:00"/>
    <d v="2014-08-09T00:00:00"/>
    <s v="Standard Class"/>
    <s v="David Smith"/>
    <s v="Australia"/>
    <x v="6"/>
    <s v="Technology"/>
    <s v="Belkin Numeric Keypad, Bluetooth"/>
    <n v="260"/>
    <n v="5"/>
    <n v="22.49"/>
    <s v="2014"/>
    <n v="122"/>
    <n v="1300"/>
    <s v="Normal"/>
    <s v="Low"/>
  </r>
  <r>
    <d v="2012-02-06T00:00:00"/>
    <d v="2012-07-06T00:00:00"/>
    <s v="Standard Class"/>
    <s v="Ruben Ausman"/>
    <s v="India"/>
    <x v="11"/>
    <s v="Furniture"/>
    <s v="Bush 3-Shelf Cabinet, Pine"/>
    <n v="434"/>
    <n v="3"/>
    <n v="35.81"/>
    <s v="2012"/>
    <n v="151"/>
    <n v="1302"/>
    <s v="Late"/>
    <s v="Low"/>
  </r>
  <r>
    <d v="2013-06-08T00:00:00"/>
    <d v="2013-12-08T00:00:00"/>
    <s v="Standard Class"/>
    <s v="Dan Campbell"/>
    <s v="Australia"/>
    <x v="6"/>
    <s v="Furniture"/>
    <s v="Dania Library with Doors, Metal"/>
    <n v="651"/>
    <n v="2"/>
    <n v="74.95"/>
    <s v="2013"/>
    <n v="183"/>
    <n v="1302"/>
    <s v="Late"/>
    <s v="Low"/>
  </r>
  <r>
    <d v="2014-01-05T00:00:00"/>
    <d v="2014-04-05T00:00:00"/>
    <s v="Second Class"/>
    <s v="Paul Prost"/>
    <s v="Australia"/>
    <x v="6"/>
    <s v="Furniture"/>
    <s v="Ikea Library with Doors, Metal"/>
    <n v="653"/>
    <n v="2"/>
    <n v="89.99"/>
    <s v="2014"/>
    <n v="90"/>
    <n v="1306"/>
    <s v="Normal"/>
    <s v="Low"/>
  </r>
  <r>
    <d v="2014-08-10T00:00:00"/>
    <d v="2014-10-10T00:00:00"/>
    <s v="Second Class"/>
    <s v="Ben Peterman"/>
    <s v="Cote d'Ivoire"/>
    <x v="2"/>
    <s v="Office Supplies"/>
    <s v="Hoover Toaster, White"/>
    <n v="327"/>
    <n v="4"/>
    <n v="32.81"/>
    <s v="2014"/>
    <n v="61"/>
    <n v="1308"/>
    <s v="Early "/>
    <s v="Low"/>
  </r>
  <r>
    <d v="2013-05-06T00:00:00"/>
    <d v="2013-09-06T00:00:00"/>
    <s v="Standard Class"/>
    <s v="Herbert Flentye"/>
    <s v="Turkey"/>
    <x v="3"/>
    <s v="Office Supplies"/>
    <s v="Tenex Lockers, Industrial"/>
    <n v="327"/>
    <n v="4"/>
    <n v="45.31"/>
    <s v="2013"/>
    <n v="123"/>
    <n v="1308"/>
    <s v="Normal"/>
    <s v="Low"/>
  </r>
  <r>
    <d v="2014-09-06T00:00:00"/>
    <d v="2014-09-06T00:00:00"/>
    <s v="Same Day"/>
    <s v="Philip Fox"/>
    <s v="Australia"/>
    <x v="6"/>
    <s v="Office Supplies"/>
    <s v="Fellowes File Cart, Wire Frame"/>
    <n v="327"/>
    <n v="4"/>
    <n v="75.150000000000006"/>
    <s v="2014"/>
    <n v="0"/>
    <n v="1308"/>
    <s v="Early "/>
    <s v="Low"/>
  </r>
  <r>
    <d v="2014-01-07T00:00:00"/>
    <d v="2014-03-07T00:00:00"/>
    <s v="Second Class"/>
    <s v="John Castell"/>
    <s v="United States"/>
    <x v="0"/>
    <s v="Furniture"/>
    <s v="Sauder Facets Collection Library, Sky Alder Finish"/>
    <n v="436"/>
    <n v="3"/>
    <n v="52.12"/>
    <s v="2014"/>
    <n v="59"/>
    <n v="1308"/>
    <s v="Early "/>
    <s v="Low"/>
  </r>
  <r>
    <d v="2013-06-11T00:00:00"/>
    <d v="2013-11-11T00:00:00"/>
    <s v="Second Class"/>
    <s v="Beth Paige"/>
    <s v="Cuba"/>
    <x v="7"/>
    <s v="Furniture"/>
    <s v="Ikea Corner Shelving, Metal"/>
    <n v="327"/>
    <n v="4"/>
    <n v="33.75"/>
    <s v="2013"/>
    <n v="153"/>
    <n v="1308"/>
    <s v="Late"/>
    <s v="Low"/>
  </r>
  <r>
    <d v="2014-03-10T00:00:00"/>
    <d v="2014-09-10T00:00:00"/>
    <s v="Standard Class"/>
    <s v="Juliana Krohn"/>
    <s v="United States"/>
    <x v="0"/>
    <s v="Furniture"/>
    <s v="O'Sullivan 4-Shelf Bookcase in Odessa Pine"/>
    <n v="218"/>
    <n v="6"/>
    <n v="14.05"/>
    <s v="2014"/>
    <n v="184"/>
    <n v="1308"/>
    <s v="Late"/>
    <s v="Low"/>
  </r>
  <r>
    <d v="2012-04-12T00:00:00"/>
    <d v="2012-07-12T00:00:00"/>
    <s v="Second Class"/>
    <s v="Matt Hagelstein"/>
    <s v="Brazil"/>
    <x v="4"/>
    <s v="Office Supplies"/>
    <s v="Hoover Microwave, White"/>
    <n v="327"/>
    <n v="4"/>
    <n v="26.59"/>
    <s v="2012"/>
    <n v="91"/>
    <n v="1308"/>
    <s v="Normal"/>
    <s v="Low"/>
  </r>
  <r>
    <d v="2012-02-07T00:00:00"/>
    <d v="2012-06-07T00:00:00"/>
    <s v="Standard Class"/>
    <s v="Rob Haberlin"/>
    <s v="United States"/>
    <x v="1"/>
    <s v="Office Supplies"/>
    <s v="Adjustable Depth Letter/Legal Cart"/>
    <n v="436"/>
    <n v="3"/>
    <n v="23.32"/>
    <s v="2012"/>
    <n v="121"/>
    <n v="1308"/>
    <s v="Normal"/>
    <s v="Low"/>
  </r>
  <r>
    <d v="2013-04-05T00:00:00"/>
    <d v="2013-10-05T00:00:00"/>
    <s v="Standard Class"/>
    <s v="Laurel Elliston"/>
    <s v="Italy"/>
    <x v="4"/>
    <s v="Office Supplies"/>
    <s v="BIC Markers, Easy-Erase"/>
    <n v="187"/>
    <n v="7"/>
    <n v="16.34"/>
    <s v="2013"/>
    <n v="183"/>
    <n v="1309"/>
    <s v="Late"/>
    <s v="Low"/>
  </r>
  <r>
    <d v="2014-07-07T00:00:00"/>
    <d v="2014-10-07T00:00:00"/>
    <s v="Second Class"/>
    <s v="Bart Pistole"/>
    <s v="Germany"/>
    <x v="1"/>
    <s v="Office Supplies"/>
    <s v="Hamilton Beach Toaster, Silver"/>
    <n v="262"/>
    <n v="5"/>
    <n v="34.65"/>
    <s v="2014"/>
    <n v="92"/>
    <n v="1310"/>
    <s v="Normal"/>
    <s v="Low"/>
  </r>
  <r>
    <d v="2013-03-06T00:00:00"/>
    <d v="2013-07-06T00:00:00"/>
    <s v="Standard Class"/>
    <s v="Michael Dominguez"/>
    <s v="United Kingdom"/>
    <x v="10"/>
    <s v="Technology"/>
    <s v="StarTech Card Printer, White"/>
    <n v="437"/>
    <n v="3"/>
    <n v="80.510000000000005"/>
    <s v="2013"/>
    <n v="122"/>
    <n v="1311"/>
    <s v="Normal"/>
    <s v="Low"/>
  </r>
  <r>
    <d v="2012-01-11T00:00:00"/>
    <d v="2012-03-11T00:00:00"/>
    <s v="Second Class"/>
    <s v="Justin Hirsh"/>
    <s v="United States"/>
    <x v="5"/>
    <s v="Furniture"/>
    <s v="Global Highback Leather Tilter in Burgundy"/>
    <n v="328"/>
    <n v="4"/>
    <n v="45.24"/>
    <s v="2012"/>
    <n v="60"/>
    <n v="1312"/>
    <s v="Early "/>
    <s v="Low"/>
  </r>
  <r>
    <d v="2012-05-11T00:00:00"/>
    <d v="2012-09-11T00:00:00"/>
    <s v="Standard Class"/>
    <s v="Mathew Reese"/>
    <s v="Germany"/>
    <x v="1"/>
    <s v="Furniture"/>
    <s v="Bush Library with Doors, Traditional"/>
    <n v="656"/>
    <n v="2"/>
    <n v="69.7"/>
    <s v="2012"/>
    <n v="123"/>
    <n v="1312"/>
    <s v="Normal"/>
    <s v="Low"/>
  </r>
  <r>
    <d v="2012-06-06T00:00:00"/>
    <d v="2012-07-06T00:00:00"/>
    <s v="First Class"/>
    <s v="Benjamin Farhat"/>
    <s v="China"/>
    <x v="9"/>
    <s v="Furniture"/>
    <s v="Chromcraft Round Table, Adjustable Height"/>
    <n v="657"/>
    <n v="2"/>
    <n v="104.01"/>
    <s v="2012"/>
    <n v="30"/>
    <n v="1314"/>
    <s v="Early "/>
    <s v="Low"/>
  </r>
  <r>
    <d v="2011-08-04T00:00:00"/>
    <d v="2011-10-04T00:00:00"/>
    <s v="Second Class"/>
    <s v="Jonathan Howell"/>
    <s v="Nigeria"/>
    <x v="2"/>
    <s v="Technology"/>
    <s v="Sharp Personal Copier, Color"/>
    <n v="219"/>
    <n v="6"/>
    <n v="8.73"/>
    <s v="2011"/>
    <n v="61"/>
    <n v="1314"/>
    <s v="Early "/>
    <s v="Low"/>
  </r>
  <r>
    <d v="2011-03-09T00:00:00"/>
    <d v="2011-07-09T00:00:00"/>
    <s v="Standard Class"/>
    <s v="Lori Olson"/>
    <s v="China"/>
    <x v="9"/>
    <s v="Furniture"/>
    <s v="Bush 3-Shelf Cabinet, Mobile"/>
    <n v="438"/>
    <n v="3"/>
    <n v="15.72"/>
    <s v="2011"/>
    <n v="122"/>
    <n v="1314"/>
    <s v="Normal"/>
    <s v="Low"/>
  </r>
  <r>
    <d v="2013-04-10T00:00:00"/>
    <d v="2013-08-10T00:00:00"/>
    <s v="Standard Class"/>
    <s v="Justin Ritter"/>
    <s v="Austria"/>
    <x v="1"/>
    <s v="Furniture"/>
    <s v="Bush 3-Shelf Cabinet, Mobile"/>
    <n v="438"/>
    <n v="3"/>
    <n v="59.58"/>
    <s v="2013"/>
    <n v="122"/>
    <n v="1314"/>
    <s v="Normal"/>
    <s v="Low"/>
  </r>
  <r>
    <d v="2012-07-06T00:00:00"/>
    <d v="2012-11-06T00:00:00"/>
    <s v="Standard Class"/>
    <s v="Muhammed Lee"/>
    <s v="India"/>
    <x v="11"/>
    <s v="Furniture"/>
    <s v="Sauder Stackable Bookrack, Traditional"/>
    <n v="439"/>
    <n v="3"/>
    <n v="50.45"/>
    <s v="2012"/>
    <n v="123"/>
    <n v="1317"/>
    <s v="Normal"/>
    <s v="Low"/>
  </r>
  <r>
    <d v="2012-07-03T00:00:00"/>
    <d v="2012-10-03T00:00:00"/>
    <s v="First Class"/>
    <s v="Todd Sumrall"/>
    <s v="Spain"/>
    <x v="4"/>
    <s v="Furniture"/>
    <s v="Sauder Stackable Bookrack, Traditional"/>
    <n v="439"/>
    <n v="3"/>
    <n v="38.43"/>
    <s v="2012"/>
    <n v="92"/>
    <n v="1317"/>
    <s v="Normal"/>
    <s v="Low"/>
  </r>
  <r>
    <d v="2014-01-04T00:00:00"/>
    <d v="2014-05-04T00:00:00"/>
    <s v="Standard Class"/>
    <s v="Russell Applegate"/>
    <s v="Peru"/>
    <x v="4"/>
    <s v="Office Supplies"/>
    <s v="Fellowes Lockers, Wire Frame"/>
    <n v="330"/>
    <n v="4"/>
    <n v="7.28"/>
    <s v="2014"/>
    <n v="120"/>
    <n v="1320"/>
    <s v="Normal"/>
    <s v="Low"/>
  </r>
  <r>
    <d v="2014-01-09T00:00:00"/>
    <d v="2014-06-09T00:00:00"/>
    <s v="Standard Class"/>
    <s v="Barry Gonzalez"/>
    <s v="United States"/>
    <x v="4"/>
    <s v="Technology"/>
    <s v="Plantronics CS510 - Over-the-Head monaural Wireless Headset System"/>
    <n v="660"/>
    <n v="2"/>
    <n v="28.81"/>
    <s v="2014"/>
    <n v="151"/>
    <n v="1320"/>
    <s v="Late"/>
    <s v="Low"/>
  </r>
  <r>
    <d v="2011-01-12T00:00:00"/>
    <d v="2011-03-12T00:00:00"/>
    <s v="Second Class"/>
    <s v="Joe Kamberova"/>
    <s v="United States"/>
    <x v="5"/>
    <s v="Technology"/>
    <s v="Sharp 1540cs Digital Laser Copier"/>
    <n v="660"/>
    <n v="2"/>
    <n v="60.3"/>
    <s v="2011"/>
    <n v="59"/>
    <n v="1320"/>
    <s v="Early "/>
    <s v="Low"/>
  </r>
  <r>
    <d v="2013-01-11T00:00:00"/>
    <d v="2013-06-11T00:00:00"/>
    <s v="Standard Class"/>
    <s v="John Huston"/>
    <s v="Pakistan"/>
    <x v="11"/>
    <s v="Furniture"/>
    <s v="Bush Classic Bookcase, Traditional"/>
    <n v="660"/>
    <n v="2"/>
    <n v="21.22"/>
    <s v="2013"/>
    <n v="151"/>
    <n v="1320"/>
    <s v="Late"/>
    <s v="Low"/>
  </r>
  <r>
    <d v="2013-06-03T00:00:00"/>
    <d v="2013-08-03T00:00:00"/>
    <s v="Second Class"/>
    <s v="Neoma Murray"/>
    <s v="Philippines"/>
    <x v="8"/>
    <s v="Furniture"/>
    <s v="Deflect-O Clock, Erganomic"/>
    <n v="220"/>
    <n v="6"/>
    <n v="14.61"/>
    <s v="2013"/>
    <n v="61"/>
    <n v="1320"/>
    <s v="Early "/>
    <s v="Low"/>
  </r>
  <r>
    <d v="2014-07-03T00:00:00"/>
    <d v="2014-12-03T00:00:00"/>
    <s v="Standard Class"/>
    <s v="Phillina Ober"/>
    <s v="Australia"/>
    <x v="6"/>
    <s v="Furniture"/>
    <s v="Novimex Chairmat, Set of Two"/>
    <n v="264"/>
    <n v="5"/>
    <n v="21.17"/>
    <s v="2014"/>
    <n v="153"/>
    <n v="1320"/>
    <s v="Late"/>
    <s v="Low"/>
  </r>
  <r>
    <d v="2012-07-11T00:00:00"/>
    <d v="2012-11-11T00:00:00"/>
    <s v="Standard Class"/>
    <s v="Elpida Rittenbach"/>
    <s v="Philippines"/>
    <x v="8"/>
    <s v="Furniture"/>
    <s v="Rubbermaid Clock, Erganomic"/>
    <n v="220"/>
    <n v="6"/>
    <n v="14.16"/>
    <s v="2012"/>
    <n v="123"/>
    <n v="1320"/>
    <s v="Normal"/>
    <s v="Low"/>
  </r>
  <r>
    <d v="2014-02-07T00:00:00"/>
    <d v="2014-06-07T00:00:00"/>
    <s v="Standard Class"/>
    <s v="Alex Grayson"/>
    <s v="Barbados"/>
    <x v="7"/>
    <s v="Furniture"/>
    <s v="Bevis Computer Table, Fully Assembled"/>
    <n v="661"/>
    <n v="2"/>
    <n v="47.07"/>
    <s v="2014"/>
    <n v="120"/>
    <n v="1322"/>
    <s v="Normal"/>
    <s v="Low"/>
  </r>
  <r>
    <d v="2014-05-12T00:00:00"/>
    <d v="2014-05-12T00:00:00"/>
    <s v="Same Day"/>
    <s v="Darrin Van Huff"/>
    <s v="United States"/>
    <x v="5"/>
    <s v="Furniture"/>
    <s v="Safco Chair Connectors, 6/Carton"/>
    <n v="189"/>
    <n v="7"/>
    <n v="38.24"/>
    <s v="2014"/>
    <n v="0"/>
    <n v="1323"/>
    <s v="Early "/>
    <s v="Low"/>
  </r>
  <r>
    <d v="2014-04-03T00:00:00"/>
    <d v="2014-06-03T00:00:00"/>
    <s v="Second Class"/>
    <s v="Michael Nguyen"/>
    <s v="Argentina"/>
    <x v="4"/>
    <s v="Office Supplies"/>
    <s v="Kleencut Trimmer, Steel"/>
    <n v="147"/>
    <n v="9"/>
    <n v="15.91"/>
    <s v="2014"/>
    <n v="61"/>
    <n v="1323"/>
    <s v="Early "/>
    <s v="Low"/>
  </r>
  <r>
    <d v="2012-06-08T00:00:00"/>
    <d v="2012-09-08T00:00:00"/>
    <s v="Second Class"/>
    <s v="Noel Staavos"/>
    <s v="Guatemala"/>
    <x v="1"/>
    <s v="Furniture"/>
    <s v="Bush Corner Shelving, Traditional"/>
    <n v="331"/>
    <n v="4"/>
    <n v="93.22"/>
    <s v="2012"/>
    <n v="92"/>
    <n v="1324"/>
    <s v="Normal"/>
    <s v="Low"/>
  </r>
  <r>
    <d v="2014-06-06T00:00:00"/>
    <d v="2014-06-06T00:00:00"/>
    <s v="Same Day"/>
    <s v="Christina Anderson"/>
    <s v="Guatemala"/>
    <x v="1"/>
    <s v="Technology"/>
    <s v="Epson Phone, White"/>
    <n v="265"/>
    <n v="5"/>
    <n v="16.649999999999999"/>
    <s v="2014"/>
    <n v="0"/>
    <n v="1325"/>
    <s v="Early "/>
    <s v="Low"/>
  </r>
  <r>
    <d v="2012-04-06T00:00:00"/>
    <d v="2012-08-06T00:00:00"/>
    <s v="Standard Class"/>
    <s v="Guy Armstrong"/>
    <s v="France"/>
    <x v="1"/>
    <s v="Furniture"/>
    <s v="Novimex Chairmat, Adjustable"/>
    <n v="265"/>
    <n v="5"/>
    <n v="27.67"/>
    <s v="2012"/>
    <n v="122"/>
    <n v="1325"/>
    <s v="Normal"/>
    <s v="Low"/>
  </r>
  <r>
    <d v="2013-02-12T00:00:00"/>
    <d v="2013-06-12T00:00:00"/>
    <s v="Standard Class"/>
    <s v="Beth Paige"/>
    <s v="Bolivia"/>
    <x v="4"/>
    <s v="Furniture"/>
    <s v="Eldon Clock, Erganomic"/>
    <n v="221"/>
    <n v="6"/>
    <n v="13.48"/>
    <s v="2013"/>
    <n v="120"/>
    <n v="1326"/>
    <s v="Normal"/>
    <s v="Low"/>
  </r>
  <r>
    <d v="2011-02-09T00:00:00"/>
    <d v="2011-09-09T00:00:00"/>
    <s v="Standard Class"/>
    <s v="Art Ferguson"/>
    <s v="Australia"/>
    <x v="6"/>
    <s v="Furniture"/>
    <s v="Tenex Door Stop, Durable"/>
    <n v="221"/>
    <n v="6"/>
    <n v="28.36"/>
    <s v="2011"/>
    <n v="212"/>
    <n v="1326"/>
    <s v="Late"/>
    <s v="Low"/>
  </r>
  <r>
    <d v="2011-02-06T00:00:00"/>
    <d v="2011-07-06T00:00:00"/>
    <s v="Standard Class"/>
    <s v="Jack Lebron"/>
    <s v="Italy"/>
    <x v="4"/>
    <s v="Technology"/>
    <s v="Brother Ink, Laser"/>
    <n v="442"/>
    <n v="3"/>
    <n v="48.2"/>
    <s v="2011"/>
    <n v="150"/>
    <n v="1326"/>
    <s v="Normal"/>
    <s v="Low"/>
  </r>
  <r>
    <d v="2013-01-08T00:00:00"/>
    <d v="2013-07-08T00:00:00"/>
    <s v="Standard Class"/>
    <s v="Nathan Gelder"/>
    <s v="United Kingdom"/>
    <x v="10"/>
    <s v="Furniture"/>
    <s v="Sauder Corner Shelving, Traditional"/>
    <n v="442"/>
    <n v="3"/>
    <n v="67.81"/>
    <s v="2013"/>
    <n v="181"/>
    <n v="1326"/>
    <s v="Late"/>
    <s v="Low"/>
  </r>
  <r>
    <d v="2014-01-05T00:00:00"/>
    <d v="2014-05-05T00:00:00"/>
    <s v="Standard Class"/>
    <s v="Mick Hernandez"/>
    <s v="United States"/>
    <x v="4"/>
    <s v="Furniture"/>
    <s v="Tenex B1-RE Series Chair Mats for Low Pile Carpets"/>
    <n v="221"/>
    <n v="6"/>
    <n v="23.89"/>
    <s v="2014"/>
    <n v="120"/>
    <n v="1326"/>
    <s v="Normal"/>
    <s v="Low"/>
  </r>
  <r>
    <d v="2013-04-09T00:00:00"/>
    <d v="2013-06-09T00:00:00"/>
    <s v="First Class"/>
    <s v="Phillip Flathmann"/>
    <s v="Turkey"/>
    <x v="3"/>
    <s v="Office Supplies"/>
    <s v="Fellowes Lockers, Single Width"/>
    <n v="332"/>
    <n v="4"/>
    <n v="41.24"/>
    <s v="2013"/>
    <n v="61"/>
    <n v="1328"/>
    <s v="Early "/>
    <s v="Low"/>
  </r>
  <r>
    <d v="2011-04-08T00:00:00"/>
    <d v="2011-10-08T00:00:00"/>
    <s v="Standard Class"/>
    <s v="Lela Donovan"/>
    <s v="Mexico"/>
    <x v="10"/>
    <s v="Technology"/>
    <s v="Apple Speaker Phone, Full Size"/>
    <n v="332"/>
    <n v="4"/>
    <n v="25.04"/>
    <s v="2011"/>
    <n v="183"/>
    <n v="1328"/>
    <s v="Late"/>
    <s v="Low"/>
  </r>
  <r>
    <d v="2014-03-02T00:00:00"/>
    <d v="2014-06-02T00:00:00"/>
    <s v="First Class"/>
    <s v="Robert Dilbeck"/>
    <s v="Mexico"/>
    <x v="10"/>
    <s v="Technology"/>
    <s v="Nokia Speaker Phone, Full Size"/>
    <n v="332"/>
    <n v="4"/>
    <n v="147.84"/>
    <s v="2014"/>
    <n v="92"/>
    <n v="1328"/>
    <s v="Normal"/>
    <s v="Low"/>
  </r>
  <r>
    <d v="2013-06-03T00:00:00"/>
    <d v="2013-10-03T00:00:00"/>
    <s v="Standard Class"/>
    <s v="Ruben Dartt"/>
    <s v="Brazil"/>
    <x v="4"/>
    <s v="Office Supplies"/>
    <s v="Hamilton Beach Refrigerator, White"/>
    <n v="664"/>
    <n v="2"/>
    <n v="69.98"/>
    <s v="2013"/>
    <n v="122"/>
    <n v="1328"/>
    <s v="Normal"/>
    <s v="Low"/>
  </r>
  <r>
    <d v="2013-02-08T00:00:00"/>
    <d v="2013-06-08T00:00:00"/>
    <s v="Standard Class"/>
    <s v="Katrina Willman"/>
    <s v="Indonesia"/>
    <x v="8"/>
    <s v="Furniture"/>
    <s v="Hon Executive Leather Armchair, Adjustable"/>
    <n v="664"/>
    <n v="2"/>
    <n v="25.4"/>
    <s v="2013"/>
    <n v="120"/>
    <n v="1328"/>
    <s v="Normal"/>
    <s v="Low"/>
  </r>
  <r>
    <d v="2014-04-11T00:00:00"/>
    <d v="2014-11-11T00:00:00"/>
    <s v="Standard Class"/>
    <s v="Christopher Martinez"/>
    <s v="Pakistan"/>
    <x v="11"/>
    <s v="Technology"/>
    <s v="Sharp Fax Machine, Laser"/>
    <n v="443"/>
    <n v="3"/>
    <n v="65.88"/>
    <s v="2014"/>
    <n v="214"/>
    <n v="1329"/>
    <s v="Late"/>
    <s v="Low"/>
  </r>
  <r>
    <d v="2013-05-01T00:00:00"/>
    <d v="2013-11-01T00:00:00"/>
    <s v="Standard Class"/>
    <s v="Quincy Jones"/>
    <s v="Japan"/>
    <x v="9"/>
    <s v="Furniture"/>
    <s v="Hon Chairmat, Black"/>
    <n v="266"/>
    <n v="5"/>
    <n v="14.33"/>
    <s v="2013"/>
    <n v="184"/>
    <n v="1330"/>
    <s v="Late"/>
    <s v="Low"/>
  </r>
  <r>
    <d v="2013-05-04T00:00:00"/>
    <d v="2013-08-04T00:00:00"/>
    <s v="First Class"/>
    <s v="Jill Matthias"/>
    <s v="Colombia"/>
    <x v="4"/>
    <s v="Technology"/>
    <s v="Belkin Mouse, Bluetooth"/>
    <n v="190"/>
    <n v="7"/>
    <n v="79.38"/>
    <s v="2013"/>
    <n v="92"/>
    <n v="1330"/>
    <s v="Normal"/>
    <s v="Low"/>
  </r>
  <r>
    <d v="2013-04-10T00:00:00"/>
    <d v="2013-08-10T00:00:00"/>
    <s v="Standard Class"/>
    <s v="Becky Martin"/>
    <s v="Japan"/>
    <x v="9"/>
    <s v="Office Supplies"/>
    <s v="Stockwell Paper Clips, Metal"/>
    <n v="133"/>
    <n v="10"/>
    <n v="1.97"/>
    <s v="2013"/>
    <n v="122"/>
    <n v="1330"/>
    <s v="Normal"/>
    <s v="Low"/>
  </r>
  <r>
    <d v="2012-01-03T00:00:00"/>
    <d v="2012-05-03T00:00:00"/>
    <s v="Standard Class"/>
    <s v="Joni Wasserman"/>
    <s v="Germany"/>
    <x v="1"/>
    <s v="Office Supplies"/>
    <s v="Sanford Pencil Sharpener, Easy-Erase"/>
    <n v="190"/>
    <n v="7"/>
    <n v="17.100000000000001"/>
    <s v="2012"/>
    <n v="121"/>
    <n v="1330"/>
    <s v="Normal"/>
    <s v="Low"/>
  </r>
  <r>
    <d v="2014-01-10T00:00:00"/>
    <d v="2014-05-10T00:00:00"/>
    <s v="Standard Class"/>
    <s v="Benjamin Patterson"/>
    <s v="Australia"/>
    <x v="6"/>
    <s v="Office Supplies"/>
    <s v="Stockwell Clamps, 12 Pack"/>
    <n v="148"/>
    <n v="9"/>
    <n v="11.19"/>
    <s v="2014"/>
    <n v="120"/>
    <n v="1332"/>
    <s v="Normal"/>
    <s v="Low"/>
  </r>
  <r>
    <d v="2013-10-10T00:00:00"/>
    <d v="2013-12-10T00:00:00"/>
    <s v="Second Class"/>
    <s v="Sibella Parks"/>
    <s v="United States"/>
    <x v="5"/>
    <s v="Furniture"/>
    <s v="Luxo Professional Magnifying Clamp-On Fluorescent Lamps"/>
    <n v="333"/>
    <n v="4"/>
    <n v="48.86"/>
    <s v="2013"/>
    <n v="61"/>
    <n v="1332"/>
    <s v="Early "/>
    <s v="Low"/>
  </r>
  <r>
    <d v="2014-06-10T00:00:00"/>
    <d v="2014-10-10T00:00:00"/>
    <s v="Standard Class"/>
    <s v="Sean Christensen"/>
    <s v="India"/>
    <x v="11"/>
    <s v="Technology"/>
    <s v="Cisco Office Telephone, Cordless"/>
    <n v="333"/>
    <n v="4"/>
    <n v="35.700000000000003"/>
    <s v="2014"/>
    <n v="122"/>
    <n v="1332"/>
    <s v="Normal"/>
    <s v="Low"/>
  </r>
  <r>
    <d v="2013-11-03T00:00:00"/>
    <d v="2013-11-03T00:00:00"/>
    <s v="Same Day"/>
    <s v="Lindsay Shagiari"/>
    <s v="Guadeloupe"/>
    <x v="7"/>
    <s v="Furniture"/>
    <s v="Bush Stackable Bookrack, Pine"/>
    <n v="333"/>
    <n v="4"/>
    <n v="69.989999999999995"/>
    <s v="2013"/>
    <n v="0"/>
    <n v="1332"/>
    <s v="Early "/>
    <s v="Low"/>
  </r>
  <r>
    <d v="2014-02-06T00:00:00"/>
    <d v="2014-07-06T00:00:00"/>
    <s v="Standard Class"/>
    <s v="Roy Phan"/>
    <s v="Myanmar (Burma)"/>
    <x v="8"/>
    <s v="Furniture"/>
    <s v="Hon Executive Leather Armchair, Black"/>
    <n v="667"/>
    <n v="2"/>
    <n v="47.15"/>
    <s v="2014"/>
    <n v="150"/>
    <n v="1334"/>
    <s v="Normal"/>
    <s v="Low"/>
  </r>
  <r>
    <d v="2014-04-07T00:00:00"/>
    <d v="2014-07-07T00:00:00"/>
    <s v="Second Class"/>
    <s v="Shaun Chance"/>
    <s v="Cuba"/>
    <x v="7"/>
    <s v="Furniture"/>
    <s v="Ikea Stackable Bookrack, Mobile"/>
    <n v="334"/>
    <n v="4"/>
    <n v="45.85"/>
    <s v="2014"/>
    <n v="91"/>
    <n v="1336"/>
    <s v="Normal"/>
    <s v="Low"/>
  </r>
  <r>
    <d v="2013-06-05T00:00:00"/>
    <d v="2013-11-05T00:00:00"/>
    <s v="Second Class"/>
    <s v="Sanjit Chand"/>
    <s v="United Kingdom"/>
    <x v="10"/>
    <s v="Furniture"/>
    <s v="Hon Training Table, Fully Assembled"/>
    <n v="668"/>
    <n v="2"/>
    <n v="136.32"/>
    <s v="2013"/>
    <n v="153"/>
    <n v="1336"/>
    <s v="Late"/>
    <s v="Low"/>
  </r>
  <r>
    <d v="2013-03-08T00:00:00"/>
    <d v="2013-05-08T00:00:00"/>
    <s v="First Class"/>
    <s v="Barry Blumstein"/>
    <s v="Australia"/>
    <x v="6"/>
    <s v="Furniture"/>
    <s v="SAFCO Chairmat, Set of Two"/>
    <n v="223"/>
    <n v="6"/>
    <n v="26.51"/>
    <s v="2013"/>
    <n v="61"/>
    <n v="1338"/>
    <s v="Early "/>
    <s v="Low"/>
  </r>
  <r>
    <d v="2012-03-09T00:00:00"/>
    <d v="2012-08-09T00:00:00"/>
    <s v="Standard Class"/>
    <s v="Aaron Smayling"/>
    <s v="Indonesia"/>
    <x v="8"/>
    <s v="Furniture"/>
    <s v="SAFCO Executive Leather Armchair, Black"/>
    <n v="670"/>
    <n v="2"/>
    <n v="70.45"/>
    <s v="2012"/>
    <n v="153"/>
    <n v="1340"/>
    <s v="Late"/>
    <s v="Low"/>
  </r>
  <r>
    <d v="2012-10-05T00:00:00"/>
    <d v="2012-12-05T00:00:00"/>
    <s v="First Class"/>
    <s v="Bart Watters"/>
    <s v="India"/>
    <x v="11"/>
    <s v="Technology"/>
    <s v="Enermax Keyboard, USB"/>
    <n v="335"/>
    <n v="4"/>
    <n v="63.87"/>
    <s v="2012"/>
    <n v="61"/>
    <n v="1340"/>
    <s v="Early "/>
    <s v="Low"/>
  </r>
  <r>
    <d v="2014-09-06T00:00:00"/>
    <d v="2014-12-06T00:00:00"/>
    <s v="Second Class"/>
    <s v="Anthony Rawles"/>
    <s v="Italy"/>
    <x v="4"/>
    <s v="Office Supplies"/>
    <s v="Boston Canvas, Blue"/>
    <n v="268"/>
    <n v="5"/>
    <n v="14.16"/>
    <s v="2014"/>
    <n v="91"/>
    <n v="1340"/>
    <s v="Normal"/>
    <s v="Low"/>
  </r>
  <r>
    <d v="2011-02-11T00:00:00"/>
    <d v="2011-04-11T00:00:00"/>
    <s v="Second Class"/>
    <s v="Beth Thompson"/>
    <s v="Mexico"/>
    <x v="10"/>
    <s v="Technology"/>
    <s v="Samsung Speaker Phone, Cordless"/>
    <n v="336"/>
    <n v="4"/>
    <n v="137.66999999999999"/>
    <s v="2011"/>
    <n v="59"/>
    <n v="1344"/>
    <s v="Early "/>
    <s v="Low"/>
  </r>
  <r>
    <d v="2014-02-12T00:00:00"/>
    <d v="2014-09-12T00:00:00"/>
    <s v="Standard Class"/>
    <s v="Kelly Andreada"/>
    <s v="Philippines"/>
    <x v="8"/>
    <s v="Office Supplies"/>
    <s v="Cameo Interoffice Envelope, Security-Tint"/>
    <n v="192"/>
    <n v="7"/>
    <n v="25.06"/>
    <s v="2014"/>
    <n v="212"/>
    <n v="1344"/>
    <s v="Late"/>
    <s v="Low"/>
  </r>
  <r>
    <d v="2013-03-09T00:00:00"/>
    <d v="2013-07-09T00:00:00"/>
    <s v="Standard Class"/>
    <s v="Janet Molinari"/>
    <s v="Madagascar"/>
    <x v="2"/>
    <s v="Office Supplies"/>
    <s v="Cameo Peel and Seal, Set of 50"/>
    <n v="168"/>
    <n v="8"/>
    <n v="12.04"/>
    <s v="2013"/>
    <n v="122"/>
    <n v="1344"/>
    <s v="Normal"/>
    <s v="Low"/>
  </r>
  <r>
    <d v="2011-04-10T00:00:00"/>
    <d v="2011-09-10T00:00:00"/>
    <s v="Standard Class"/>
    <s v="Phillina Ober"/>
    <s v="Brazil"/>
    <x v="4"/>
    <s v="Technology"/>
    <s v="Canon Personal Copier, High-Speed"/>
    <n v="224"/>
    <n v="6"/>
    <n v="19.47"/>
    <s v="2011"/>
    <n v="153"/>
    <n v="1344"/>
    <s v="Late"/>
    <s v="Low"/>
  </r>
  <r>
    <d v="2013-08-07T00:00:00"/>
    <d v="2013-10-07T00:00:00"/>
    <s v="Second Class"/>
    <s v="Zuschuss Carroll"/>
    <s v="Italy"/>
    <x v="4"/>
    <s v="Office Supplies"/>
    <s v="BIC Canvas, Blue"/>
    <n v="269"/>
    <n v="5"/>
    <n v="7.94"/>
    <s v="2013"/>
    <n v="61"/>
    <n v="1345"/>
    <s v="Early "/>
    <s v="Low"/>
  </r>
  <r>
    <d v="2014-04-08T00:00:00"/>
    <d v="2014-08-08T00:00:00"/>
    <s v="Standard Class"/>
    <s v="Katherine Nockton"/>
    <s v="France"/>
    <x v="1"/>
    <s v="Furniture"/>
    <s v="Bevis Round Table, with Bottom Storage"/>
    <n v="674"/>
    <n v="2"/>
    <n v="40.270000000000003"/>
    <s v="2014"/>
    <n v="122"/>
    <n v="1348"/>
    <s v="Normal"/>
    <s v="Low"/>
  </r>
  <r>
    <d v="2013-04-12T00:00:00"/>
    <d v="2013-09-12T00:00:00"/>
    <s v="Second Class"/>
    <s v="Steven Ward"/>
    <s v="Australia"/>
    <x v="6"/>
    <s v="Technology"/>
    <s v="Nokia Audio Dock, VoIP"/>
    <n v="450"/>
    <n v="3"/>
    <n v="74.36"/>
    <s v="2013"/>
    <n v="153"/>
    <n v="1350"/>
    <s v="Late"/>
    <s v="Low"/>
  </r>
  <r>
    <d v="2014-04-12T00:00:00"/>
    <d v="2014-04-12T00:00:00"/>
    <s v="Same Day"/>
    <s v="Daniel Raglin"/>
    <s v="France"/>
    <x v="1"/>
    <s v="Furniture"/>
    <s v="Novimex Swivel Stool, Set of Two"/>
    <n v="450"/>
    <n v="3"/>
    <n v="7.64"/>
    <s v="2014"/>
    <n v="0"/>
    <n v="1350"/>
    <s v="Early "/>
    <s v="Low"/>
  </r>
  <r>
    <d v="2012-03-12T00:00:00"/>
    <d v="2012-09-12T00:00:00"/>
    <s v="Standard Class"/>
    <s v="Matt Collins"/>
    <s v="Cuba"/>
    <x v="7"/>
    <s v="Technology"/>
    <s v="Epson Phone, Durable"/>
    <n v="270"/>
    <n v="5"/>
    <n v="18.940000000000001"/>
    <s v="2012"/>
    <n v="184"/>
    <n v="1350"/>
    <s v="Late"/>
    <s v="Low"/>
  </r>
  <r>
    <d v="2011-06-06T00:00:00"/>
    <d v="2011-11-06T00:00:00"/>
    <s v="Standard Class"/>
    <s v="Grant Thornton"/>
    <s v="United States"/>
    <x v="5"/>
    <s v="Office Supplies"/>
    <s v="Wilson Jones Century Plastic Molded Ring Binders"/>
    <n v="150"/>
    <n v="9"/>
    <n v="5.55"/>
    <s v="2011"/>
    <n v="153"/>
    <n v="1350"/>
    <s v="Late"/>
    <s v="Low"/>
  </r>
  <r>
    <d v="2011-02-04T00:00:00"/>
    <d v="2011-08-04T00:00:00"/>
    <s v="Standard Class"/>
    <s v="Hunter Lopez"/>
    <s v="Bangladesh"/>
    <x v="11"/>
    <s v="Office Supplies"/>
    <s v="SanDisk Parchment Paper, Recycled"/>
    <n v="150"/>
    <n v="9"/>
    <n v="9.2799999999999994"/>
    <s v="2011"/>
    <n v="181"/>
    <n v="1350"/>
    <s v="Late"/>
    <s v="Low"/>
  </r>
  <r>
    <d v="2012-04-10T00:00:00"/>
    <d v="2012-09-10T00:00:00"/>
    <s v="Standard Class"/>
    <s v="Ted Trevino"/>
    <s v="India"/>
    <x v="11"/>
    <s v="Office Supplies"/>
    <s v="Boston Canvas, Easy-Erase"/>
    <n v="270"/>
    <n v="5"/>
    <n v="30.39"/>
    <s v="2012"/>
    <n v="153"/>
    <n v="1350"/>
    <s v="Late"/>
    <s v="Low"/>
  </r>
  <r>
    <d v="2011-06-09T00:00:00"/>
    <d v="2011-10-09T00:00:00"/>
    <s v="Standard Class"/>
    <s v="Mathew Reese"/>
    <s v="Italy"/>
    <x v="4"/>
    <s v="Office Supplies"/>
    <s v="Boston Markers, Fluorescent"/>
    <n v="193"/>
    <n v="7"/>
    <n v="18.37"/>
    <s v="2011"/>
    <n v="122"/>
    <n v="1351"/>
    <s v="Normal"/>
    <s v="Low"/>
  </r>
  <r>
    <d v="2014-04-01T00:00:00"/>
    <d v="2014-07-01T00:00:00"/>
    <s v="Second Class"/>
    <s v="Shahid Collister"/>
    <s v="China"/>
    <x v="9"/>
    <s v="Office Supplies"/>
    <s v="Green Bar Memo Slips, 8.5 x 11"/>
    <n v="169"/>
    <n v="8"/>
    <n v="21.23"/>
    <s v="2014"/>
    <n v="91"/>
    <n v="1352"/>
    <s v="Normal"/>
    <s v="Low"/>
  </r>
  <r>
    <d v="2014-02-10T00:00:00"/>
    <d v="2014-09-10T00:00:00"/>
    <s v="Standard Class"/>
    <s v="Ellis Ballard"/>
    <s v="United States"/>
    <x v="0"/>
    <s v="Furniture"/>
    <s v="Hon Every-Day Series Multi-Task Chairs"/>
    <n v="451"/>
    <n v="3"/>
    <n v="34.159999999999997"/>
    <s v="2014"/>
    <n v="212"/>
    <n v="1353"/>
    <s v="Late"/>
    <s v="Low"/>
  </r>
  <r>
    <d v="2013-07-03T00:00:00"/>
    <d v="2013-09-03T00:00:00"/>
    <s v="Second Class"/>
    <s v="Corey-Lock"/>
    <s v="Mexico"/>
    <x v="10"/>
    <s v="Technology"/>
    <s v="Enermax Keyboard, Erganomic"/>
    <n v="271"/>
    <n v="5"/>
    <n v="39.54"/>
    <s v="2013"/>
    <n v="62"/>
    <n v="1355"/>
    <s v="Early "/>
    <s v="Low"/>
  </r>
  <r>
    <d v="2014-05-11T00:00:00"/>
    <d v="2014-07-11T00:00:00"/>
    <s v="First Class"/>
    <s v="Guy Phonely"/>
    <s v="New Zealand"/>
    <x v="6"/>
    <s v="Technology"/>
    <s v="Cisco Speaker Phone, Cordless"/>
    <n v="339"/>
    <n v="4"/>
    <n v="72.28"/>
    <s v="2014"/>
    <n v="61"/>
    <n v="1356"/>
    <s v="Early "/>
    <s v="Low"/>
  </r>
  <r>
    <d v="2013-05-08T00:00:00"/>
    <d v="2013-07-08T00:00:00"/>
    <s v="First Class"/>
    <s v="Justin Ellison"/>
    <s v="Indonesia"/>
    <x v="8"/>
    <s v="Furniture"/>
    <s v="Bush Library with Doors, Traditional"/>
    <n v="678"/>
    <n v="2"/>
    <n v="307.25"/>
    <s v="2013"/>
    <n v="61"/>
    <n v="1356"/>
    <s v="Early "/>
    <s v="Low"/>
  </r>
  <r>
    <d v="2014-01-12T00:00:00"/>
    <d v="2014-07-12T00:00:00"/>
    <s v="Standard Class"/>
    <s v="Anna Häberlin"/>
    <s v="Germany"/>
    <x v="1"/>
    <s v="Office Supplies"/>
    <s v="Kraft Mailers, Set of 50"/>
    <n v="226"/>
    <n v="6"/>
    <n v="12.32"/>
    <s v="2014"/>
    <n v="181"/>
    <n v="1356"/>
    <s v="Late"/>
    <s v="Low"/>
  </r>
  <r>
    <d v="2014-04-11T00:00:00"/>
    <d v="2014-11-11T00:00:00"/>
    <s v="Standard Class"/>
    <s v="Ben Ferrer"/>
    <s v="Indonesia"/>
    <x v="8"/>
    <s v="Furniture"/>
    <s v="Dania Library with Doors, Mobile"/>
    <n v="679"/>
    <n v="2"/>
    <n v="26.09"/>
    <s v="2014"/>
    <n v="214"/>
    <n v="1358"/>
    <s v="Late"/>
    <s v="Low"/>
  </r>
  <r>
    <d v="2013-08-11T00:00:00"/>
    <d v="2013-10-11T00:00:00"/>
    <s v="First Class"/>
    <s v="Duane Benoit"/>
    <s v="Honduras"/>
    <x v="1"/>
    <s v="Technology"/>
    <s v="Hewlett Wireless Fax, High-Speed"/>
    <n v="453"/>
    <n v="3"/>
    <n v="125.59"/>
    <s v="2013"/>
    <n v="61"/>
    <n v="1359"/>
    <s v="Early "/>
    <s v="Low"/>
  </r>
  <r>
    <d v="2014-06-08T00:00:00"/>
    <d v="2014-09-08T00:00:00"/>
    <s v="First Class"/>
    <s v="Nick Zandusky"/>
    <s v="United States"/>
    <x v="1"/>
    <s v="Office Supplies"/>
    <s v="Tennsco Lockers, Sand"/>
    <n v="151"/>
    <n v="9"/>
    <n v="36.79"/>
    <s v="2014"/>
    <n v="92"/>
    <n v="1359"/>
    <s v="Normal"/>
    <s v="Low"/>
  </r>
  <r>
    <d v="2012-03-05T00:00:00"/>
    <d v="2012-06-05T00:00:00"/>
    <s v="First Class"/>
    <s v="Lena Cacioppo"/>
    <s v="United States"/>
    <x v="0"/>
    <s v="Technology"/>
    <s v="Logitech Gaming G510s - Keyboard"/>
    <n v="340"/>
    <n v="4"/>
    <n v="105.11"/>
    <s v="2012"/>
    <n v="92"/>
    <n v="1360"/>
    <s v="Normal"/>
    <s v="Low"/>
  </r>
  <r>
    <d v="2013-07-12T00:00:00"/>
    <d v="2013-11-12T00:00:00"/>
    <s v="Standard Class"/>
    <s v="Anne Pryor"/>
    <s v="United States"/>
    <x v="0"/>
    <s v="Technology"/>
    <s v="Avaya 5410 Digital phone"/>
    <n v="272"/>
    <n v="5"/>
    <n v="19.23"/>
    <s v="2013"/>
    <n v="123"/>
    <n v="1360"/>
    <s v="Normal"/>
    <s v="Low"/>
  </r>
  <r>
    <d v="2013-06-09T00:00:00"/>
    <d v="2013-08-09T00:00:00"/>
    <s v="Second Class"/>
    <s v="Troy Staebel"/>
    <s v="Australia"/>
    <x v="6"/>
    <s v="Office Supplies"/>
    <s v="Stiletto Scissors, High Speed"/>
    <n v="170"/>
    <n v="8"/>
    <n v="6.63"/>
    <s v="2013"/>
    <n v="61"/>
    <n v="1360"/>
    <s v="Early "/>
    <s v="Low"/>
  </r>
  <r>
    <d v="2014-07-05T00:00:00"/>
    <d v="2014-12-05T00:00:00"/>
    <s v="Standard Class"/>
    <s v="Greg Maxwell"/>
    <s v="El Salvador"/>
    <x v="1"/>
    <s v="Office Supplies"/>
    <s v="Acme Letter Opener, Easy Grip"/>
    <n v="170"/>
    <n v="8"/>
    <n v="8.58"/>
    <s v="2014"/>
    <n v="153"/>
    <n v="1360"/>
    <s v="Late"/>
    <s v="Low"/>
  </r>
  <r>
    <d v="2014-02-08T00:00:00"/>
    <d v="2014-05-08T00:00:00"/>
    <s v="First Class"/>
    <s v="Larry Hughes"/>
    <s v="United States"/>
    <x v="4"/>
    <s v="Technology"/>
    <s v="Nortel Networks T7316 E Nt8 B27"/>
    <n v="272"/>
    <n v="5"/>
    <n v="19.04"/>
    <s v="2014"/>
    <n v="89"/>
    <n v="1360"/>
    <s v="Normal"/>
    <s v="Low"/>
  </r>
  <r>
    <d v="2012-04-08T00:00:00"/>
    <d v="2012-10-08T00:00:00"/>
    <s v="Standard Class"/>
    <s v="Kristen Hastings"/>
    <s v="France"/>
    <x v="1"/>
    <s v="Office Supplies"/>
    <s v="Acme Box Cutter, High Speed"/>
    <n v="227"/>
    <n v="6"/>
    <n v="16.309999999999999"/>
    <s v="2012"/>
    <n v="183"/>
    <n v="1362"/>
    <s v="Late"/>
    <s v="Low"/>
  </r>
  <r>
    <d v="2011-02-03T00:00:00"/>
    <d v="2011-02-03T00:00:00"/>
    <s v="Same Day"/>
    <s v="Mary Zewe"/>
    <s v="Indonesia"/>
    <x v="8"/>
    <s v="Furniture"/>
    <s v="Office Star Executive Leather Armchair, Black"/>
    <n v="682"/>
    <n v="2"/>
    <n v="48.69"/>
    <s v="2011"/>
    <n v="0"/>
    <n v="1364"/>
    <s v="Early "/>
    <s v="Low"/>
  </r>
  <r>
    <d v="2011-09-12T00:00:00"/>
    <d v="2011-12-12T00:00:00"/>
    <s v="First Class"/>
    <s v="Christy Brittain"/>
    <s v="Panama"/>
    <x v="1"/>
    <s v="Furniture"/>
    <s v="Harbour Creations Chairmat, Black"/>
    <n v="195"/>
    <n v="7"/>
    <n v="35.76"/>
    <s v="2011"/>
    <n v="91"/>
    <n v="1365"/>
    <s v="Normal"/>
    <s v="Low"/>
  </r>
  <r>
    <d v="2014-03-06T00:00:00"/>
    <d v="2014-09-06T00:00:00"/>
    <s v="Standard Class"/>
    <s v="Pete Takahito"/>
    <s v="Cuba"/>
    <x v="7"/>
    <s v="Technology"/>
    <s v="Cisco Office Telephone, Full Size"/>
    <n v="273"/>
    <n v="5"/>
    <n v="9.7899999999999991"/>
    <s v="2014"/>
    <n v="184"/>
    <n v="1365"/>
    <s v="Late"/>
    <s v="Low"/>
  </r>
  <r>
    <d v="2014-08-07T00:00:00"/>
    <d v="2014-10-07T00:00:00"/>
    <s v="First Class"/>
    <s v="Rob Lucas"/>
    <s v="United States"/>
    <x v="5"/>
    <s v="Technology"/>
    <s v="Apple iPhone 5S"/>
    <n v="684"/>
    <n v="2"/>
    <n v="187.42"/>
    <s v="2014"/>
    <n v="61"/>
    <n v="1368"/>
    <s v="Early "/>
    <s v="Low"/>
  </r>
  <r>
    <d v="2011-02-04T00:00:00"/>
    <d v="2011-06-04T00:00:00"/>
    <s v="Second Class"/>
    <s v="Dianna Wilson"/>
    <s v="Brazil"/>
    <x v="4"/>
    <s v="Office Supplies"/>
    <s v="KitchenAid Stove, Black"/>
    <n v="456"/>
    <n v="3"/>
    <n v="27.38"/>
    <s v="2011"/>
    <n v="120"/>
    <n v="1368"/>
    <s v="Normal"/>
    <s v="Low"/>
  </r>
  <r>
    <d v="2014-07-08T00:00:00"/>
    <d v="2014-09-08T00:00:00"/>
    <s v="Second Class"/>
    <s v="Henia Zydlo"/>
    <s v="New Zealand"/>
    <x v="6"/>
    <s v="Technology"/>
    <s v="Brother Personal Copier, Digital"/>
    <n v="342"/>
    <n v="4"/>
    <n v="68.89"/>
    <s v="2014"/>
    <n v="62"/>
    <n v="1368"/>
    <s v="Early "/>
    <s v="Low"/>
  </r>
  <r>
    <d v="2012-01-06T00:00:00"/>
    <d v="2012-06-06T00:00:00"/>
    <s v="Standard Class"/>
    <s v="Barry Franz"/>
    <s v="Dominican Republic"/>
    <x v="7"/>
    <s v="Furniture"/>
    <s v="Lesro Computer Table, Fully Assembled"/>
    <n v="343"/>
    <n v="4"/>
    <n v="30.96"/>
    <s v="2012"/>
    <n v="152"/>
    <n v="1372"/>
    <s v="Late"/>
    <s v="Low"/>
  </r>
  <r>
    <d v="2013-05-11T00:00:00"/>
    <d v="2013-09-11T00:00:00"/>
    <s v="Standard Class"/>
    <s v="Cindy Chapman"/>
    <s v="United States"/>
    <x v="0"/>
    <s v="Technology"/>
    <s v="Okidata B400 Printer"/>
    <n v="686"/>
    <n v="2"/>
    <n v="55.37"/>
    <s v="2013"/>
    <n v="123"/>
    <n v="1372"/>
    <s v="Normal"/>
    <s v="Low"/>
  </r>
  <r>
    <d v="2012-04-09T00:00:00"/>
    <d v="2012-09-09T00:00:00"/>
    <s v="Standard Class"/>
    <s v="Steven Ward"/>
    <s v="Germany"/>
    <x v="1"/>
    <s v="Technology"/>
    <s v="Enermax Mouse, Erganomic"/>
    <n v="229"/>
    <n v="6"/>
    <n v="18.489999999999998"/>
    <s v="2012"/>
    <n v="153"/>
    <n v="1374"/>
    <s v="Late"/>
    <s v="Low"/>
  </r>
  <r>
    <d v="2014-06-08T00:00:00"/>
    <d v="2014-10-08T00:00:00"/>
    <s v="Standard Class"/>
    <s v="Bobby Odegard"/>
    <s v="Australia"/>
    <x v="6"/>
    <s v="Technology"/>
    <s v="Nokia Audio Dock, Cordless"/>
    <n v="458"/>
    <n v="3"/>
    <n v="39.54"/>
    <s v="2014"/>
    <n v="122"/>
    <n v="1374"/>
    <s v="Normal"/>
    <s v="Low"/>
  </r>
  <r>
    <d v="2014-03-09T00:00:00"/>
    <d v="2014-07-09T00:00:00"/>
    <s v="Standard Class"/>
    <s v="Craig Yedwab"/>
    <s v="Italy"/>
    <x v="4"/>
    <s v="Office Supplies"/>
    <s v="Boston Canvas, Fluorescent"/>
    <n v="275"/>
    <n v="5"/>
    <n v="16.28"/>
    <s v="2014"/>
    <n v="122"/>
    <n v="1375"/>
    <s v="Normal"/>
    <s v="Low"/>
  </r>
  <r>
    <d v="2012-03-08T00:00:00"/>
    <d v="2012-07-08T00:00:00"/>
    <s v="Standard Class"/>
    <s v="Julie Prescott"/>
    <s v="Spain"/>
    <x v="4"/>
    <s v="Office Supplies"/>
    <s v="Ibico Binder, Durable"/>
    <n v="153"/>
    <n v="9"/>
    <n v="9.33"/>
    <s v="2012"/>
    <n v="122"/>
    <n v="1377"/>
    <s v="Normal"/>
    <s v="Low"/>
  </r>
  <r>
    <d v="2013-06-08T00:00:00"/>
    <d v="2013-12-08T00:00:00"/>
    <s v="Standard Class"/>
    <s v="Maureen Fritzler"/>
    <s v="United States"/>
    <x v="4"/>
    <s v="Office Supplies"/>
    <s v="Boston Model 1800 Electric Pencil Sharpener, Gray"/>
    <n v="197"/>
    <n v="7"/>
    <n v="9.8699999999999992"/>
    <s v="2013"/>
    <n v="183"/>
    <n v="1379"/>
    <s v="Late"/>
    <s v="Low"/>
  </r>
  <r>
    <d v="2012-10-01T00:00:00"/>
    <d v="2012-12-01T00:00:00"/>
    <s v="First Class"/>
    <s v="Sheri Gordon"/>
    <s v="France"/>
    <x v="1"/>
    <s v="Technology"/>
    <s v="Memorex Mouse, Bluetooth"/>
    <n v="197"/>
    <n v="7"/>
    <n v="38.65"/>
    <s v="2012"/>
    <n v="61"/>
    <n v="1379"/>
    <s v="Early "/>
    <s v="Low"/>
  </r>
  <r>
    <d v="2012-04-06T00:00:00"/>
    <d v="2012-08-06T00:00:00"/>
    <s v="Standard Class"/>
    <s v="Anthony Rawles"/>
    <s v="France"/>
    <x v="1"/>
    <s v="Office Supplies"/>
    <s v="Ames Mailers, Security-Tint"/>
    <n v="230"/>
    <n v="6"/>
    <n v="8.57"/>
    <s v="2012"/>
    <n v="122"/>
    <n v="1380"/>
    <s v="Normal"/>
    <s v="Low"/>
  </r>
  <r>
    <d v="2013-05-11T00:00:00"/>
    <d v="2013-09-11T00:00:00"/>
    <s v="Standard Class"/>
    <s v="Russell Applegate"/>
    <s v="Australia"/>
    <x v="6"/>
    <s v="Furniture"/>
    <s v="SAFCO Swivel Stool, Set of Two"/>
    <n v="460"/>
    <n v="3"/>
    <n v="73.91"/>
    <s v="2013"/>
    <n v="123"/>
    <n v="1380"/>
    <s v="Normal"/>
    <s v="Low"/>
  </r>
  <r>
    <d v="2012-07-11T00:00:00"/>
    <d v="2012-11-11T00:00:00"/>
    <s v="Standard Class"/>
    <s v="Kristen Hastings"/>
    <s v="Mexico"/>
    <x v="10"/>
    <s v="Office Supplies"/>
    <s v="Breville Refrigerator, White"/>
    <n v="690"/>
    <n v="2"/>
    <n v="39.369999999999997"/>
    <s v="2012"/>
    <n v="123"/>
    <n v="1380"/>
    <s v="Normal"/>
    <s v="Low"/>
  </r>
  <r>
    <d v="2012-01-07T00:00:00"/>
    <d v="2012-06-07T00:00:00"/>
    <s v="Standard Class"/>
    <s v="Claudia Bergmann"/>
    <s v="United Kingdom"/>
    <x v="10"/>
    <s v="Technology"/>
    <s v="SanDisk Mouse, Bluetooth"/>
    <n v="230"/>
    <n v="6"/>
    <n v="14.03"/>
    <s v="2012"/>
    <n v="152"/>
    <n v="1380"/>
    <s v="Late"/>
    <s v="Low"/>
  </r>
  <r>
    <d v="2013-09-08T00:00:00"/>
    <d v="2013-12-08T00:00:00"/>
    <s v="Second Class"/>
    <s v="Todd Boyes"/>
    <s v="Honduras"/>
    <x v="1"/>
    <s v="Technology"/>
    <s v="Nokia Signal Booster, Full Size"/>
    <n v="276"/>
    <n v="5"/>
    <n v="10.17"/>
    <s v="2013"/>
    <n v="91"/>
    <n v="1380"/>
    <s v="Normal"/>
    <s v="Low"/>
  </r>
  <r>
    <d v="2012-01-11T00:00:00"/>
    <d v="2012-06-11T00:00:00"/>
    <s v="Standard Class"/>
    <s v="Benjamin Patterson"/>
    <s v="Australia"/>
    <x v="6"/>
    <s v="Furniture"/>
    <s v="Ikea Floating Shelf Set, Traditional"/>
    <n v="460"/>
    <n v="3"/>
    <n v="37.21"/>
    <s v="2012"/>
    <n v="152"/>
    <n v="1380"/>
    <s v="Late"/>
    <s v="Low"/>
  </r>
  <r>
    <d v="2013-03-07T00:00:00"/>
    <d v="2013-05-07T00:00:00"/>
    <s v="First Class"/>
    <s v="Muhammed Lee"/>
    <s v="Honduras"/>
    <x v="1"/>
    <s v="Technology"/>
    <s v="Samsung Signal Booster, Full Size"/>
    <n v="276"/>
    <n v="5"/>
    <n v="32.04"/>
    <s v="2013"/>
    <n v="61"/>
    <n v="1380"/>
    <s v="Early "/>
    <s v="Low"/>
  </r>
  <r>
    <d v="2014-07-03T00:00:00"/>
    <d v="2014-11-03T00:00:00"/>
    <s v="Standard Class"/>
    <s v="Kimberly Carter"/>
    <s v="Brazil"/>
    <x v="4"/>
    <s v="Office Supplies"/>
    <s v="Breville Refrigerator, Red"/>
    <n v="692"/>
    <n v="2"/>
    <n v="87.44"/>
    <s v="2014"/>
    <n v="123"/>
    <n v="1384"/>
    <s v="Normal"/>
    <s v="Low"/>
  </r>
  <r>
    <d v="2011-02-02T00:00:00"/>
    <d v="2011-05-02T00:00:00"/>
    <s v="First Class"/>
    <s v="Erin Smith"/>
    <s v="China"/>
    <x v="9"/>
    <s v="Furniture"/>
    <s v="Bevis Computer Table, Fully Assembled"/>
    <n v="692"/>
    <n v="2"/>
    <n v="70.94"/>
    <s v="2011"/>
    <n v="89"/>
    <n v="1384"/>
    <s v="Normal"/>
    <s v="Low"/>
  </r>
  <r>
    <d v="2014-09-09T00:00:00"/>
    <d v="2014-11-09T00:00:00"/>
    <s v="Second Class"/>
    <s v="Khloe Miller"/>
    <s v="France"/>
    <x v="1"/>
    <s v="Technology"/>
    <s v="Samsung Office Telephone, with Caller ID"/>
    <n v="277"/>
    <n v="5"/>
    <n v="29.06"/>
    <s v="2014"/>
    <n v="61"/>
    <n v="1385"/>
    <s v="Early "/>
    <s v="Low"/>
  </r>
  <r>
    <d v="2014-06-03T00:00:00"/>
    <d v="2014-10-03T00:00:00"/>
    <s v="Standard Class"/>
    <s v="Sample Company A"/>
    <s v="Russia"/>
    <x v="3"/>
    <s v="Technology"/>
    <s v="Belkin Mouse, Erganomic"/>
    <n v="231"/>
    <n v="6"/>
    <n v="14.1"/>
    <s v="2014"/>
    <n v="122"/>
    <n v="1386"/>
    <s v="Normal"/>
    <s v="Low"/>
  </r>
  <r>
    <d v="2011-07-11T00:00:00"/>
    <d v="2011-09-11T00:00:00"/>
    <s v="First Class"/>
    <s v="Maureen Gastineau"/>
    <s v="India"/>
    <x v="11"/>
    <s v="Technology"/>
    <s v="Motorola Audio Dock, VoIP"/>
    <n v="347"/>
    <n v="4"/>
    <n v="148.9"/>
    <s v="2011"/>
    <n v="62"/>
    <n v="1388"/>
    <s v="Early "/>
    <s v="Low"/>
  </r>
  <r>
    <d v="2013-04-01T00:00:00"/>
    <d v="2013-06-01T00:00:00"/>
    <s v="Second Class"/>
    <s v="Robert Dilbeck"/>
    <s v="Italy"/>
    <x v="4"/>
    <s v="Technology"/>
    <s v="Belkin Numeric Keypad, USB"/>
    <n v="278"/>
    <n v="5"/>
    <n v="27.35"/>
    <s v="2013"/>
    <n v="61"/>
    <n v="1390"/>
    <s v="Early "/>
    <s v="Low"/>
  </r>
  <r>
    <d v="2014-01-11T00:00:00"/>
    <d v="2014-06-11T00:00:00"/>
    <s v="Standard Class"/>
    <s v="Alan Barnes"/>
    <s v="Cuba"/>
    <x v="7"/>
    <s v="Office Supplies"/>
    <s v="KitchenAid Toaster, White"/>
    <n v="278"/>
    <n v="5"/>
    <n v="28.1"/>
    <s v="2014"/>
    <n v="151"/>
    <n v="1390"/>
    <s v="Late"/>
    <s v="Low"/>
  </r>
  <r>
    <d v="2014-07-11T00:00:00"/>
    <d v="2014-11-11T00:00:00"/>
    <s v="Standard Class"/>
    <s v="Hilary Holden"/>
    <s v="United Kingdom"/>
    <x v="10"/>
    <s v="Furniture"/>
    <s v="Hon Chairmat, Red"/>
    <n v="278"/>
    <n v="5"/>
    <n v="13.61"/>
    <s v="2014"/>
    <n v="123"/>
    <n v="1390"/>
    <s v="Normal"/>
    <s v="Low"/>
  </r>
  <r>
    <d v="2014-05-05T00:00:00"/>
    <d v="2014-07-05T00:00:00"/>
    <s v="Second Class"/>
    <s v="Brad Thomas"/>
    <s v="India"/>
    <x v="11"/>
    <s v="Technology"/>
    <s v="SanDisk Numeric Keypad, Bluetooth"/>
    <n v="278"/>
    <n v="5"/>
    <n v="28.26"/>
    <s v="2014"/>
    <n v="61"/>
    <n v="1390"/>
    <s v="Early "/>
    <s v="Low"/>
  </r>
  <r>
    <d v="2012-03-10T00:00:00"/>
    <d v="2012-07-10T00:00:00"/>
    <s v="Standard Class"/>
    <s v="Dave Poirier"/>
    <s v="Australia"/>
    <x v="6"/>
    <s v="Furniture"/>
    <s v="Ikea Floating Shelf Set, Pine"/>
    <n v="464"/>
    <n v="3"/>
    <n v="13.07"/>
    <s v="2012"/>
    <n v="122"/>
    <n v="1392"/>
    <s v="Normal"/>
    <s v="Low"/>
  </r>
  <r>
    <d v="2014-03-01T00:00:00"/>
    <d v="2014-05-01T00:00:00"/>
    <s v="First Class"/>
    <s v="Aaron Smayling"/>
    <s v="United States"/>
    <x v="4"/>
    <s v="Technology"/>
    <s v="Cisco CP-7937G Unified IP Conference Station Phone"/>
    <n v="696"/>
    <n v="2"/>
    <n v="160.19"/>
    <s v="2014"/>
    <n v="61"/>
    <n v="1392"/>
    <s v="Early "/>
    <s v="Low"/>
  </r>
  <r>
    <d v="2012-07-12T00:00:00"/>
    <d v="2012-09-12T00:00:00"/>
    <s v="First Class"/>
    <s v="Juliana Krohn"/>
    <s v="China"/>
    <x v="9"/>
    <s v="Technology"/>
    <s v="Cisco Signal Booster, Cordless"/>
    <n v="464"/>
    <n v="3"/>
    <n v="54.17"/>
    <s v="2012"/>
    <n v="62"/>
    <n v="1392"/>
    <s v="Early "/>
    <s v="Low"/>
  </r>
  <r>
    <d v="2014-02-09T00:00:00"/>
    <d v="2014-04-09T00:00:00"/>
    <s v="Second Class"/>
    <s v="Randy Ferguson"/>
    <s v="Philippines"/>
    <x v="8"/>
    <s v="Furniture"/>
    <s v="SAFCO Executive Leather Armchair, Adjustable"/>
    <n v="696"/>
    <n v="2"/>
    <n v="59.77"/>
    <s v="2014"/>
    <n v="59"/>
    <n v="1392"/>
    <s v="Early "/>
    <s v="Low"/>
  </r>
  <r>
    <d v="2012-08-02T00:00:00"/>
    <d v="2012-08-02T00:00:00"/>
    <s v="Same Day"/>
    <s v="John Murray"/>
    <s v="France"/>
    <x v="1"/>
    <s v="Technology"/>
    <s v="Cisco Audio Dock, with Caller ID"/>
    <n v="464"/>
    <n v="3"/>
    <n v="158.88"/>
    <s v="2012"/>
    <n v="0"/>
    <n v="1392"/>
    <s v="Early "/>
    <s v="Low"/>
  </r>
  <r>
    <d v="2014-03-11T00:00:00"/>
    <d v="2014-08-11T00:00:00"/>
    <s v="Standard Class"/>
    <s v="Ben Ferrer"/>
    <s v="Germany"/>
    <x v="1"/>
    <s v="Technology"/>
    <s v="Okidata Phone, Durable"/>
    <n v="348"/>
    <n v="4"/>
    <n v="22.77"/>
    <s v="2014"/>
    <n v="153"/>
    <n v="1392"/>
    <s v="Late"/>
    <s v="Low"/>
  </r>
  <r>
    <d v="2014-04-11T00:00:00"/>
    <d v="2014-05-11T00:00:00"/>
    <s v="First Class"/>
    <s v="Larry Blacks"/>
    <s v="Dominican Republic"/>
    <x v="7"/>
    <s v="Technology"/>
    <s v="Cisco Smart Phone, Full Size"/>
    <n v="696"/>
    <n v="2"/>
    <n v="135.15"/>
    <s v="2014"/>
    <n v="30"/>
    <n v="1392"/>
    <s v="Early "/>
    <s v="Low"/>
  </r>
  <r>
    <d v="2014-03-03T00:00:00"/>
    <d v="2014-07-03T00:00:00"/>
    <s v="Standard Class"/>
    <s v="Rob Beeghly"/>
    <s v="Mexico"/>
    <x v="10"/>
    <s v="Office Supplies"/>
    <s v="Hamilton Beach Coffee Grinder, Red"/>
    <n v="199"/>
    <n v="7"/>
    <n v="19.36"/>
    <s v="2014"/>
    <n v="122"/>
    <n v="1393"/>
    <s v="Normal"/>
    <s v="Low"/>
  </r>
  <r>
    <d v="2013-04-09T00:00:00"/>
    <d v="2013-10-09T00:00:00"/>
    <s v="Standard Class"/>
    <s v="Jill Fjeld"/>
    <s v="France"/>
    <x v="1"/>
    <s v="Furniture"/>
    <s v="Sauder Library with Doors, Metal"/>
    <n v="697"/>
    <n v="2"/>
    <n v="40.159999999999997"/>
    <s v="2013"/>
    <n v="183"/>
    <n v="1394"/>
    <s v="Late"/>
    <s v="Low"/>
  </r>
  <r>
    <d v="2013-09-09T00:00:00"/>
    <d v="2013-09-09T00:00:00"/>
    <s v="Same Day"/>
    <s v="John Huston"/>
    <s v="Australia"/>
    <x v="6"/>
    <s v="Furniture"/>
    <s v="Sauder Library with Doors, Metal"/>
    <n v="697"/>
    <n v="2"/>
    <n v="75.27"/>
    <s v="2013"/>
    <n v="0"/>
    <n v="1394"/>
    <s v="Early "/>
    <s v="Low"/>
  </r>
  <r>
    <d v="2012-03-07T00:00:00"/>
    <d v="2012-07-07T00:00:00"/>
    <s v="Standard Class"/>
    <s v="Darrin Sayre"/>
    <s v="Philippines"/>
    <x v="8"/>
    <s v="Furniture"/>
    <s v="Harbour Creations Chairmat, Adjustable"/>
    <n v="279"/>
    <n v="5"/>
    <n v="24.21"/>
    <s v="2012"/>
    <n v="122"/>
    <n v="1395"/>
    <s v="Normal"/>
    <s v="Low"/>
  </r>
  <r>
    <d v="2013-06-12T00:00:00"/>
    <d v="2013-08-12T00:00:00"/>
    <s v="Second Class"/>
    <s v="James Galang"/>
    <s v="United States"/>
    <x v="5"/>
    <s v="Office Supplies"/>
    <s v="Dual Level, Single-Width Filing Carts"/>
    <n v="465"/>
    <n v="3"/>
    <n v="31.81"/>
    <s v="2013"/>
    <n v="61"/>
    <n v="1395"/>
    <s v="Early "/>
    <s v="Low"/>
  </r>
  <r>
    <d v="2012-07-11T00:00:00"/>
    <d v="2012-11-11T00:00:00"/>
    <s v="Standard Class"/>
    <s v="Elpida Rittenbach"/>
    <s v="Philippines"/>
    <x v="8"/>
    <s v="Furniture"/>
    <s v="Office Star Executive Leather Armchair, Adjustable"/>
    <n v="698"/>
    <n v="2"/>
    <n v="72.709999999999994"/>
    <s v="2012"/>
    <n v="123"/>
    <n v="1396"/>
    <s v="Normal"/>
    <s v="Low"/>
  </r>
  <r>
    <d v="2011-05-04T00:00:00"/>
    <d v="2011-10-04T00:00:00"/>
    <s v="Standard Class"/>
    <s v="Thea Hudgings"/>
    <s v="Afghanistan"/>
    <x v="11"/>
    <s v="Office Supplies"/>
    <s v="Wilson Jones Binder Covers, Recycled"/>
    <n v="127"/>
    <n v="11"/>
    <n v="5.2"/>
    <s v="2011"/>
    <n v="153"/>
    <n v="1397"/>
    <s v="Late"/>
    <s v="Low"/>
  </r>
  <r>
    <d v="2013-07-06T00:00:00"/>
    <d v="2013-11-06T00:00:00"/>
    <s v="Standard Class"/>
    <s v="Liz Preis"/>
    <s v="United States"/>
    <x v="5"/>
    <s v="Furniture"/>
    <s v="Electrix Halogen Magnifier Lamp"/>
    <n v="466"/>
    <n v="3"/>
    <n v="56.01"/>
    <s v="2013"/>
    <n v="123"/>
    <n v="1398"/>
    <s v="Normal"/>
    <s v="Low"/>
  </r>
  <r>
    <d v="2014-04-09T00:00:00"/>
    <d v="2014-09-09T00:00:00"/>
    <s v="Standard Class"/>
    <s v="Maureen Gastineau"/>
    <s v="Dominican Republic"/>
    <x v="7"/>
    <s v="Technology"/>
    <s v="Logitech Memory Card, Programmable"/>
    <n v="280"/>
    <n v="5"/>
    <n v="20.190000000000001"/>
    <s v="2014"/>
    <n v="153"/>
    <n v="1400"/>
    <s v="Late"/>
    <s v="Low"/>
  </r>
  <r>
    <d v="2012-02-11T00:00:00"/>
    <d v="2012-06-11T00:00:00"/>
    <s v="Second Class"/>
    <s v="Paul Gonzalez"/>
    <s v="India"/>
    <x v="11"/>
    <s v="Office Supplies"/>
    <s v="Ibico Binder Covers, Recycled"/>
    <n v="140"/>
    <n v="10"/>
    <n v="11.55"/>
    <s v="2012"/>
    <n v="121"/>
    <n v="1400"/>
    <s v="Normal"/>
    <s v="Low"/>
  </r>
  <r>
    <d v="2013-05-09T00:00:00"/>
    <d v="2013-09-09T00:00:00"/>
    <s v="Standard Class"/>
    <s v="Mick Brown"/>
    <s v="United States"/>
    <x v="1"/>
    <s v="Technology"/>
    <s v="Sony Micro Vault Click 16 GB USB 2.0 Flash Drive"/>
    <n v="280"/>
    <n v="5"/>
    <n v="19.78"/>
    <s v="2013"/>
    <n v="123"/>
    <n v="1400"/>
    <s v="Normal"/>
    <s v="Low"/>
  </r>
  <r>
    <d v="2012-04-09T00:00:00"/>
    <d v="2012-08-09T00:00:00"/>
    <s v="Standard Class"/>
    <s v="Christine Sundaresam"/>
    <s v="United States"/>
    <x v="4"/>
    <s v="Office Supplies"/>
    <s v="Xerox 1908"/>
    <n v="280"/>
    <n v="5"/>
    <n v="46.47"/>
    <s v="2012"/>
    <n v="122"/>
    <n v="1400"/>
    <s v="Normal"/>
    <s v="Low"/>
  </r>
  <r>
    <d v="2013-06-12T00:00:00"/>
    <d v="2013-08-12T00:00:00"/>
    <s v="Second Class"/>
    <s v="Theone Pippenger"/>
    <s v="United States"/>
    <x v="4"/>
    <s v="Technology"/>
    <s v="Samsung Galaxy S III - 16GB - pebble blue (T-Mobile)"/>
    <n v="700"/>
    <n v="2"/>
    <n v="66.709999999999994"/>
    <s v="2013"/>
    <n v="61"/>
    <n v="1400"/>
    <s v="Early "/>
    <s v="Low"/>
  </r>
  <r>
    <d v="2013-09-09T00:00:00"/>
    <d v="2013-11-09T00:00:00"/>
    <s v="First Class"/>
    <s v="Brenda Bowman"/>
    <s v="Germany"/>
    <x v="1"/>
    <s v="Office Supplies"/>
    <s v="Rogers Trays, Industrial"/>
    <n v="280"/>
    <n v="5"/>
    <n v="21.52"/>
    <s v="2013"/>
    <n v="61"/>
    <n v="1400"/>
    <s v="Early "/>
    <s v="Low"/>
  </r>
  <r>
    <d v="2014-03-12T00:00:00"/>
    <d v="2014-06-12T00:00:00"/>
    <s v="First Class"/>
    <s v="Max Engle"/>
    <s v="United States"/>
    <x v="4"/>
    <s v="Furniture"/>
    <s v="Office Star - Professional Matrix Back Chair with 2-to-1 Synchro Tilt and Mesh Fabric Seat"/>
    <n v="702"/>
    <n v="2"/>
    <n v="8.51"/>
    <s v="2014"/>
    <n v="92"/>
    <n v="1404"/>
    <s v="Normal"/>
    <s v="Low"/>
  </r>
  <r>
    <d v="2014-06-03T00:00:00"/>
    <d v="2014-06-03T00:00:00"/>
    <s v="Same Day"/>
    <s v="Claudia Bergmann"/>
    <s v="United States"/>
    <x v="4"/>
    <s v="Office Supplies"/>
    <s v="Ibico Recycled Linen-Style Covers"/>
    <n v="234"/>
    <n v="6"/>
    <n v="28.93"/>
    <s v="2014"/>
    <n v="0"/>
    <n v="1404"/>
    <s v="Early "/>
    <s v="Low"/>
  </r>
  <r>
    <d v="2013-09-10T00:00:00"/>
    <d v="2013-10-10T00:00:00"/>
    <s v="First Class"/>
    <s v="Christopher Martinez"/>
    <s v="Portugal"/>
    <x v="4"/>
    <s v="Technology"/>
    <s v="Panasonic Inkjet, Durable"/>
    <n v="468"/>
    <n v="3"/>
    <n v="70.77"/>
    <s v="2013"/>
    <n v="30"/>
    <n v="1404"/>
    <s v="Early "/>
    <s v="Low"/>
  </r>
  <r>
    <d v="2014-06-01T00:00:00"/>
    <d v="2014-10-01T00:00:00"/>
    <s v="Standard Class"/>
    <s v="Maya Herman"/>
    <s v="Israel"/>
    <x v="3"/>
    <s v="Office Supplies"/>
    <s v="Fiskars Trimmer, Serrated"/>
    <n v="234"/>
    <n v="6"/>
    <n v="47.17"/>
    <s v="2014"/>
    <n v="122"/>
    <n v="1404"/>
    <s v="Normal"/>
    <s v="Low"/>
  </r>
  <r>
    <d v="2012-03-09T00:00:00"/>
    <d v="2012-08-09T00:00:00"/>
    <s v="Standard Class"/>
    <s v="Julie Creighton"/>
    <s v="United States"/>
    <x v="4"/>
    <s v="Office Supplies"/>
    <s v="Jet-Pak Recycled Peel 'N' Seal Padded Mailers"/>
    <n v="201"/>
    <n v="7"/>
    <n v="7.37"/>
    <s v="2012"/>
    <n v="153"/>
    <n v="1407"/>
    <s v="Late"/>
    <s v="Low"/>
  </r>
  <r>
    <d v="2013-09-12T00:00:00"/>
    <d v="2013-12-12T00:00:00"/>
    <s v="First Class"/>
    <s v="Charlotte Melton"/>
    <s v="Mexico"/>
    <x v="10"/>
    <s v="Office Supplies"/>
    <s v="Kleencut Trimmer, Easy Grip"/>
    <n v="201"/>
    <n v="7"/>
    <n v="34.67"/>
    <s v="2013"/>
    <n v="91"/>
    <n v="1407"/>
    <s v="Normal"/>
    <s v="Low"/>
  </r>
  <r>
    <d v="2014-04-12T00:00:00"/>
    <d v="2014-06-12T00:00:00"/>
    <s v="First Class"/>
    <s v="Maribeth Schnelling"/>
    <s v="New Zealand"/>
    <x v="6"/>
    <s v="Furniture"/>
    <s v="SAFCO Steel Folding Chair, Set of Two"/>
    <n v="352"/>
    <n v="4"/>
    <n v="11.71"/>
    <s v="2014"/>
    <n v="61"/>
    <n v="1408"/>
    <s v="Early "/>
    <s v="Low"/>
  </r>
  <r>
    <d v="2012-06-07T00:00:00"/>
    <d v="2012-10-07T00:00:00"/>
    <s v="Standard Class"/>
    <s v="Steven Ward"/>
    <s v="France"/>
    <x v="1"/>
    <s v="Furniture"/>
    <s v="Harbour Creations Steel Folding Chair, Red"/>
    <n v="352"/>
    <n v="4"/>
    <n v="41.38"/>
    <s v="2012"/>
    <n v="122"/>
    <n v="1408"/>
    <s v="Normal"/>
    <s v="Low"/>
  </r>
  <r>
    <d v="2014-02-12T00:00:00"/>
    <d v="2014-06-12T00:00:00"/>
    <s v="Standard Class"/>
    <s v="Dianna Vittorini"/>
    <s v="United States"/>
    <x v="0"/>
    <s v="Technology"/>
    <s v="GE 30524EE4"/>
    <n v="470"/>
    <n v="3"/>
    <n v="14.7"/>
    <s v="2014"/>
    <n v="120"/>
    <n v="1410"/>
    <s v="Normal"/>
    <s v="Low"/>
  </r>
  <r>
    <d v="2014-06-06T00:00:00"/>
    <d v="2014-07-06T00:00:00"/>
    <s v="First Class"/>
    <s v="Adrian Barton"/>
    <s v="United States"/>
    <x v="1"/>
    <s v="Technology"/>
    <s v="LG G3"/>
    <n v="470"/>
    <n v="3"/>
    <n v="137.41"/>
    <s v="2014"/>
    <n v="30"/>
    <n v="1410"/>
    <s v="Early "/>
    <s v="Low"/>
  </r>
  <r>
    <d v="2014-03-01T00:00:00"/>
    <d v="2014-07-01T00:00:00"/>
    <s v="Standard Class"/>
    <s v="Juliana Krohn"/>
    <s v="China"/>
    <x v="9"/>
    <s v="Office Supplies"/>
    <s v="Ames Peel and Seal, Recycled"/>
    <n v="157"/>
    <n v="9"/>
    <n v="10.3"/>
    <s v="2014"/>
    <n v="122"/>
    <n v="1413"/>
    <s v="Normal"/>
    <s v="Low"/>
  </r>
  <r>
    <d v="2013-02-12T00:00:00"/>
    <d v="2013-07-12T00:00:00"/>
    <s v="Standard Class"/>
    <s v="Julia Dunbar"/>
    <s v="Netherlands"/>
    <x v="1"/>
    <s v="Technology"/>
    <s v="Okidata Inkjet, Wireless"/>
    <n v="471"/>
    <n v="3"/>
    <n v="77.430000000000007"/>
    <s v="2013"/>
    <n v="150"/>
    <n v="1413"/>
    <s v="Normal"/>
    <s v="Low"/>
  </r>
  <r>
    <d v="2014-03-07T00:00:00"/>
    <d v="2014-07-07T00:00:00"/>
    <s v="Standard Class"/>
    <s v="Skye Norling"/>
    <s v="Germany"/>
    <x v="1"/>
    <s v="Office Supplies"/>
    <s v="Kraft Manila Envelope, Security-Tint"/>
    <n v="202"/>
    <n v="7"/>
    <n v="21.96"/>
    <s v="2014"/>
    <n v="122"/>
    <n v="1414"/>
    <s v="Normal"/>
    <s v="Low"/>
  </r>
  <r>
    <d v="2013-05-03T00:00:00"/>
    <d v="2013-10-03T00:00:00"/>
    <s v="Standard Class"/>
    <s v="Theresa Swint"/>
    <s v="Guatemala"/>
    <x v="1"/>
    <s v="Technology"/>
    <s v="Enermax Keyboard, Programmable"/>
    <n v="283"/>
    <n v="5"/>
    <n v="19.91"/>
    <s v="2013"/>
    <n v="153"/>
    <n v="1415"/>
    <s v="Late"/>
    <s v="Low"/>
  </r>
  <r>
    <d v="2014-05-06T00:00:00"/>
    <d v="2014-08-06T00:00:00"/>
    <s v="First Class"/>
    <s v="Lena Creighton"/>
    <s v="Egypt"/>
    <x v="2"/>
    <s v="Office Supplies"/>
    <s v="Acme Scissors, Serrated"/>
    <n v="177"/>
    <n v="8"/>
    <n v="36.6"/>
    <s v="2014"/>
    <n v="92"/>
    <n v="1416"/>
    <s v="Normal"/>
    <s v="Low"/>
  </r>
  <r>
    <d v="2014-02-08T00:00:00"/>
    <d v="2014-08-08T00:00:00"/>
    <s v="Standard Class"/>
    <s v="Mark Haberlin"/>
    <s v="Democratic Republic of the Congo"/>
    <x v="2"/>
    <s v="Technology"/>
    <s v="Cisco Headset, VoIP"/>
    <n v="354"/>
    <n v="4"/>
    <n v="36.270000000000003"/>
    <s v="2014"/>
    <n v="181"/>
    <n v="1416"/>
    <s v="Late"/>
    <s v="Low"/>
  </r>
  <r>
    <d v="2014-05-05T00:00:00"/>
    <d v="2014-07-05T00:00:00"/>
    <s v="Second Class"/>
    <s v="Andrew Roberts"/>
    <s v="Morocco"/>
    <x v="2"/>
    <s v="Technology"/>
    <s v="Cisco Headset, with Caller ID"/>
    <n v="354"/>
    <n v="4"/>
    <n v="12.32"/>
    <s v="2014"/>
    <n v="61"/>
    <n v="1416"/>
    <s v="Early "/>
    <s v="Low"/>
  </r>
  <r>
    <d v="2013-07-11T00:00:00"/>
    <d v="2013-10-11T00:00:00"/>
    <s v="Second Class"/>
    <s v="Katherine Hughes"/>
    <s v="Australia"/>
    <x v="6"/>
    <s v="Furniture"/>
    <s v="Advantus Door Stop, Erganomic"/>
    <n v="236"/>
    <n v="6"/>
    <n v="49.82"/>
    <s v="2013"/>
    <n v="92"/>
    <n v="1416"/>
    <s v="Normal"/>
    <s v="Low"/>
  </r>
  <r>
    <d v="2014-10-05T00:00:00"/>
    <d v="2014-12-05T00:00:00"/>
    <s v="Second Class"/>
    <s v="Thais Sissman"/>
    <s v="Saudi Arabia"/>
    <x v="3"/>
    <s v="Technology"/>
    <s v="Cisco Headset, VoIP"/>
    <n v="354"/>
    <n v="4"/>
    <n v="25.2"/>
    <s v="2014"/>
    <n v="61"/>
    <n v="1416"/>
    <s v="Early "/>
    <s v="Low"/>
  </r>
  <r>
    <d v="2013-03-09T00:00:00"/>
    <d v="2013-07-09T00:00:00"/>
    <s v="Standard Class"/>
    <s v="Joe Elijah"/>
    <s v="United States"/>
    <x v="4"/>
    <s v="Furniture"/>
    <s v="Hon Racetrack Conference Tables"/>
    <n v="473"/>
    <n v="3"/>
    <n v="62.32"/>
    <s v="2013"/>
    <n v="122"/>
    <n v="1419"/>
    <s v="Normal"/>
    <s v="Low"/>
  </r>
  <r>
    <d v="2011-10-09T00:00:00"/>
    <d v="2011-12-09T00:00:00"/>
    <s v="Second Class"/>
    <s v="Doug Bickford"/>
    <s v="Germany"/>
    <x v="1"/>
    <s v="Office Supplies"/>
    <s v="Boston Canvas, Water Color"/>
    <n v="284"/>
    <n v="5"/>
    <n v="74.08"/>
    <s v="2011"/>
    <n v="61"/>
    <n v="1420"/>
    <s v="Early "/>
    <s v="Low"/>
  </r>
  <r>
    <d v="2012-09-06T00:00:00"/>
    <d v="2012-11-06T00:00:00"/>
    <s v="Second Class"/>
    <s v="Trudy Glocke"/>
    <s v="United States"/>
    <x v="0"/>
    <s v="Furniture"/>
    <s v="Luxo Adjustable Task Clamp Lamp"/>
    <n v="355"/>
    <n v="4"/>
    <n v="71.55"/>
    <s v="2012"/>
    <n v="61"/>
    <n v="1420"/>
    <s v="Early "/>
    <s v="Low"/>
  </r>
  <r>
    <d v="2014-01-10T00:00:00"/>
    <d v="2014-04-10T00:00:00"/>
    <s v="First Class"/>
    <s v="Joel Eaton"/>
    <s v="Honduras"/>
    <x v="1"/>
    <s v="Technology"/>
    <s v="Brother Personal Copier, Digital"/>
    <n v="284"/>
    <n v="5"/>
    <n v="38.770000000000003"/>
    <s v="2014"/>
    <n v="90"/>
    <n v="1420"/>
    <s v="Normal"/>
    <s v="Low"/>
  </r>
  <r>
    <d v="2011-06-10T00:00:00"/>
    <d v="2011-10-10T00:00:00"/>
    <s v="Standard Class"/>
    <s v="Bill Donatelli"/>
    <s v="Brazil"/>
    <x v="4"/>
    <s v="Furniture"/>
    <s v="Novimex Bag Chairs, Black"/>
    <n v="203"/>
    <n v="7"/>
    <n v="8.3800000000000008"/>
    <s v="2011"/>
    <n v="122"/>
    <n v="1421"/>
    <s v="Normal"/>
    <s v="Low"/>
  </r>
  <r>
    <d v="2013-03-12T00:00:00"/>
    <d v="2013-08-12T00:00:00"/>
    <s v="Standard Class"/>
    <s v="Harry Marie"/>
    <s v="Brazil"/>
    <x v="4"/>
    <s v="Furniture"/>
    <s v="Novimex Bag Chairs, Black"/>
    <n v="203"/>
    <n v="7"/>
    <n v="14.11"/>
    <s v="2013"/>
    <n v="153"/>
    <n v="1421"/>
    <s v="Late"/>
    <s v="Low"/>
  </r>
  <r>
    <d v="2014-08-05T00:00:00"/>
    <d v="2014-12-05T00:00:00"/>
    <s v="Standard Class"/>
    <s v="Neil Knudson"/>
    <s v="Brazil"/>
    <x v="4"/>
    <s v="Furniture"/>
    <s v="Novimex Bag Chairs, Black"/>
    <n v="203"/>
    <n v="7"/>
    <n v="25.53"/>
    <s v="2014"/>
    <n v="122"/>
    <n v="1421"/>
    <s v="Normal"/>
    <s v="Low"/>
  </r>
  <r>
    <d v="2011-03-12T00:00:00"/>
    <d v="2011-07-12T00:00:00"/>
    <s v="Standard Class"/>
    <s v="Theresa Coyne"/>
    <s v="Brazil"/>
    <x v="4"/>
    <s v="Office Supplies"/>
    <s v="Fellowes Folders, Blue"/>
    <n v="158"/>
    <n v="9"/>
    <n v="9.7100000000000009"/>
    <s v="2011"/>
    <n v="122"/>
    <n v="1422"/>
    <s v="Normal"/>
    <s v="Low"/>
  </r>
  <r>
    <d v="2013-03-10T00:00:00"/>
    <d v="2013-07-10T00:00:00"/>
    <s v="Standard Class"/>
    <s v="Corey Catlett"/>
    <s v="Australia"/>
    <x v="6"/>
    <s v="Office Supplies"/>
    <s v="Jiffy Business Envelopes, Set of 50"/>
    <n v="158"/>
    <n v="9"/>
    <n v="22.63"/>
    <s v="2013"/>
    <n v="122"/>
    <n v="1422"/>
    <s v="Normal"/>
    <s v="Low"/>
  </r>
  <r>
    <d v="2013-06-08T00:00:00"/>
    <d v="2013-12-08T00:00:00"/>
    <s v="Standard Class"/>
    <s v="Kelly Lampkin"/>
    <s v="New Zealand"/>
    <x v="6"/>
    <s v="Technology"/>
    <s v="Sharp Wireless Fax, Digital"/>
    <n v="711"/>
    <n v="2"/>
    <n v="59.93"/>
    <s v="2013"/>
    <n v="183"/>
    <n v="1422"/>
    <s v="Late"/>
    <s v="Low"/>
  </r>
  <r>
    <d v="2013-01-07T00:00:00"/>
    <d v="2013-06-07T00:00:00"/>
    <s v="Standard Class"/>
    <s v="Jenna Caffey"/>
    <s v="New Zealand"/>
    <x v="6"/>
    <s v="Office Supplies"/>
    <s v="Kleencut Scissors, High Speed"/>
    <n v="178"/>
    <n v="8"/>
    <n v="10.08"/>
    <s v="2013"/>
    <n v="151"/>
    <n v="1424"/>
    <s v="Late"/>
    <s v="Low"/>
  </r>
  <r>
    <d v="2011-02-11T00:00:00"/>
    <d v="2011-06-11T00:00:00"/>
    <s v="Standard Class"/>
    <s v="Helen Andreada"/>
    <s v="Italy"/>
    <x v="4"/>
    <s v="Office Supplies"/>
    <s v="Ames Peel and Seal, with clear poly window"/>
    <n v="178"/>
    <n v="8"/>
    <n v="10.33"/>
    <s v="2011"/>
    <n v="120"/>
    <n v="1424"/>
    <s v="Normal"/>
    <s v="Low"/>
  </r>
  <r>
    <d v="2014-02-10T00:00:00"/>
    <d v="2014-06-10T00:00:00"/>
    <s v="Standard Class"/>
    <s v="Denise Monton"/>
    <s v="Indonesia"/>
    <x v="8"/>
    <s v="Furniture"/>
    <s v="Ikea Floating Shelf Set, Traditional"/>
    <n v="475"/>
    <n v="3"/>
    <n v="59.26"/>
    <s v="2014"/>
    <n v="120"/>
    <n v="1425"/>
    <s v="Normal"/>
    <s v="Low"/>
  </r>
  <r>
    <d v="2014-02-09T00:00:00"/>
    <d v="2014-06-09T00:00:00"/>
    <s v="Standard Class"/>
    <s v="Amy Hunt"/>
    <s v="Mexico"/>
    <x v="10"/>
    <s v="Office Supplies"/>
    <s v="Elite Shears, Serrated"/>
    <n v="204"/>
    <n v="7"/>
    <n v="17.309999999999999"/>
    <s v="2014"/>
    <n v="120"/>
    <n v="1428"/>
    <s v="Normal"/>
    <s v="Low"/>
  </r>
  <r>
    <d v="2013-02-12T00:00:00"/>
    <d v="2013-04-12T00:00:00"/>
    <s v="Second Class"/>
    <s v="Stefania Perrino"/>
    <s v="Italy"/>
    <x v="4"/>
    <s v="Office Supplies"/>
    <s v="Cardinal 3-Hole Punch, Recycled"/>
    <n v="204"/>
    <n v="7"/>
    <n v="25.38"/>
    <s v="2013"/>
    <n v="59"/>
    <n v="1428"/>
    <s v="Early "/>
    <s v="Low"/>
  </r>
  <r>
    <d v="2014-04-02T00:00:00"/>
    <d v="2014-07-02T00:00:00"/>
    <s v="First Class"/>
    <s v="Monica Federle"/>
    <s v="Philippines"/>
    <x v="8"/>
    <s v="Furniture"/>
    <s v="Harbour Creations Executive Leather Armchair, Adjustable"/>
    <n v="714"/>
    <n v="2"/>
    <n v="175.43"/>
    <s v="2014"/>
    <n v="91"/>
    <n v="1428"/>
    <s v="Normal"/>
    <s v="Low"/>
  </r>
  <r>
    <d v="2014-04-11T00:00:00"/>
    <d v="2014-09-11T00:00:00"/>
    <s v="Second Class"/>
    <s v="Edward Nazzal"/>
    <s v="Australia"/>
    <x v="6"/>
    <s v="Technology"/>
    <s v="Canon Ink, Color"/>
    <n v="357"/>
    <n v="4"/>
    <n v="57.34"/>
    <s v="2014"/>
    <n v="153"/>
    <n v="1428"/>
    <s v="Late"/>
    <s v="Low"/>
  </r>
  <r>
    <d v="2014-06-06T00:00:00"/>
    <d v="2014-10-06T00:00:00"/>
    <s v="Standard Class"/>
    <s v="Paul Prost"/>
    <s v="Australia"/>
    <x v="6"/>
    <s v="Technology"/>
    <s v="Motorola Audio Dock, Cordless"/>
    <n v="476"/>
    <n v="3"/>
    <n v="19.350000000000001"/>
    <s v="2014"/>
    <n v="122"/>
    <n v="1428"/>
    <s v="Normal"/>
    <s v="Low"/>
  </r>
  <r>
    <d v="2014-05-07T00:00:00"/>
    <d v="2014-05-07T00:00:00"/>
    <s v="Same Day"/>
    <s v="Tracy Blumstein"/>
    <s v="Namibia"/>
    <x v="2"/>
    <s v="Technology"/>
    <s v="Sharp Wireless Fax, Color"/>
    <n v="715"/>
    <n v="2"/>
    <n v="94.27"/>
    <s v="2014"/>
    <n v="0"/>
    <n v="1430"/>
    <s v="Early "/>
    <s v="Low"/>
  </r>
  <r>
    <d v="2014-06-10T00:00:00"/>
    <d v="2014-08-10T00:00:00"/>
    <s v="Second Class"/>
    <s v="Robert Dilbeck"/>
    <s v="Egypt"/>
    <x v="2"/>
    <s v="Technology"/>
    <s v="Sharp Wireless Fax, Color"/>
    <n v="715"/>
    <n v="2"/>
    <n v="135.22999999999999"/>
    <s v="2014"/>
    <n v="61"/>
    <n v="1430"/>
    <s v="Early "/>
    <s v="Low"/>
  </r>
  <r>
    <d v="2013-08-10T00:00:00"/>
    <d v="2013-10-10T00:00:00"/>
    <s v="Second Class"/>
    <s v="Tamara Chand"/>
    <s v="El Salvador"/>
    <x v="1"/>
    <s v="Office Supplies"/>
    <s v="Sanford Markers, Water Color"/>
    <n v="159"/>
    <n v="9"/>
    <n v="28.65"/>
    <s v="2013"/>
    <n v="61"/>
    <n v="1431"/>
    <s v="Early "/>
    <s v="Low"/>
  </r>
  <r>
    <d v="2013-10-12T00:00:00"/>
    <d v="2013-12-12T00:00:00"/>
    <s v="Second Class"/>
    <s v="Kean Nguyen"/>
    <s v="Mexico"/>
    <x v="10"/>
    <s v="Office Supplies"/>
    <s v="Kraft Manila Envelope, Set of 50"/>
    <n v="159"/>
    <n v="9"/>
    <n v="24.96"/>
    <s v="2013"/>
    <n v="61"/>
    <n v="1431"/>
    <s v="Early "/>
    <s v="Low"/>
  </r>
  <r>
    <d v="2014-05-08T00:00:00"/>
    <d v="2014-09-08T00:00:00"/>
    <s v="Second Class"/>
    <s v="Thomas Brumley"/>
    <s v="Mexico"/>
    <x v="10"/>
    <s v="Office Supplies"/>
    <s v="Kleencut Letter Opener, High Speed"/>
    <n v="159"/>
    <n v="9"/>
    <n v="10.43"/>
    <s v="2014"/>
    <n v="123"/>
    <n v="1431"/>
    <s v="Normal"/>
    <s v="Low"/>
  </r>
  <r>
    <d v="2013-04-05T00:00:00"/>
    <d v="2013-08-05T00:00:00"/>
    <s v="Standard Class"/>
    <s v="Cindy Schnelling"/>
    <s v="Mexico"/>
    <x v="10"/>
    <s v="Office Supplies"/>
    <s v="Tenex File Cart, Industrial"/>
    <n v="358"/>
    <n v="4"/>
    <n v="44.06"/>
    <s v="2013"/>
    <n v="122"/>
    <n v="1432"/>
    <s v="Normal"/>
    <s v="Low"/>
  </r>
  <r>
    <d v="2014-03-10T00:00:00"/>
    <d v="2014-07-10T00:00:00"/>
    <s v="Standard Class"/>
    <s v="Pauline Johnson"/>
    <s v="Mexico"/>
    <x v="10"/>
    <s v="Furniture"/>
    <s v="SAFCO Swivel Stool, Red"/>
    <n v="358"/>
    <n v="4"/>
    <n v="52.8"/>
    <s v="2014"/>
    <n v="122"/>
    <n v="1432"/>
    <s v="Normal"/>
    <s v="Low"/>
  </r>
  <r>
    <d v="2012-11-07T00:00:00"/>
    <d v="2012-12-07T00:00:00"/>
    <s v="First Class"/>
    <s v="Todd Sumrall"/>
    <s v="United States"/>
    <x v="5"/>
    <s v="Technology"/>
    <s v="Wilson Electronics DB Pro Signal Booster"/>
    <n v="716"/>
    <n v="2"/>
    <n v="48.03"/>
    <s v="2012"/>
    <n v="30"/>
    <n v="1432"/>
    <s v="Early "/>
    <s v="Low"/>
  </r>
  <r>
    <d v="2012-08-12T00:00:00"/>
    <d v="2012-11-12T00:00:00"/>
    <s v="Second Class"/>
    <s v="Chad Cunningham"/>
    <s v="Hungary"/>
    <x v="3"/>
    <s v="Technology"/>
    <s v="Belkin Flash Drive, Erganomic"/>
    <n v="239"/>
    <n v="6"/>
    <n v="24.64"/>
    <s v="2012"/>
    <n v="92"/>
    <n v="1434"/>
    <s v="Normal"/>
    <s v="Low"/>
  </r>
  <r>
    <d v="2013-07-06T00:00:00"/>
    <d v="2013-12-06T00:00:00"/>
    <s v="Standard Class"/>
    <s v="Maria Etezadi"/>
    <s v="United States"/>
    <x v="0"/>
    <s v="Technology"/>
    <s v="Bose SoundLink Bluetooth Speaker"/>
    <n v="478"/>
    <n v="3"/>
    <n v="44.12"/>
    <s v="2013"/>
    <n v="153"/>
    <n v="1434"/>
    <s v="Late"/>
    <s v="Low"/>
  </r>
  <r>
    <d v="2013-06-12T00:00:00"/>
    <d v="2013-12-12T00:00:00"/>
    <s v="Standard Class"/>
    <s v="Nat Carroll"/>
    <s v="Pakistan"/>
    <x v="11"/>
    <s v="Technology"/>
    <s v="Enermax Memory Card, USB"/>
    <n v="287"/>
    <n v="5"/>
    <n v="21.98"/>
    <s v="2013"/>
    <n v="183"/>
    <n v="1435"/>
    <s v="Late"/>
    <s v="Low"/>
  </r>
  <r>
    <d v="2014-03-11T00:00:00"/>
    <d v="2014-07-11T00:00:00"/>
    <s v="Standard Class"/>
    <s v="Valerie Dominguez"/>
    <s v="Honduras"/>
    <x v="1"/>
    <s v="Furniture"/>
    <s v="Office Star Rocking Chair, Adjustable"/>
    <n v="287"/>
    <n v="5"/>
    <n v="31.53"/>
    <s v="2014"/>
    <n v="122"/>
    <n v="1435"/>
    <s v="Normal"/>
    <s v="Low"/>
  </r>
  <r>
    <d v="2014-06-12T00:00:00"/>
    <d v="2014-11-12T00:00:00"/>
    <s v="Standard Class"/>
    <s v="Quincy Jones"/>
    <s v="United States"/>
    <x v="5"/>
    <s v="Technology"/>
    <s v="Logitech ClearChat Comfort/USB Headset H390"/>
    <n v="205"/>
    <n v="7"/>
    <n v="9.36"/>
    <s v="2014"/>
    <n v="153"/>
    <n v="1435"/>
    <s v="Late"/>
    <s v="Low"/>
  </r>
  <r>
    <d v="2012-03-09T00:00:00"/>
    <d v="2012-05-09T00:00:00"/>
    <s v="First Class"/>
    <s v="Christy Brittain"/>
    <s v="Honduras"/>
    <x v="1"/>
    <s v="Technology"/>
    <s v="Nokia Headset, VoIP"/>
    <n v="205"/>
    <n v="7"/>
    <n v="61"/>
    <s v="2012"/>
    <n v="61"/>
    <n v="1435"/>
    <s v="Early "/>
    <s v="Low"/>
  </r>
  <r>
    <d v="2014-06-09T00:00:00"/>
    <d v="2014-11-09T00:00:00"/>
    <s v="Second Class"/>
    <s v="Kelly Williams"/>
    <s v="China"/>
    <x v="9"/>
    <s v="Office Supplies"/>
    <s v="Breville Blender, Black"/>
    <n v="359"/>
    <n v="4"/>
    <n v="38.67"/>
    <s v="2014"/>
    <n v="153"/>
    <n v="1436"/>
    <s v="Late"/>
    <s v="Low"/>
  </r>
  <r>
    <d v="2013-05-03T00:00:00"/>
    <d v="2013-09-03T00:00:00"/>
    <s v="Standard Class"/>
    <s v="Victoria Pisteka"/>
    <s v="Indonesia"/>
    <x v="8"/>
    <s v="Furniture"/>
    <s v="Sauder Library with Doors, Metal"/>
    <n v="720"/>
    <n v="2"/>
    <n v="97.67"/>
    <s v="2013"/>
    <n v="123"/>
    <n v="1440"/>
    <s v="Normal"/>
    <s v="Low"/>
  </r>
  <r>
    <d v="2014-03-04T00:00:00"/>
    <d v="2014-05-04T00:00:00"/>
    <s v="First Class"/>
    <s v="Tony Chapman"/>
    <s v="United States"/>
    <x v="4"/>
    <s v="Technology"/>
    <s v="NETGEAR N750 Dual Band Wi-Fi Gigabit Router"/>
    <n v="360"/>
    <n v="4"/>
    <n v="75.489999999999995"/>
    <s v="2014"/>
    <n v="61"/>
    <n v="1440"/>
    <s v="Early "/>
    <s v="Low"/>
  </r>
  <r>
    <d v="2011-05-03T00:00:00"/>
    <d v="2011-08-03T00:00:00"/>
    <s v="Second Class"/>
    <s v="Aimee Bixby"/>
    <s v="United States"/>
    <x v="5"/>
    <s v="Technology"/>
    <s v="Logitech Wireless Gaming Headset G930"/>
    <n v="480"/>
    <n v="3"/>
    <n v="55.01"/>
    <s v="2011"/>
    <n v="92"/>
    <n v="1440"/>
    <s v="Normal"/>
    <s v="Low"/>
  </r>
  <r>
    <d v="2014-07-08T00:00:00"/>
    <d v="2014-12-08T00:00:00"/>
    <s v="Standard Class"/>
    <s v="Tony Molinari"/>
    <s v="United Kingdom"/>
    <x v="10"/>
    <s v="Office Supplies"/>
    <s v="Stanley Markers, Easy-Erase"/>
    <n v="180"/>
    <n v="8"/>
    <n v="23.02"/>
    <s v="2014"/>
    <n v="153"/>
    <n v="1440"/>
    <s v="Late"/>
    <s v="Low"/>
  </r>
  <r>
    <d v="2012-05-04T00:00:00"/>
    <d v="2012-06-04T00:00:00"/>
    <s v="Same Day"/>
    <s v="Jennifer Ferguson"/>
    <s v="United States"/>
    <x v="0"/>
    <s v="Technology"/>
    <s v="SanDisk Ultra 64 GB MicroSDHC Class 10 Memory Card"/>
    <n v="240"/>
    <n v="6"/>
    <n v="46.97"/>
    <s v="2012"/>
    <n v="31"/>
    <n v="1440"/>
    <s v="Early "/>
    <s v="Low"/>
  </r>
  <r>
    <d v="2013-03-12T00:00:00"/>
    <d v="2013-03-12T00:00:00"/>
    <s v="Same Day"/>
    <s v="Cari Schnelling"/>
    <s v="Mexico"/>
    <x v="10"/>
    <s v="Furniture"/>
    <s v="Dania Floating Shelf Set, Metal"/>
    <n v="360"/>
    <n v="4"/>
    <n v="40.29"/>
    <s v="2013"/>
    <n v="0"/>
    <n v="1440"/>
    <s v="Early "/>
    <s v="Low"/>
  </r>
  <r>
    <d v="2011-05-07T00:00:00"/>
    <d v="2011-08-07T00:00:00"/>
    <s v="First Class"/>
    <s v="Michael Chen"/>
    <s v="United States"/>
    <x v="4"/>
    <s v="Technology"/>
    <s v="NETGEAR AC1750 Dual Band Gigabit Smart WiFi Router"/>
    <n v="480"/>
    <n v="3"/>
    <n v="94.49"/>
    <s v="2011"/>
    <n v="92"/>
    <n v="1440"/>
    <s v="Normal"/>
    <s v="Low"/>
  </r>
  <r>
    <d v="2011-04-11T00:00:00"/>
    <d v="2011-09-11T00:00:00"/>
    <s v="Standard Class"/>
    <s v="Nathan Mautz"/>
    <s v="United States"/>
    <x v="5"/>
    <s v="Technology"/>
    <s v="NETGEAR N750 Dual Band Wi-Fi Gigabit Router"/>
    <n v="360"/>
    <n v="4"/>
    <n v="41.89"/>
    <s v="2011"/>
    <n v="153"/>
    <n v="1440"/>
    <s v="Late"/>
    <s v="Low"/>
  </r>
  <r>
    <d v="2014-11-11T00:00:00"/>
    <d v="2014-12-11T00:00:00"/>
    <s v="First Class"/>
    <s v="Ann Blume"/>
    <s v="United States"/>
    <x v="0"/>
    <s v="Technology"/>
    <s v="Case Logic 2.4GHz Wireless Keyboard"/>
    <n v="240"/>
    <n v="6"/>
    <n v="46.69"/>
    <s v="2014"/>
    <n v="30"/>
    <n v="1440"/>
    <s v="Early "/>
    <s v="Low"/>
  </r>
  <r>
    <d v="2014-02-09T00:00:00"/>
    <d v="2014-09-09T00:00:00"/>
    <s v="Standard Class"/>
    <s v="Jeremy Pistek"/>
    <s v="Hungary"/>
    <x v="3"/>
    <s v="Technology"/>
    <s v="HP Wireless Fax, Laser"/>
    <n v="720"/>
    <n v="2"/>
    <n v="57.21"/>
    <s v="2014"/>
    <n v="212"/>
    <n v="1440"/>
    <s v="Late"/>
    <s v="Low"/>
  </r>
  <r>
    <d v="2013-05-11T00:00:00"/>
    <d v="2013-07-11T00:00:00"/>
    <s v="Second Class"/>
    <s v="Sanjit Chand"/>
    <s v="United Kingdom"/>
    <x v="10"/>
    <s v="Technology"/>
    <s v="Logitech Mouse, USB"/>
    <n v="206"/>
    <n v="7"/>
    <n v="34.21"/>
    <s v="2013"/>
    <n v="61"/>
    <n v="1442"/>
    <s v="Early "/>
    <s v="Low"/>
  </r>
  <r>
    <d v="2012-04-05T00:00:00"/>
    <d v="2012-09-05T00:00:00"/>
    <s v="Standard Class"/>
    <s v="Arthur Gainer"/>
    <s v="Mexico"/>
    <x v="10"/>
    <s v="Office Supplies"/>
    <s v="Hamilton Beach Stove, White"/>
    <n v="721"/>
    <n v="2"/>
    <n v="65.58"/>
    <s v="2012"/>
    <n v="153"/>
    <n v="1442"/>
    <s v="Late"/>
    <s v="Low"/>
  </r>
  <r>
    <d v="2012-04-12T00:00:00"/>
    <d v="2012-07-12T00:00:00"/>
    <s v="Second Class"/>
    <s v="Matt Hagelstein"/>
    <s v="Mexico"/>
    <x v="10"/>
    <s v="Office Supplies"/>
    <s v="Hamilton Beach Stove, Red"/>
    <n v="723"/>
    <n v="2"/>
    <n v="104.5"/>
    <s v="2012"/>
    <n v="91"/>
    <n v="1446"/>
    <s v="Normal"/>
    <s v="Low"/>
  </r>
  <r>
    <d v="2013-04-04T00:00:00"/>
    <d v="2013-06-04T00:00:00"/>
    <s v="First Class"/>
    <s v="Shirley Daniels"/>
    <s v="Ireland"/>
    <x v="10"/>
    <s v="Technology"/>
    <s v="Hewlett Fax Machine, Color"/>
    <n v="482"/>
    <n v="3"/>
    <n v="27.29"/>
    <s v="2013"/>
    <n v="61"/>
    <n v="1446"/>
    <s v="Early "/>
    <s v="Low"/>
  </r>
  <r>
    <d v="2013-07-11T00:00:00"/>
    <d v="2013-11-11T00:00:00"/>
    <s v="Standard Class"/>
    <s v="Chloris Kastensmidt"/>
    <s v="Philippines"/>
    <x v="8"/>
    <s v="Furniture"/>
    <s v="Eldon Stacking Tray, Erganomic"/>
    <n v="181"/>
    <n v="8"/>
    <n v="13.88"/>
    <s v="2013"/>
    <n v="123"/>
    <n v="1448"/>
    <s v="Normal"/>
    <s v="Low"/>
  </r>
  <r>
    <d v="2013-01-03T00:00:00"/>
    <d v="2013-07-03T00:00:00"/>
    <s v="Standard Class"/>
    <s v="Julia Dunbar"/>
    <s v="France"/>
    <x v="1"/>
    <s v="Office Supplies"/>
    <s v="Acco Index Tab, Economy"/>
    <n v="121"/>
    <n v="12"/>
    <n v="14.91"/>
    <s v="2013"/>
    <n v="181"/>
    <n v="1452"/>
    <s v="Late"/>
    <s v="Low"/>
  </r>
  <r>
    <d v="2014-01-04T00:00:00"/>
    <d v="2014-01-04T00:00:00"/>
    <s v="Same Day"/>
    <s v="Mitch Webber"/>
    <s v="Brazil"/>
    <x v="4"/>
    <s v="Office Supplies"/>
    <s v="Ames Interoffice Envelope, Set of 50"/>
    <n v="132"/>
    <n v="11"/>
    <n v="19.82"/>
    <s v="2014"/>
    <n v="0"/>
    <n v="1452"/>
    <s v="Early "/>
    <s v="Low"/>
  </r>
  <r>
    <d v="2014-03-10T00:00:00"/>
    <d v="2014-08-10T00:00:00"/>
    <s v="Standard Class"/>
    <s v="Natalie DeCherney"/>
    <s v="Ukraine"/>
    <x v="3"/>
    <s v="Furniture"/>
    <s v="Ikea Library with Doors, Traditional"/>
    <n v="727"/>
    <n v="2"/>
    <n v="15.87"/>
    <s v="2014"/>
    <n v="153"/>
    <n v="1454"/>
    <s v="Late"/>
    <s v="Low"/>
  </r>
  <r>
    <d v="2013-05-02T00:00:00"/>
    <d v="2013-05-02T00:00:00"/>
    <s v="Same Day"/>
    <s v="Paul Prost"/>
    <s v="United States"/>
    <x v="4"/>
    <s v="Technology"/>
    <s v="Aastra 57i VoIP phone"/>
    <n v="485"/>
    <n v="3"/>
    <n v="120.28"/>
    <s v="2013"/>
    <n v="0"/>
    <n v="1455"/>
    <s v="Early "/>
    <s v="Low"/>
  </r>
  <r>
    <d v="2014-02-11T00:00:00"/>
    <d v="2014-06-11T00:00:00"/>
    <s v="Standard Class"/>
    <s v="Gene Hale"/>
    <s v="Germany"/>
    <x v="1"/>
    <s v="Furniture"/>
    <s v="Eldon Photo Frame, Duo Pack"/>
    <n v="291"/>
    <n v="5"/>
    <n v="16.79"/>
    <s v="2014"/>
    <n v="120"/>
    <n v="1455"/>
    <s v="Normal"/>
    <s v="Low"/>
  </r>
  <r>
    <d v="2013-06-12T00:00:00"/>
    <d v="2013-07-12T00:00:00"/>
    <s v="First Class"/>
    <s v="Anna Häberlin"/>
    <s v="China"/>
    <x v="9"/>
    <s v="Office Supplies"/>
    <s v="SanDisk Note Cards, 8.5 x 11"/>
    <n v="208"/>
    <n v="7"/>
    <n v="48.4"/>
    <s v="2013"/>
    <n v="30"/>
    <n v="1456"/>
    <s v="Early "/>
    <s v="Low"/>
  </r>
  <r>
    <d v="2011-02-02T00:00:00"/>
    <d v="2011-07-02T00:00:00"/>
    <s v="Second Class"/>
    <s v="Ken Lonsdale"/>
    <s v="Spain"/>
    <x v="4"/>
    <s v="Furniture"/>
    <s v="Ikea Library with Doors, Pine"/>
    <n v="729"/>
    <n v="2"/>
    <n v="56.01"/>
    <s v="2011"/>
    <n v="150"/>
    <n v="1458"/>
    <s v="Normal"/>
    <s v="Low"/>
  </r>
  <r>
    <d v="2013-03-12T00:00:00"/>
    <d v="2013-08-12T00:00:00"/>
    <s v="Standard Class"/>
    <s v="Harry Marie"/>
    <s v="Brazil"/>
    <x v="4"/>
    <s v="Furniture"/>
    <s v="Barricks Coffee Table, Adjustable Height"/>
    <n v="486"/>
    <n v="3"/>
    <n v="31.76"/>
    <s v="2013"/>
    <n v="153"/>
    <n v="1458"/>
    <s v="Late"/>
    <s v="Low"/>
  </r>
  <r>
    <d v="2012-04-12T00:00:00"/>
    <d v="2012-07-12T00:00:00"/>
    <s v="First Class"/>
    <s v="Edward Hooks"/>
    <s v="China"/>
    <x v="9"/>
    <s v="Furniture"/>
    <s v="Ikea Library with Doors, Pine"/>
    <n v="729"/>
    <n v="2"/>
    <n v="134.97"/>
    <s v="2012"/>
    <n v="91"/>
    <n v="1458"/>
    <s v="Normal"/>
    <s v="Low"/>
  </r>
  <r>
    <d v="2012-06-09T00:00:00"/>
    <d v="2012-08-09T00:00:00"/>
    <s v="Second Class"/>
    <s v="Patrick Gardner"/>
    <s v="France"/>
    <x v="1"/>
    <s v="Furniture"/>
    <s v="Harbour Creations Swivel Stool, Red"/>
    <n v="486"/>
    <n v="3"/>
    <n v="55.39"/>
    <s v="2012"/>
    <n v="61"/>
    <n v="1458"/>
    <s v="Early "/>
    <s v="Low"/>
  </r>
  <r>
    <d v="2011-02-06T00:00:00"/>
    <d v="2011-07-06T00:00:00"/>
    <s v="Second Class"/>
    <s v="Steven Ward"/>
    <s v="Netherlands"/>
    <x v="1"/>
    <s v="Technology"/>
    <s v="Epson Phone, Durable"/>
    <n v="243"/>
    <n v="6"/>
    <n v="21.48"/>
    <s v="2011"/>
    <n v="150"/>
    <n v="1458"/>
    <s v="Normal"/>
    <s v="Low"/>
  </r>
  <r>
    <d v="2014-03-01T00:00:00"/>
    <d v="2014-08-01T00:00:00"/>
    <s v="Second Class"/>
    <s v="Karen Carlisle"/>
    <s v="Malaysia"/>
    <x v="8"/>
    <s v="Furniture"/>
    <s v="Novimex Swivel Stool, Black"/>
    <n v="486"/>
    <n v="3"/>
    <n v="44.81"/>
    <s v="2014"/>
    <n v="153"/>
    <n v="1458"/>
    <s v="Late"/>
    <s v="Low"/>
  </r>
  <r>
    <d v="2011-04-08T00:00:00"/>
    <d v="2011-06-08T00:00:00"/>
    <s v="Second Class"/>
    <s v="Jennifer Patt"/>
    <s v="Iran"/>
    <x v="3"/>
    <s v="Furniture"/>
    <s v="Bush Library with Doors, Traditional"/>
    <n v="729"/>
    <n v="2"/>
    <n v="91.98"/>
    <s v="2011"/>
    <n v="61"/>
    <n v="1458"/>
    <s v="Early "/>
    <s v="Low"/>
  </r>
  <r>
    <d v="2012-05-07T00:00:00"/>
    <d v="2012-07-07T00:00:00"/>
    <s v="First Class"/>
    <s v="Anthony O'Donnell"/>
    <s v="India"/>
    <x v="11"/>
    <s v="Technology"/>
    <s v="StarTech Card Printer, White"/>
    <n v="486"/>
    <n v="3"/>
    <n v="42.53"/>
    <s v="2012"/>
    <n v="61"/>
    <n v="1458"/>
    <s v="Early "/>
    <s v="Low"/>
  </r>
  <r>
    <d v="2013-09-12T00:00:00"/>
    <d v="2013-11-12T00:00:00"/>
    <s v="Second Class"/>
    <s v="Eva Jacobs"/>
    <s v="Spain"/>
    <x v="4"/>
    <s v="Furniture"/>
    <s v="Dania Library with Doors, Mobile"/>
    <n v="730"/>
    <n v="2"/>
    <n v="51.91"/>
    <s v="2013"/>
    <n v="61"/>
    <n v="1460"/>
    <s v="Early "/>
    <s v="Low"/>
  </r>
  <r>
    <d v="2013-08-06T00:00:00"/>
    <d v="2013-12-06T00:00:00"/>
    <s v="Standard Class"/>
    <s v="Marina Lichtenstein"/>
    <s v="Colombia"/>
    <x v="4"/>
    <s v="Office Supplies"/>
    <s v="Stanley Sketch Pad, Easy-Erase"/>
    <n v="209"/>
    <n v="7"/>
    <n v="14.97"/>
    <s v="2013"/>
    <n v="122"/>
    <n v="1463"/>
    <s v="Normal"/>
    <s v="Low"/>
  </r>
  <r>
    <d v="2013-08-02T00:00:00"/>
    <d v="2013-12-02T00:00:00"/>
    <s v="Standard Class"/>
    <s v="Kean Takahito"/>
    <s v="Germany"/>
    <x v="1"/>
    <s v="Office Supplies"/>
    <s v="GlobeWeis Manila Envelope, Security-Tint"/>
    <n v="209"/>
    <n v="7"/>
    <n v="18.03"/>
    <s v="2013"/>
    <n v="122"/>
    <n v="1463"/>
    <s v="Normal"/>
    <s v="Low"/>
  </r>
  <r>
    <d v="2012-02-03T00:00:00"/>
    <d v="2012-08-03T00:00:00"/>
    <s v="Standard Class"/>
    <s v="Darrin Sayre"/>
    <s v="Australia"/>
    <x v="6"/>
    <s v="Office Supplies"/>
    <s v="Green Bar Cards &amp; Envelopes, Multicolor"/>
    <n v="209"/>
    <n v="7"/>
    <n v="10.69"/>
    <s v="2012"/>
    <n v="182"/>
    <n v="1463"/>
    <s v="Late"/>
    <s v="Low"/>
  </r>
  <r>
    <d v="2013-04-12T00:00:00"/>
    <d v="2013-07-12T00:00:00"/>
    <s v="First Class"/>
    <s v="Emily Grady"/>
    <s v="United States"/>
    <x v="5"/>
    <s v="Office Supplies"/>
    <s v="Xerox 1964"/>
    <n v="183"/>
    <n v="8"/>
    <n v="25.84"/>
    <s v="2013"/>
    <n v="91"/>
    <n v="1464"/>
    <s v="Normal"/>
    <s v="Low"/>
  </r>
  <r>
    <d v="2012-05-09T00:00:00"/>
    <d v="2012-10-09T00:00:00"/>
    <s v="Standard Class"/>
    <s v="Shaun Weien"/>
    <s v="Indonesia"/>
    <x v="8"/>
    <s v="Office Supplies"/>
    <s v="Wilson Jones Binding Machine, Economy"/>
    <n v="244"/>
    <n v="6"/>
    <n v="21.58"/>
    <s v="2012"/>
    <n v="153"/>
    <n v="1464"/>
    <s v="Late"/>
    <s v="Low"/>
  </r>
  <r>
    <d v="2013-01-08T00:00:00"/>
    <d v="2013-04-08T00:00:00"/>
    <s v="Second Class"/>
    <s v="Thomas Seio"/>
    <s v="Australia"/>
    <x v="6"/>
    <s v="Furniture"/>
    <s v="Office Star Steel Folding Chair, Red"/>
    <n v="367"/>
    <n v="4"/>
    <n v="74.010000000000005"/>
    <s v="2013"/>
    <n v="90"/>
    <n v="1468"/>
    <s v="Normal"/>
    <s v="Low"/>
  </r>
  <r>
    <d v="2013-07-10T00:00:00"/>
    <d v="2013-12-10T00:00:00"/>
    <s v="Second Class"/>
    <s v="Sarah Foster"/>
    <s v="India"/>
    <x v="11"/>
    <s v="Furniture"/>
    <s v="Office Star Steel Folding Chair, Red"/>
    <n v="367"/>
    <n v="4"/>
    <n v="51.34"/>
    <s v="2013"/>
    <n v="153"/>
    <n v="1468"/>
    <s v="Late"/>
    <s v="Low"/>
  </r>
  <r>
    <d v="2013-03-05T00:00:00"/>
    <d v="2013-07-05T00:00:00"/>
    <s v="Standard Class"/>
    <s v="Nick Radford"/>
    <s v="United States"/>
    <x v="1"/>
    <s v="Furniture"/>
    <s v="Office Star - Contemporary Task Swivel chair with Loop Arms, Charcoal"/>
    <n v="367"/>
    <n v="4"/>
    <n v="50.8"/>
    <s v="2013"/>
    <n v="122"/>
    <n v="1468"/>
    <s v="Normal"/>
    <s v="Low"/>
  </r>
  <r>
    <d v="2013-06-06T00:00:00"/>
    <d v="2013-11-06T00:00:00"/>
    <s v="Standard Class"/>
    <s v="Anthony O'Donnell"/>
    <s v="Spain"/>
    <x v="4"/>
    <s v="Furniture"/>
    <s v="Hon Executive Leather Armchair, Red"/>
    <n v="735"/>
    <n v="2"/>
    <n v="41.13"/>
    <s v="2013"/>
    <n v="153"/>
    <n v="1470"/>
    <s v="Late"/>
    <s v="Low"/>
  </r>
  <r>
    <d v="2013-03-10T00:00:00"/>
    <d v="2013-10-10T00:00:00"/>
    <s v="Standard Class"/>
    <s v="Tamara Chand"/>
    <s v="United States"/>
    <x v="1"/>
    <s v="Office Supplies"/>
    <s v="Ibico Ibimaster 300 Manual Binding System"/>
    <n v="736"/>
    <n v="2"/>
    <n v="57.57"/>
    <s v="2013"/>
    <n v="214"/>
    <n v="1472"/>
    <s v="Late"/>
    <s v="Low"/>
  </r>
  <r>
    <d v="2014-03-12T00:00:00"/>
    <d v="2014-05-12T00:00:00"/>
    <s v="Second Class"/>
    <s v="Joy Smith"/>
    <s v="United States"/>
    <x v="1"/>
    <s v="Office Supplies"/>
    <s v="3.6 Cubic Foot Counter Height Office Refrigerator"/>
    <n v="295"/>
    <n v="5"/>
    <n v="29.61"/>
    <s v="2014"/>
    <n v="61"/>
    <n v="1475"/>
    <s v="Early "/>
    <s v="Low"/>
  </r>
  <r>
    <d v="2011-08-09T00:00:00"/>
    <d v="2011-12-09T00:00:00"/>
    <s v="Standard Class"/>
    <s v="Dorris liebe"/>
    <s v="Thailand"/>
    <x v="8"/>
    <s v="Technology"/>
    <s v="Brother Copy Machine, Color"/>
    <n v="492"/>
    <n v="3"/>
    <n v="21.97"/>
    <s v="2011"/>
    <n v="122"/>
    <n v="1476"/>
    <s v="Normal"/>
    <s v="Low"/>
  </r>
  <r>
    <d v="2011-07-11T00:00:00"/>
    <d v="2011-12-11T00:00:00"/>
    <s v="Standard Class"/>
    <s v="Maribeth Schnelling"/>
    <s v="United States"/>
    <x v="1"/>
    <s v="Office Supplies"/>
    <s v="Belkin 8 Outlet Surge Protector"/>
    <n v="246"/>
    <n v="6"/>
    <n v="12.37"/>
    <s v="2011"/>
    <n v="153"/>
    <n v="1476"/>
    <s v="Late"/>
    <s v="Low"/>
  </r>
  <r>
    <d v="2013-06-11T00:00:00"/>
    <d v="2013-10-11T00:00:00"/>
    <s v="Standard Class"/>
    <s v="Rick Bensley"/>
    <s v="Cuba"/>
    <x v="7"/>
    <s v="Technology"/>
    <s v="Memorex Router, USB"/>
    <n v="493"/>
    <n v="3"/>
    <n v="30.76"/>
    <s v="2013"/>
    <n v="122"/>
    <n v="1479"/>
    <s v="Normal"/>
    <s v="Low"/>
  </r>
  <r>
    <d v="2013-03-09T00:00:00"/>
    <d v="2013-05-09T00:00:00"/>
    <s v="Second Class"/>
    <s v="Chad McGuire"/>
    <s v="Argentina"/>
    <x v="4"/>
    <s v="Furniture"/>
    <s v="Ikea Classic Bookcase, Metal"/>
    <n v="493"/>
    <n v="3"/>
    <n v="40.85"/>
    <s v="2013"/>
    <n v="61"/>
    <n v="1479"/>
    <s v="Early "/>
    <s v="Low"/>
  </r>
  <r>
    <d v="2012-06-10T00:00:00"/>
    <d v="2012-07-10T00:00:00"/>
    <s v="Same Day"/>
    <s v="Joseph Holt"/>
    <s v="Argentina"/>
    <x v="4"/>
    <s v="Technology"/>
    <s v="Brother Ink, Color"/>
    <n v="296"/>
    <n v="5"/>
    <n v="100.93"/>
    <s v="2012"/>
    <n v="30"/>
    <n v="1480"/>
    <s v="Early "/>
    <s v="Low"/>
  </r>
  <r>
    <d v="2011-07-10T00:00:00"/>
    <d v="2011-10-10T00:00:00"/>
    <s v="First Class"/>
    <s v="Helen Abelman"/>
    <s v="China"/>
    <x v="9"/>
    <s v="Furniture"/>
    <s v="Hon Wood Table, Rectangular"/>
    <n v="740"/>
    <n v="2"/>
    <n v="58.58"/>
    <s v="2011"/>
    <n v="92"/>
    <n v="1480"/>
    <s v="Normal"/>
    <s v="Low"/>
  </r>
  <r>
    <d v="2012-06-12T00:00:00"/>
    <d v="2012-11-12T00:00:00"/>
    <s v="Standard Class"/>
    <s v="Gary Hwang"/>
    <s v="United States"/>
    <x v="0"/>
    <s v="Office Supplies"/>
    <s v="Belkin 19&quot; Vented Equipment Shelf, Black"/>
    <n v="247"/>
    <n v="6"/>
    <n v="25.61"/>
    <s v="2012"/>
    <n v="153"/>
    <n v="1482"/>
    <s v="Late"/>
    <s v="Low"/>
  </r>
  <r>
    <d v="2013-07-06T00:00:00"/>
    <d v="2013-11-06T00:00:00"/>
    <s v="Standard Class"/>
    <s v="Bradley Nguyen"/>
    <s v="France"/>
    <x v="1"/>
    <s v="Office Supplies"/>
    <s v="BIC Pencil Sharpener, Fluorescent"/>
    <n v="212"/>
    <n v="7"/>
    <n v="18.739999999999998"/>
    <s v="2013"/>
    <n v="123"/>
    <n v="1484"/>
    <s v="Normal"/>
    <s v="Low"/>
  </r>
  <r>
    <d v="2014-09-06T00:00:00"/>
    <d v="2014-12-06T00:00:00"/>
    <s v="First Class"/>
    <s v="Dean Braden"/>
    <s v="United Kingdom"/>
    <x v="10"/>
    <s v="Furniture"/>
    <s v="Bush Classic Bookcase, Metal"/>
    <n v="742"/>
    <n v="2"/>
    <n v="127.48"/>
    <s v="2014"/>
    <n v="91"/>
    <n v="1484"/>
    <s v="Normal"/>
    <s v="Low"/>
  </r>
  <r>
    <d v="2013-05-11T00:00:00"/>
    <d v="2013-11-11T00:00:00"/>
    <s v="Standard Class"/>
    <s v="Max Jones"/>
    <s v="Australia"/>
    <x v="6"/>
    <s v="Furniture"/>
    <s v="Bush Classic Bookcase, Metal"/>
    <n v="742"/>
    <n v="2"/>
    <n v="72.510000000000005"/>
    <s v="2013"/>
    <n v="184"/>
    <n v="1484"/>
    <s v="Late"/>
    <s v="Low"/>
  </r>
  <r>
    <d v="2012-07-08T00:00:00"/>
    <d v="2012-09-08T00:00:00"/>
    <s v="Second Class"/>
    <s v="Eudokia Martin"/>
    <s v="United States"/>
    <x v="4"/>
    <s v="Technology"/>
    <s v="Ativa D5772 2-Line 5.8GHz Digital Expandable Corded/Cordless Phone System with Answering &amp; Caller ID/Call Waiting, Black/Silver"/>
    <n v="495"/>
    <n v="3"/>
    <n v="59.41"/>
    <s v="2012"/>
    <n v="62"/>
    <n v="1485"/>
    <s v="Early "/>
    <s v="Low"/>
  </r>
  <r>
    <d v="2013-06-09T00:00:00"/>
    <d v="2013-10-09T00:00:00"/>
    <s v="Standard Class"/>
    <s v="Theone Pippenger"/>
    <s v="Mexico"/>
    <x v="10"/>
    <s v="Technology"/>
    <s v="Logitech Router, Bluetooth"/>
    <n v="495"/>
    <n v="3"/>
    <n v="41.61"/>
    <s v="2013"/>
    <n v="122"/>
    <n v="1485"/>
    <s v="Normal"/>
    <s v="Low"/>
  </r>
  <r>
    <d v="2014-06-06T00:00:00"/>
    <d v="2014-10-06T00:00:00"/>
    <s v="Standard Class"/>
    <s v="Paul Prost"/>
    <s v="Australia"/>
    <x v="6"/>
    <s v="Furniture"/>
    <s v="Ikea Classic Bookcase, Pine"/>
    <n v="744"/>
    <n v="2"/>
    <n v="67.69"/>
    <s v="2014"/>
    <n v="122"/>
    <n v="1488"/>
    <s v="Normal"/>
    <s v="Low"/>
  </r>
  <r>
    <d v="2011-08-12T00:00:00"/>
    <d v="2011-12-12T00:00:00"/>
    <s v="Second Class"/>
    <s v="Patrick Bzostek"/>
    <s v="Germany"/>
    <x v="1"/>
    <s v="Furniture"/>
    <s v="Dania Classic Bookcase, Mobile"/>
    <n v="744"/>
    <n v="2"/>
    <n v="83.75"/>
    <s v="2011"/>
    <n v="122"/>
    <n v="1488"/>
    <s v="Normal"/>
    <s v="Low"/>
  </r>
  <r>
    <d v="2011-03-11T00:00:00"/>
    <d v="2011-08-11T00:00:00"/>
    <s v="Standard Class"/>
    <s v="Sue Ann Reed"/>
    <s v="Germany"/>
    <x v="1"/>
    <s v="Furniture"/>
    <s v="Ikea Classic Bookcase, Mobile"/>
    <n v="746"/>
    <n v="2"/>
    <n v="41.01"/>
    <s v="2011"/>
    <n v="153"/>
    <n v="1492"/>
    <s v="Late"/>
    <s v="Low"/>
  </r>
  <r>
    <d v="2011-08-08T00:00:00"/>
    <d v="2011-12-08T00:00:00"/>
    <s v="Second Class"/>
    <s v="Jason Fortune-"/>
    <s v="France"/>
    <x v="1"/>
    <s v="Technology"/>
    <s v="Konica Calculator, Red"/>
    <n v="249"/>
    <n v="6"/>
    <n v="23.4"/>
    <s v="2011"/>
    <n v="122"/>
    <n v="1494"/>
    <s v="Normal"/>
    <s v="Low"/>
  </r>
  <r>
    <d v="2014-05-12T00:00:00"/>
    <d v="2014-10-12T00:00:00"/>
    <s v="Standard Class"/>
    <s v="Katrina Willman"/>
    <s v="China"/>
    <x v="9"/>
    <s v="Furniture"/>
    <s v="Sauder 3-Shelf Cabinet, Metal"/>
    <n v="498"/>
    <n v="3"/>
    <n v="48.24"/>
    <s v="2014"/>
    <n v="153"/>
    <n v="1494"/>
    <s v="Late"/>
    <s v="Low"/>
  </r>
  <r>
    <d v="2011-04-07T00:00:00"/>
    <d v="2011-10-07T00:00:00"/>
    <s v="Standard Class"/>
    <s v="Joy Smith"/>
    <s v="Vietnam"/>
    <x v="8"/>
    <s v="Office Supplies"/>
    <s v="Jiffy Interoffice Envelope, with clear poly window"/>
    <n v="249"/>
    <n v="6"/>
    <n v="20.36"/>
    <s v="2011"/>
    <n v="183"/>
    <n v="1494"/>
    <s v="Late"/>
    <s v="Low"/>
  </r>
  <r>
    <d v="2014-07-10T00:00:00"/>
    <d v="2014-11-10T00:00:00"/>
    <s v="Standard Class"/>
    <s v="Rob Dowd"/>
    <s v="Venezuela"/>
    <x v="4"/>
    <s v="Furniture"/>
    <s v="Safco Corner Shelving, Traditional"/>
    <n v="299"/>
    <n v="5"/>
    <n v="23.83"/>
    <s v="2014"/>
    <n v="123"/>
    <n v="1495"/>
    <s v="Normal"/>
    <s v="Low"/>
  </r>
  <r>
    <d v="2014-01-12T00:00:00"/>
    <d v="2014-05-12T00:00:00"/>
    <s v="Standard Class"/>
    <s v="Harry Greene"/>
    <s v="India"/>
    <x v="11"/>
    <s v="Technology"/>
    <s v="Nokia Audio Dock, with Caller ID"/>
    <n v="500"/>
    <n v="3"/>
    <n v="19.28"/>
    <s v="2014"/>
    <n v="120"/>
    <n v="1500"/>
    <s v="Normal"/>
    <s v="Low"/>
  </r>
  <r>
    <d v="2014-06-10T00:00:00"/>
    <d v="2014-10-10T00:00:00"/>
    <s v="Standard Class"/>
    <s v="Nora Pelletier"/>
    <s v="Peru"/>
    <x v="4"/>
    <s v="Furniture"/>
    <s v="Lesro Wood Table, Fully Assembled"/>
    <n v="375"/>
    <n v="4"/>
    <n v="32.880000000000003"/>
    <s v="2014"/>
    <n v="122"/>
    <n v="1500"/>
    <s v="Normal"/>
    <s v="Low"/>
  </r>
  <r>
    <d v="2014-07-11T00:00:00"/>
    <d v="2014-10-11T00:00:00"/>
    <s v="Second Class"/>
    <s v="Jill Fjeld"/>
    <s v="United States"/>
    <x v="4"/>
    <s v="Office Supplies"/>
    <s v="1.7 Cubic Foot Compact &quot;Cube&quot; Office Refrigerators"/>
    <n v="500"/>
    <n v="3"/>
    <n v="50.62"/>
    <s v="2014"/>
    <n v="92"/>
    <n v="1500"/>
    <s v="Normal"/>
    <s v="Low"/>
  </r>
  <r>
    <d v="2011-05-12T00:00:00"/>
    <d v="2011-07-12T00:00:00"/>
    <s v="First Class"/>
    <s v="Joni Blumstein"/>
    <s v="United States"/>
    <x v="0"/>
    <s v="Office Supplies"/>
    <s v="Fellowes 8 Outlet Superior Workstation Surge Protector"/>
    <n v="250"/>
    <n v="6"/>
    <n v="36.78"/>
    <s v="2011"/>
    <n v="61"/>
    <n v="1500"/>
    <s v="Early "/>
    <s v="Low"/>
  </r>
  <r>
    <d v="2012-02-06T00:00:00"/>
    <d v="2012-06-06T00:00:00"/>
    <s v="Standard Class"/>
    <s v="Doug Bickford"/>
    <s v="Germany"/>
    <x v="1"/>
    <s v="Office Supplies"/>
    <s v="Elite Trimmer, High Speed"/>
    <n v="250"/>
    <n v="6"/>
    <n v="40.799999999999997"/>
    <s v="2012"/>
    <n v="121"/>
    <n v="1500"/>
    <s v="Normal"/>
    <s v="Low"/>
  </r>
  <r>
    <d v="2012-07-06T00:00:00"/>
    <d v="2012-08-06T00:00:00"/>
    <s v="First Class"/>
    <s v="Keith Dawkins"/>
    <s v="Germany"/>
    <x v="1"/>
    <s v="Technology"/>
    <s v="Apple Audio Dock, with Caller ID"/>
    <n v="501"/>
    <n v="3"/>
    <n v="49.02"/>
    <s v="2012"/>
    <n v="31"/>
    <n v="1503"/>
    <s v="Early "/>
    <s v="Low"/>
  </r>
  <r>
    <d v="2011-04-05T00:00:00"/>
    <d v="2011-08-05T00:00:00"/>
    <s v="Standard Class"/>
    <s v="Tracy Zic"/>
    <s v="Germany"/>
    <x v="1"/>
    <s v="Office Supplies"/>
    <s v="Stanley Markers, Fluorescent"/>
    <n v="188"/>
    <n v="8"/>
    <n v="20.83"/>
    <s v="2011"/>
    <n v="122"/>
    <n v="1504"/>
    <s v="Normal"/>
    <s v="Low"/>
  </r>
  <r>
    <d v="2014-10-04T00:00:00"/>
    <d v="2014-12-04T00:00:00"/>
    <s v="First Class"/>
    <s v="Bryan Spruell"/>
    <s v="United States"/>
    <x v="5"/>
    <s v="Office Supplies"/>
    <s v="Office Impressions Heavy Duty Welded Shelving &amp; Multimedia Storage Drawers"/>
    <n v="502"/>
    <n v="3"/>
    <n v="53.87"/>
    <s v="2014"/>
    <n v="61"/>
    <n v="1506"/>
    <s v="Early "/>
    <s v="Low"/>
  </r>
  <r>
    <d v="2011-08-07T00:00:00"/>
    <d v="2011-12-07T00:00:00"/>
    <s v="Standard Class"/>
    <s v="Ed Braxton"/>
    <s v="United States"/>
    <x v="0"/>
    <s v="Furniture"/>
    <s v="Hon 2111 Invitation Series Corner Table"/>
    <n v="502"/>
    <n v="3"/>
    <n v="32.08"/>
    <s v="2011"/>
    <n v="122"/>
    <n v="1506"/>
    <s v="Normal"/>
    <s v="Low"/>
  </r>
  <r>
    <d v="2013-09-11T00:00:00"/>
    <d v="2013-12-11T00:00:00"/>
    <s v="First Class"/>
    <s v="Olvera Toch"/>
    <s v="Australia"/>
    <x v="6"/>
    <s v="Technology"/>
    <s v="Logitech Numeric Keypad, USB"/>
    <n v="251"/>
    <n v="6"/>
    <n v="34.67"/>
    <s v="2013"/>
    <n v="91"/>
    <n v="1506"/>
    <s v="Normal"/>
    <s v="Low"/>
  </r>
  <r>
    <d v="2013-02-09T00:00:00"/>
    <d v="2013-06-09T00:00:00"/>
    <s v="Standard Class"/>
    <s v="Joseph Airdo"/>
    <s v="United States"/>
    <x v="1"/>
    <s v="Office Supplies"/>
    <s v="Eureka The Boss Plus 12-Amp Hard Box Upright Vacuum, Red"/>
    <n v="377"/>
    <n v="4"/>
    <n v="20.18"/>
    <s v="2013"/>
    <n v="120"/>
    <n v="1508"/>
    <s v="Normal"/>
    <s v="Low"/>
  </r>
  <r>
    <d v="2011-03-03T00:00:00"/>
    <d v="2011-08-03T00:00:00"/>
    <s v="Standard Class"/>
    <s v="Jill Stevenson"/>
    <s v="United States"/>
    <x v="5"/>
    <s v="Furniture"/>
    <s v="O'Sullivan 4-Shelf Bookcase in Odessa Pine"/>
    <n v="302"/>
    <n v="5"/>
    <n v="34.51"/>
    <s v="2011"/>
    <n v="153"/>
    <n v="1510"/>
    <s v="Late"/>
    <s v="Low"/>
  </r>
  <r>
    <d v="2013-02-03T00:00:00"/>
    <d v="2013-06-03T00:00:00"/>
    <s v="Standard Class"/>
    <s v="Shaun Chance"/>
    <s v="Nigeria"/>
    <x v="2"/>
    <s v="Office Supplies"/>
    <s v="Sanford Pencil Sharpener, Fluorescent"/>
    <n v="108"/>
    <n v="14"/>
    <n v="14.63"/>
    <s v="2013"/>
    <n v="120"/>
    <n v="1512"/>
    <s v="Normal"/>
    <s v="Low"/>
  </r>
  <r>
    <d v="2014-04-08T00:00:00"/>
    <d v="2014-07-08T00:00:00"/>
    <s v="Second Class"/>
    <s v="Alex Avila"/>
    <s v="United Kingdom"/>
    <x v="10"/>
    <s v="Technology"/>
    <s v="Samsung Audio Dock, Full Size"/>
    <n v="504"/>
    <n v="3"/>
    <n v="91.34"/>
    <s v="2014"/>
    <n v="91"/>
    <n v="1512"/>
    <s v="Normal"/>
    <s v="Low"/>
  </r>
  <r>
    <d v="2014-01-08T00:00:00"/>
    <d v="2014-05-08T00:00:00"/>
    <s v="Second Class"/>
    <s v="Ed Braxton"/>
    <s v="Malaysia"/>
    <x v="8"/>
    <s v="Furniture"/>
    <s v="Advantus Light Bulb, Erganomic"/>
    <n v="168"/>
    <n v="9"/>
    <n v="17.11"/>
    <s v="2014"/>
    <n v="120"/>
    <n v="1512"/>
    <s v="Normal"/>
    <s v="Low"/>
  </r>
  <r>
    <d v="2014-05-06T00:00:00"/>
    <d v="2014-08-06T00:00:00"/>
    <s v="Second Class"/>
    <s v="Alex Avila"/>
    <s v="Belarus"/>
    <x v="3"/>
    <s v="Technology"/>
    <s v="Canon Wireless Fax, Digital"/>
    <n v="757"/>
    <n v="2"/>
    <n v="91.85"/>
    <s v="2014"/>
    <n v="92"/>
    <n v="1514"/>
    <s v="Normal"/>
    <s v="Low"/>
  </r>
  <r>
    <d v="2014-03-09T00:00:00"/>
    <d v="2014-07-09T00:00:00"/>
    <s v="Standard Class"/>
    <s v="Brosina Hoffman"/>
    <s v="Romania"/>
    <x v="3"/>
    <s v="Technology"/>
    <s v="Canon Wireless Fax, Digital"/>
    <n v="757"/>
    <n v="2"/>
    <n v="51.34"/>
    <s v="2014"/>
    <n v="122"/>
    <n v="1514"/>
    <s v="Normal"/>
    <s v="Low"/>
  </r>
  <r>
    <d v="2014-02-07T00:00:00"/>
    <d v="2014-06-07T00:00:00"/>
    <s v="Standard Class"/>
    <s v="Randy Bradley"/>
    <s v="Australia"/>
    <x v="6"/>
    <s v="Technology"/>
    <s v="Canon Wireless Fax, Laser"/>
    <n v="757"/>
    <n v="2"/>
    <n v="42.79"/>
    <s v="2014"/>
    <n v="120"/>
    <n v="1514"/>
    <s v="Normal"/>
    <s v="Low"/>
  </r>
  <r>
    <d v="2014-08-02T00:00:00"/>
    <d v="2014-09-02T00:00:00"/>
    <s v="First Class"/>
    <s v="Ken Heidel"/>
    <s v="Saudi Arabia"/>
    <x v="3"/>
    <s v="Technology"/>
    <s v="Canon Wireless Fax, Digital"/>
    <n v="757"/>
    <n v="2"/>
    <n v="159.47"/>
    <s v="2014"/>
    <n v="31"/>
    <n v="1514"/>
    <s v="Early "/>
    <s v="Low"/>
  </r>
  <r>
    <d v="2014-04-06T00:00:00"/>
    <d v="2014-04-06T00:00:00"/>
    <s v="Same Day"/>
    <s v="Ed Ludwig"/>
    <s v="Spain"/>
    <x v="4"/>
    <s v="Technology"/>
    <s v="Canon Wireless Fax, Laser"/>
    <n v="757"/>
    <n v="2"/>
    <n v="35.200000000000003"/>
    <s v="2014"/>
    <n v="0"/>
    <n v="1514"/>
    <s v="Early "/>
    <s v="Low"/>
  </r>
  <r>
    <d v="2014-09-10T00:00:00"/>
    <d v="2014-11-10T00:00:00"/>
    <s v="Second Class"/>
    <s v="Troy Blackwell"/>
    <s v="China"/>
    <x v="9"/>
    <s v="Furniture"/>
    <s v="Dania Stackable Bookrack, Traditional"/>
    <n v="303"/>
    <n v="5"/>
    <n v="22.3"/>
    <s v="2014"/>
    <n v="61"/>
    <n v="1515"/>
    <s v="Early "/>
    <s v="Low"/>
  </r>
  <r>
    <d v="2011-02-11T00:00:00"/>
    <d v="2011-07-11T00:00:00"/>
    <s v="Standard Class"/>
    <s v="Cynthia Arntzen"/>
    <s v="India"/>
    <x v="11"/>
    <s v="Technology"/>
    <s v="Sharp Fax and Copier, Digital"/>
    <n v="505"/>
    <n v="3"/>
    <n v="32.89"/>
    <s v="2011"/>
    <n v="150"/>
    <n v="1515"/>
    <s v="Normal"/>
    <s v="Low"/>
  </r>
  <r>
    <d v="2011-02-12T00:00:00"/>
    <d v="2011-07-12T00:00:00"/>
    <s v="Standard Class"/>
    <s v="Roland Schwarz"/>
    <s v="Singapore"/>
    <x v="8"/>
    <s v="Technology"/>
    <s v="Sharp Fax and Copier, Digital"/>
    <n v="505"/>
    <n v="3"/>
    <n v="42.12"/>
    <s v="2011"/>
    <n v="150"/>
    <n v="1515"/>
    <s v="Normal"/>
    <s v="Low"/>
  </r>
  <r>
    <d v="2011-07-06T00:00:00"/>
    <d v="2011-08-06T00:00:00"/>
    <s v="First Class"/>
    <s v="Jim Sink"/>
    <s v="United Kingdom"/>
    <x v="10"/>
    <s v="Furniture"/>
    <s v="Dania Floating Shelf Set, Metal"/>
    <n v="506"/>
    <n v="3"/>
    <n v="80.97"/>
    <s v="2011"/>
    <n v="31"/>
    <n v="1518"/>
    <s v="Early "/>
    <s v="Low"/>
  </r>
  <r>
    <d v="2012-06-02T00:00:00"/>
    <d v="2012-08-02T00:00:00"/>
    <s v="First Class"/>
    <s v="Jay Kimmel"/>
    <s v="Venezuela"/>
    <x v="4"/>
    <s v="Office Supplies"/>
    <s v="Breville Toaster, Silver"/>
    <n v="217"/>
    <n v="7"/>
    <n v="72.430000000000007"/>
    <s v="2012"/>
    <n v="61"/>
    <n v="1519"/>
    <s v="Early "/>
    <s v="Low"/>
  </r>
  <r>
    <d v="2014-04-11T00:00:00"/>
    <d v="2014-06-11T00:00:00"/>
    <s v="First Class"/>
    <s v="Damala Kotsonis"/>
    <s v="China"/>
    <x v="9"/>
    <s v="Technology"/>
    <s v="Canon Wireless Fax, Color"/>
    <n v="760"/>
    <n v="2"/>
    <n v="84.83"/>
    <s v="2014"/>
    <n v="61"/>
    <n v="1520"/>
    <s v="Early "/>
    <s v="Low"/>
  </r>
  <r>
    <d v="2012-08-11T00:00:00"/>
    <d v="2012-10-11T00:00:00"/>
    <s v="Second Class"/>
    <s v="Craig Yedwab"/>
    <s v="Nepal"/>
    <x v="11"/>
    <s v="Technology"/>
    <s v="Hewlett Wireless Fax, Digital"/>
    <n v="760"/>
    <n v="2"/>
    <n v="77.36"/>
    <s v="2012"/>
    <n v="61"/>
    <n v="1520"/>
    <s v="Early "/>
    <s v="Low"/>
  </r>
  <r>
    <d v="2014-02-06T00:00:00"/>
    <d v="2014-08-06T00:00:00"/>
    <s v="Standard Class"/>
    <s v="Hilary Holden"/>
    <s v="United Kingdom"/>
    <x v="10"/>
    <s v="Technology"/>
    <s v="Hewlett Wireless Fax, Digital"/>
    <n v="760"/>
    <n v="2"/>
    <n v="19.809999999999999"/>
    <s v="2014"/>
    <n v="181"/>
    <n v="1520"/>
    <s v="Late"/>
    <s v="Low"/>
  </r>
  <r>
    <d v="2014-03-09T00:00:00"/>
    <d v="2014-07-09T00:00:00"/>
    <s v="Standard Class"/>
    <s v="Don Jones"/>
    <s v="Brazil"/>
    <x v="4"/>
    <s v="Technology"/>
    <s v="Canon Personal Copier, Laser"/>
    <n v="380"/>
    <n v="4"/>
    <n v="19.260000000000002"/>
    <s v="2014"/>
    <n v="122"/>
    <n v="1520"/>
    <s v="Normal"/>
    <s v="Low"/>
  </r>
  <r>
    <d v="2014-04-12T00:00:00"/>
    <d v="2014-04-12T00:00:00"/>
    <s v="Same Day"/>
    <s v="Christopher Schild"/>
    <s v="Italy"/>
    <x v="4"/>
    <s v="Office Supplies"/>
    <s v="Green Bar Message Books, Recycled"/>
    <n v="190"/>
    <n v="8"/>
    <n v="86.58"/>
    <s v="2014"/>
    <n v="0"/>
    <n v="1520"/>
    <s v="Early "/>
    <s v="Low"/>
  </r>
  <r>
    <d v="2011-03-11T00:00:00"/>
    <d v="2011-07-11T00:00:00"/>
    <s v="Standard Class"/>
    <s v="Brian Stugart"/>
    <s v="Philippines"/>
    <x v="8"/>
    <s v="Furniture"/>
    <s v="Advantus Stacking Tray, Erganomic"/>
    <n v="169"/>
    <n v="9"/>
    <n v="10.58"/>
    <s v="2011"/>
    <n v="122"/>
    <n v="1521"/>
    <s v="Normal"/>
    <s v="Low"/>
  </r>
  <r>
    <d v="2012-05-01T00:00:00"/>
    <d v="2012-09-01T00:00:00"/>
    <s v="Standard Class"/>
    <s v="Ralph Arnett"/>
    <s v="Spain"/>
    <x v="4"/>
    <s v="Technology"/>
    <s v="Brother Wireless Fax, Color"/>
    <n v="761"/>
    <n v="2"/>
    <n v="33.67"/>
    <s v="2012"/>
    <n v="123"/>
    <n v="1522"/>
    <s v="Normal"/>
    <s v="Low"/>
  </r>
  <r>
    <d v="2012-07-09T00:00:00"/>
    <d v="2012-11-09T00:00:00"/>
    <s v="Standard Class"/>
    <s v="Joni Wasserman"/>
    <s v="Indonesia"/>
    <x v="8"/>
    <s v="Office Supplies"/>
    <s v="Tenex Lockers, Single Width"/>
    <n v="508"/>
    <n v="3"/>
    <n v="17.64"/>
    <s v="2012"/>
    <n v="123"/>
    <n v="1524"/>
    <s v="Normal"/>
    <s v="Low"/>
  </r>
  <r>
    <d v="2013-07-11T00:00:00"/>
    <d v="2013-11-11T00:00:00"/>
    <s v="Standard Class"/>
    <s v="Chloris Kastensmidt"/>
    <s v="Philippines"/>
    <x v="8"/>
    <s v="Furniture"/>
    <s v="Novimex Chairmat, Red"/>
    <n v="254"/>
    <n v="6"/>
    <n v="16.72"/>
    <s v="2013"/>
    <n v="123"/>
    <n v="1524"/>
    <s v="Normal"/>
    <s v="Low"/>
  </r>
  <r>
    <d v="2014-10-04T00:00:00"/>
    <d v="2014-12-04T00:00:00"/>
    <s v="Second Class"/>
    <s v="Craig Carroll"/>
    <s v="United Kingdom"/>
    <x v="10"/>
    <s v="Technology"/>
    <s v="Samsung Audio Dock, Cordless"/>
    <n v="509"/>
    <n v="3"/>
    <n v="69.56"/>
    <s v="2014"/>
    <n v="61"/>
    <n v="1527"/>
    <s v="Early "/>
    <s v="Low"/>
  </r>
  <r>
    <d v="2011-03-08T00:00:00"/>
    <d v="2011-07-08T00:00:00"/>
    <s v="Standard Class"/>
    <s v="Kristina Nunn"/>
    <s v="China"/>
    <x v="9"/>
    <s v="Furniture"/>
    <s v="Ikea Floating Shelf Set, Metal"/>
    <n v="509"/>
    <n v="3"/>
    <n v="36.729999999999997"/>
    <s v="2011"/>
    <n v="122"/>
    <n v="1527"/>
    <s v="Normal"/>
    <s v="Low"/>
  </r>
  <r>
    <d v="2011-07-06T00:00:00"/>
    <d v="2011-10-06T00:00:00"/>
    <s v="First Class"/>
    <s v="Dean Braden"/>
    <s v="Brazil"/>
    <x v="4"/>
    <s v="Furniture"/>
    <s v="Office Star Rocking Chair, Set of Two"/>
    <n v="382"/>
    <n v="4"/>
    <n v="110.33"/>
    <s v="2011"/>
    <n v="92"/>
    <n v="1528"/>
    <s v="Normal"/>
    <s v="Low"/>
  </r>
  <r>
    <d v="2014-04-06T00:00:00"/>
    <d v="2014-08-06T00:00:00"/>
    <s v="Standard Class"/>
    <s v="Brad Eason"/>
    <s v="Mexico"/>
    <x v="10"/>
    <s v="Technology"/>
    <s v="Motorola Signal Booster, with Caller ID"/>
    <n v="382"/>
    <n v="4"/>
    <n v="33.299999999999997"/>
    <s v="2014"/>
    <n v="122"/>
    <n v="1528"/>
    <s v="Normal"/>
    <s v="Low"/>
  </r>
  <r>
    <d v="2012-11-03T00:00:00"/>
    <d v="2012-12-03T00:00:00"/>
    <s v="First Class"/>
    <s v="Darren Powers"/>
    <s v="Australia"/>
    <x v="6"/>
    <s v="Furniture"/>
    <s v="Harbour Creations Steel Folding Chair, Black"/>
    <n v="382"/>
    <n v="4"/>
    <n v="47.31"/>
    <s v="2012"/>
    <n v="30"/>
    <n v="1528"/>
    <s v="Early "/>
    <s v="Low"/>
  </r>
  <r>
    <d v="2011-01-07T00:00:00"/>
    <d v="2011-03-07T00:00:00"/>
    <s v="First Class"/>
    <s v="Fred Wasserman"/>
    <s v="El Salvador"/>
    <x v="1"/>
    <s v="Office Supplies"/>
    <s v="BIC Highlighters, Blue"/>
    <n v="139"/>
    <n v="11"/>
    <n v="30.89"/>
    <s v="2011"/>
    <n v="59"/>
    <n v="1529"/>
    <s v="Early "/>
    <s v="Low"/>
  </r>
  <r>
    <d v="2013-02-07T00:00:00"/>
    <d v="2013-04-07T00:00:00"/>
    <s v="First Class"/>
    <s v="Jim Mitchum"/>
    <s v="Italy"/>
    <x v="4"/>
    <s v="Technology"/>
    <s v="Nokia Smart Phone, Full Size"/>
    <n v="765"/>
    <n v="2"/>
    <n v="31.98"/>
    <s v="2013"/>
    <n v="59"/>
    <n v="1530"/>
    <s v="Early "/>
    <s v="Low"/>
  </r>
  <r>
    <d v="2013-03-12T00:00:00"/>
    <d v="2013-07-12T00:00:00"/>
    <s v="Standard Class"/>
    <s v="Adrian Hane"/>
    <s v="United Kingdom"/>
    <x v="10"/>
    <s v="Technology"/>
    <s v="Sharp Fax and Copier, Color"/>
    <n v="510"/>
    <n v="3"/>
    <n v="19.649999999999999"/>
    <s v="2013"/>
    <n v="122"/>
    <n v="1530"/>
    <s v="Normal"/>
    <s v="Low"/>
  </r>
  <r>
    <d v="2012-02-04T00:00:00"/>
    <d v="2012-07-04T00:00:00"/>
    <s v="Standard Class"/>
    <s v="Clay Cheatham"/>
    <s v="Dominican Republic"/>
    <x v="7"/>
    <s v="Technology"/>
    <s v="Enermax Memory Card, USB"/>
    <n v="306"/>
    <n v="5"/>
    <n v="28.01"/>
    <s v="2012"/>
    <n v="151"/>
    <n v="1530"/>
    <s v="Late"/>
    <s v="Low"/>
  </r>
  <r>
    <d v="2014-01-10T00:00:00"/>
    <d v="2014-04-10T00:00:00"/>
    <s v="First Class"/>
    <s v="Ashley Jarboe"/>
    <s v="India"/>
    <x v="11"/>
    <s v="Furniture"/>
    <s v="SAFCO Swivel Stool, Set of Two"/>
    <n v="511"/>
    <n v="3"/>
    <n v="5.63"/>
    <s v="2014"/>
    <n v="90"/>
    <n v="1533"/>
    <s v="Normal"/>
    <s v="Low"/>
  </r>
  <r>
    <d v="2012-03-10T00:00:00"/>
    <d v="2012-10-10T00:00:00"/>
    <s v="Standard Class"/>
    <s v="Julia Barnett"/>
    <s v="New Zealand"/>
    <x v="6"/>
    <s v="Technology"/>
    <s v="Nokia Smart Phone, with Caller ID"/>
    <n v="767"/>
    <n v="2"/>
    <n v="65.81"/>
    <s v="2012"/>
    <n v="214"/>
    <n v="1534"/>
    <s v="Late"/>
    <s v="Low"/>
  </r>
  <r>
    <d v="2014-02-04T00:00:00"/>
    <d v="2014-05-04T00:00:00"/>
    <s v="Second Class"/>
    <s v="Liz Preis"/>
    <s v="Indonesia"/>
    <x v="8"/>
    <s v="Furniture"/>
    <s v="Dania Classic Bookcase, Pine"/>
    <n v="767"/>
    <n v="2"/>
    <n v="166.24"/>
    <s v="2014"/>
    <n v="89"/>
    <n v="1534"/>
    <s v="Normal"/>
    <s v="Low"/>
  </r>
  <r>
    <d v="2011-02-09T00:00:00"/>
    <d v="2011-02-09T00:00:00"/>
    <s v="Same Day"/>
    <s v="Cari MacIntyre"/>
    <s v="Germany"/>
    <x v="1"/>
    <s v="Furniture"/>
    <s v="Office Star Chairmat, Adjustable"/>
    <n v="307"/>
    <n v="5"/>
    <n v="43.89"/>
    <s v="2011"/>
    <n v="0"/>
    <n v="1535"/>
    <s v="Early "/>
    <s v="Low"/>
  </r>
  <r>
    <d v="2013-07-11T00:00:00"/>
    <d v="2013-11-11T00:00:00"/>
    <s v="Standard Class"/>
    <s v="Chloris Kastensmidt"/>
    <s v="Philippines"/>
    <x v="8"/>
    <s v="Technology"/>
    <s v="Panasonic Phone, Red"/>
    <n v="307"/>
    <n v="5"/>
    <n v="52.4"/>
    <s v="2013"/>
    <n v="123"/>
    <n v="1535"/>
    <s v="Normal"/>
    <s v="Low"/>
  </r>
  <r>
    <d v="2014-05-04T00:00:00"/>
    <d v="2014-09-04T00:00:00"/>
    <s v="Standard Class"/>
    <s v="Anne McFarland"/>
    <s v="United States"/>
    <x v="1"/>
    <s v="Technology"/>
    <s v="Cisco SPA 502G IP Phone"/>
    <n v="384"/>
    <n v="4"/>
    <n v="13.23"/>
    <s v="2014"/>
    <n v="123"/>
    <n v="1536"/>
    <s v="Normal"/>
    <s v="Low"/>
  </r>
  <r>
    <d v="2011-09-12T00:00:00"/>
    <d v="2011-10-12T00:00:00"/>
    <s v="First Class"/>
    <s v="Matthew Grinstein"/>
    <s v="France"/>
    <x v="1"/>
    <s v="Office Supplies"/>
    <s v="Eldon Shelving, Wire Frame"/>
    <n v="256"/>
    <n v="6"/>
    <n v="53.45"/>
    <s v="2011"/>
    <n v="30"/>
    <n v="1536"/>
    <s v="Early "/>
    <s v="Low"/>
  </r>
  <r>
    <d v="2014-04-08T00:00:00"/>
    <d v="2014-07-08T00:00:00"/>
    <s v="Second Class"/>
    <s v="Alex Avila"/>
    <s v="United Kingdom"/>
    <x v="10"/>
    <s v="Furniture"/>
    <s v="Bush Floating Shelf Set, Metal"/>
    <n v="512"/>
    <n v="3"/>
    <n v="62.19"/>
    <s v="2014"/>
    <n v="91"/>
    <n v="1536"/>
    <s v="Normal"/>
    <s v="Low"/>
  </r>
  <r>
    <d v="2012-02-11T00:00:00"/>
    <d v="2012-06-11T00:00:00"/>
    <s v="Standard Class"/>
    <s v="Liz Thompson"/>
    <s v="United States"/>
    <x v="0"/>
    <s v="Furniture"/>
    <s v="O'Sullivan Living Dimensions 3-Shelf Bookcases"/>
    <n v="512"/>
    <n v="3"/>
    <n v="36.299999999999997"/>
    <s v="2012"/>
    <n v="121"/>
    <n v="1536"/>
    <s v="Normal"/>
    <s v="Low"/>
  </r>
  <r>
    <d v="2014-02-12T00:00:00"/>
    <d v="2014-07-12T00:00:00"/>
    <s v="Standard Class"/>
    <s v="Sara Luxemburg"/>
    <s v="Italy"/>
    <x v="4"/>
    <s v="Office Supplies"/>
    <s v="Kleencut Scissors, Serrated"/>
    <n v="171"/>
    <n v="9"/>
    <n v="15.19"/>
    <s v="2014"/>
    <n v="150"/>
    <n v="1539"/>
    <s v="Normal"/>
    <s v="Low"/>
  </r>
  <r>
    <d v="2012-09-09T00:00:00"/>
    <d v="2012-11-09T00:00:00"/>
    <s v="First Class"/>
    <s v="Bryan Davis"/>
    <s v="El Salvador"/>
    <x v="1"/>
    <s v="Technology"/>
    <s v="SanDisk Router, USB"/>
    <n v="513"/>
    <n v="3"/>
    <n v="69.28"/>
    <s v="2012"/>
    <n v="61"/>
    <n v="1539"/>
    <s v="Early "/>
    <s v="Low"/>
  </r>
  <r>
    <d v="2012-08-03T00:00:00"/>
    <d v="2012-12-03T00:00:00"/>
    <s v="Standard Class"/>
    <s v="Dana Kaydos"/>
    <s v="United States"/>
    <x v="1"/>
    <s v="Furniture"/>
    <s v="Rush Hierlooms Collection 1&quot; Thick Stackable Bookcases"/>
    <n v="513"/>
    <n v="3"/>
    <n v="26.07"/>
    <s v="2012"/>
    <n v="122"/>
    <n v="1539"/>
    <s v="Normal"/>
    <s v="Low"/>
  </r>
  <r>
    <d v="2012-01-05T00:00:00"/>
    <d v="2012-03-05T00:00:00"/>
    <s v="Second Class"/>
    <s v="Kalyca Meade"/>
    <s v="Australia"/>
    <x v="6"/>
    <s v="Furniture"/>
    <s v="Rubbermaid Frame, Durable"/>
    <n v="385"/>
    <n v="4"/>
    <n v="58.7"/>
    <s v="2012"/>
    <n v="60"/>
    <n v="1540"/>
    <s v="Early "/>
    <s v="Low"/>
  </r>
  <r>
    <d v="2014-01-07T00:00:00"/>
    <d v="2014-04-07T00:00:00"/>
    <s v="Second Class"/>
    <s v="Andy Gerbode"/>
    <s v="Italy"/>
    <x v="4"/>
    <s v="Technology"/>
    <s v="Motorola Smart Phone, Cordless"/>
    <n v="771"/>
    <n v="2"/>
    <n v="15.56"/>
    <s v="2014"/>
    <n v="90"/>
    <n v="1542"/>
    <s v="Normal"/>
    <s v="Low"/>
  </r>
  <r>
    <d v="2013-07-02T00:00:00"/>
    <d v="2013-11-02T00:00:00"/>
    <s v="Standard Class"/>
    <s v="Jonathan Howell"/>
    <s v="India"/>
    <x v="11"/>
    <s v="Furniture"/>
    <s v="Office Star Swivel Stool, Black"/>
    <n v="515"/>
    <n v="3"/>
    <n v="27.87"/>
    <s v="2013"/>
    <n v="123"/>
    <n v="1545"/>
    <s v="Normal"/>
    <s v="Low"/>
  </r>
  <r>
    <d v="2013-05-08T00:00:00"/>
    <d v="2013-07-08T00:00:00"/>
    <s v="First Class"/>
    <s v="Justin Ellison"/>
    <s v="Indonesia"/>
    <x v="8"/>
    <s v="Technology"/>
    <s v="Apple Headset, Full Size"/>
    <n v="309"/>
    <n v="5"/>
    <n v="65.38"/>
    <s v="2013"/>
    <n v="61"/>
    <n v="1545"/>
    <s v="Early "/>
    <s v="Low"/>
  </r>
  <r>
    <d v="2014-04-05T00:00:00"/>
    <d v="2014-11-05T00:00:00"/>
    <s v="Standard Class"/>
    <s v="Maureen Fritzler"/>
    <s v="Australia"/>
    <x v="6"/>
    <s v="Technology"/>
    <s v="Motorola Smart Phone, Full Size"/>
    <n v="773"/>
    <n v="2"/>
    <n v="72.08"/>
    <s v="2014"/>
    <n v="214"/>
    <n v="1546"/>
    <s v="Late"/>
    <s v="Low"/>
  </r>
  <r>
    <d v="2012-11-07T00:00:00"/>
    <d v="2012-12-07T00:00:00"/>
    <s v="First Class"/>
    <s v="Todd Sumrall"/>
    <s v="United States"/>
    <x v="5"/>
    <s v="Office Supplies"/>
    <s v="Tuf-Vin Binders"/>
    <n v="221"/>
    <n v="7"/>
    <n v="29.93"/>
    <s v="2012"/>
    <n v="30"/>
    <n v="1547"/>
    <s v="Early "/>
    <s v="Low"/>
  </r>
  <r>
    <d v="2012-05-11T00:00:00"/>
    <d v="2012-09-11T00:00:00"/>
    <s v="Standard Class"/>
    <s v="Valerie Dominguez"/>
    <s v="United States"/>
    <x v="4"/>
    <s v="Office Supplies"/>
    <s v="Belkin 325VA UPS Surge Protector, 6'"/>
    <n v="387"/>
    <n v="4"/>
    <n v="64.48"/>
    <s v="2012"/>
    <n v="123"/>
    <n v="1548"/>
    <s v="Normal"/>
    <s v="Low"/>
  </r>
  <r>
    <d v="2013-12-12T00:00:00"/>
    <d v="2013-12-12T00:00:00"/>
    <s v="Same Day"/>
    <s v="Noel Staavos"/>
    <s v="United States"/>
    <x v="5"/>
    <s v="Office Supplies"/>
    <s v="Belkin 325VA UPS Surge Protector, 6'"/>
    <n v="387"/>
    <n v="4"/>
    <n v="35.119999999999997"/>
    <s v="2013"/>
    <n v="0"/>
    <n v="1548"/>
    <s v="Early "/>
    <s v="Low"/>
  </r>
  <r>
    <d v="2011-06-05T00:00:00"/>
    <d v="2011-10-05T00:00:00"/>
    <s v="Standard Class"/>
    <s v="Lisa DeCherney"/>
    <s v="South Korea"/>
    <x v="9"/>
    <s v="Furniture"/>
    <s v="Dania Stackable Bookrack, Traditional"/>
    <n v="387"/>
    <n v="4"/>
    <n v="14.54"/>
    <s v="2011"/>
    <n v="122"/>
    <n v="1548"/>
    <s v="Normal"/>
    <s v="Low"/>
  </r>
  <r>
    <d v="2011-01-08T00:00:00"/>
    <d v="2011-02-08T00:00:00"/>
    <s v="First Class"/>
    <s v="Meg Tillman"/>
    <s v="China"/>
    <x v="9"/>
    <s v="Technology"/>
    <s v="Konica Card Printer, Red"/>
    <n v="517"/>
    <n v="3"/>
    <n v="133.56"/>
    <s v="2011"/>
    <n v="31"/>
    <n v="1551"/>
    <s v="Early "/>
    <s v="Low"/>
  </r>
  <r>
    <d v="2012-03-12T00:00:00"/>
    <d v="2012-07-12T00:00:00"/>
    <s v="Standard Class"/>
    <s v="Luke Schmidt"/>
    <s v="Chile"/>
    <x v="4"/>
    <s v="Technology"/>
    <s v="Belkin Router, Bluetooth"/>
    <n v="518"/>
    <n v="3"/>
    <n v="49.13"/>
    <s v="2012"/>
    <n v="122"/>
    <n v="1554"/>
    <s v="Normal"/>
    <s v="Low"/>
  </r>
  <r>
    <d v="2012-07-02T00:00:00"/>
    <d v="2012-11-02T00:00:00"/>
    <s v="Standard Class"/>
    <s v="Damala Kotsonis"/>
    <s v="United States"/>
    <x v="4"/>
    <s v="Office Supplies"/>
    <s v="Cameo Buff Policy Envelopes"/>
    <n v="311"/>
    <n v="5"/>
    <n v="32.39"/>
    <s v="2012"/>
    <n v="123"/>
    <n v="1555"/>
    <s v="Normal"/>
    <s v="Low"/>
  </r>
  <r>
    <d v="2013-04-03T00:00:00"/>
    <d v="2013-09-03T00:00:00"/>
    <s v="Standard Class"/>
    <s v="Todd Sumrall"/>
    <s v="Poland"/>
    <x v="3"/>
    <s v="Office Supplies"/>
    <s v="Hoover Blender, Silver"/>
    <n v="389"/>
    <n v="4"/>
    <n v="36.76"/>
    <s v="2013"/>
    <n v="153"/>
    <n v="1556"/>
    <s v="Late"/>
    <s v="Low"/>
  </r>
  <r>
    <d v="2014-03-06T00:00:00"/>
    <d v="2014-07-06T00:00:00"/>
    <s v="Standard Class"/>
    <s v="Valerie Mitchum"/>
    <s v="Dominican Republic"/>
    <x v="7"/>
    <s v="Technology"/>
    <s v="Cisco Audio Dock, VoIP"/>
    <n v="389"/>
    <n v="4"/>
    <n v="32.17"/>
    <s v="2014"/>
    <n v="122"/>
    <n v="1556"/>
    <s v="Normal"/>
    <s v="Low"/>
  </r>
  <r>
    <d v="2014-11-12T00:00:00"/>
    <d v="2014-11-12T00:00:00"/>
    <s v="Same Day"/>
    <s v="Guy Thornton"/>
    <s v="Democratic Republic of the Congo"/>
    <x v="2"/>
    <s v="Furniture"/>
    <s v="Safco Library with Doors, Metal"/>
    <n v="779"/>
    <n v="2"/>
    <n v="188.1"/>
    <s v="2014"/>
    <n v="0"/>
    <n v="1558"/>
    <s v="Early "/>
    <s v="Low"/>
  </r>
  <r>
    <d v="2014-05-08T00:00:00"/>
    <d v="2014-07-08T00:00:00"/>
    <s v="Second Class"/>
    <s v="Theresa Coyne"/>
    <s v="Morocco"/>
    <x v="2"/>
    <s v="Office Supplies"/>
    <s v="Elite Trimmer, Easy Grip"/>
    <n v="260"/>
    <n v="6"/>
    <n v="80.08"/>
    <s v="2014"/>
    <n v="61"/>
    <n v="1560"/>
    <s v="Early "/>
    <s v="Low"/>
  </r>
  <r>
    <d v="2013-08-05T00:00:00"/>
    <d v="2013-12-05T00:00:00"/>
    <s v="Standard Class"/>
    <s v="Toby Gnade"/>
    <s v="Australia"/>
    <x v="6"/>
    <s v="Furniture"/>
    <s v="Safco Library with Doors, Traditional"/>
    <n v="780"/>
    <n v="2"/>
    <n v="85.48"/>
    <s v="2013"/>
    <n v="122"/>
    <n v="1560"/>
    <s v="Normal"/>
    <s v="Low"/>
  </r>
  <r>
    <d v="2014-08-11T00:00:00"/>
    <d v="2014-10-11T00:00:00"/>
    <s v="Second Class"/>
    <s v="Adam Shillingsburg"/>
    <s v="India"/>
    <x v="11"/>
    <s v="Furniture"/>
    <s v="Bush Stackable Bookrack, Pine"/>
    <n v="312"/>
    <n v="5"/>
    <n v="30.24"/>
    <s v="2014"/>
    <n v="61"/>
    <n v="1560"/>
    <s v="Early "/>
    <s v="Low"/>
  </r>
  <r>
    <d v="2011-10-03T00:00:00"/>
    <d v="2011-10-03T00:00:00"/>
    <s v="Same Day"/>
    <s v="Tonja Turnell"/>
    <s v="Germany"/>
    <x v="1"/>
    <s v="Technology"/>
    <s v="Motorola Audio Dock, with Caller ID"/>
    <n v="520"/>
    <n v="3"/>
    <n v="89.92"/>
    <s v="2011"/>
    <n v="0"/>
    <n v="1560"/>
    <s v="Early "/>
    <s v="Low"/>
  </r>
  <r>
    <d v="2012-04-12T00:00:00"/>
    <d v="2012-07-12T00:00:00"/>
    <s v="Second Class"/>
    <s v="Matt Hagelstein"/>
    <s v="Mexico"/>
    <x v="10"/>
    <s v="Technology"/>
    <s v="Brother Copy Machine, Color"/>
    <n v="520"/>
    <n v="3"/>
    <n v="31.42"/>
    <s v="2012"/>
    <n v="91"/>
    <n v="1560"/>
    <s v="Normal"/>
    <s v="Low"/>
  </r>
  <r>
    <d v="2014-02-07T00:00:00"/>
    <d v="2014-06-07T00:00:00"/>
    <s v="Standard Class"/>
    <s v="Dave Kipp"/>
    <s v="Italy"/>
    <x v="4"/>
    <s v="Office Supplies"/>
    <s v="Acme Letter Opener, Easy Grip"/>
    <n v="223"/>
    <n v="7"/>
    <n v="10.98"/>
    <s v="2014"/>
    <n v="120"/>
    <n v="1561"/>
    <s v="Normal"/>
    <s v="Low"/>
  </r>
  <r>
    <d v="2012-02-10T00:00:00"/>
    <d v="2012-05-10T00:00:00"/>
    <s v="First Class"/>
    <s v="Scot Wooten"/>
    <s v="Cuba"/>
    <x v="7"/>
    <s v="Furniture"/>
    <s v="Sauder Corner Shelving, Metal"/>
    <n v="391"/>
    <n v="4"/>
    <n v="73.239999999999995"/>
    <s v="2012"/>
    <n v="90"/>
    <n v="1564"/>
    <s v="Normal"/>
    <s v="Low"/>
  </r>
  <r>
    <d v="2011-01-12T00:00:00"/>
    <d v="2011-05-12T00:00:00"/>
    <s v="Standard Class"/>
    <s v="Neil Französisch"/>
    <s v="United Kingdom"/>
    <x v="10"/>
    <s v="Office Supplies"/>
    <s v="Kraft Peel and Seal, Recycled"/>
    <n v="174"/>
    <n v="9"/>
    <n v="13.58"/>
    <s v="2011"/>
    <n v="120"/>
    <n v="1566"/>
    <s v="Normal"/>
    <s v="Low"/>
  </r>
  <r>
    <d v="2014-02-07T00:00:00"/>
    <d v="2014-06-07T00:00:00"/>
    <s v="Standard Class"/>
    <s v="Randy Bradley"/>
    <s v="Australia"/>
    <x v="6"/>
    <s v="Technology"/>
    <s v="Belkin Flash Drive, Programmable"/>
    <n v="261"/>
    <n v="6"/>
    <n v="14.21"/>
    <s v="2014"/>
    <n v="120"/>
    <n v="1566"/>
    <s v="Normal"/>
    <s v="Low"/>
  </r>
  <r>
    <d v="2012-03-12T00:00:00"/>
    <d v="2012-09-12T00:00:00"/>
    <s v="Standard Class"/>
    <s v="Matt Collins"/>
    <s v="Cuba"/>
    <x v="7"/>
    <s v="Technology"/>
    <s v="Brother Ink, Laser"/>
    <n v="392"/>
    <n v="4"/>
    <n v="30.22"/>
    <s v="2012"/>
    <n v="184"/>
    <n v="1568"/>
    <s v="Late"/>
    <s v="Low"/>
  </r>
  <r>
    <d v="2011-02-04T00:00:00"/>
    <d v="2011-06-04T00:00:00"/>
    <s v="Standard Class"/>
    <s v="Tony Molinari"/>
    <s v="China"/>
    <x v="9"/>
    <s v="Technology"/>
    <s v="Okidata Card Printer, White"/>
    <n v="523"/>
    <n v="3"/>
    <n v="25.19"/>
    <s v="2011"/>
    <n v="120"/>
    <n v="1569"/>
    <s v="Normal"/>
    <s v="Low"/>
  </r>
  <r>
    <d v="2014-02-08T00:00:00"/>
    <d v="2014-08-08T00:00:00"/>
    <s v="Standard Class"/>
    <s v="Vivek Gonzalez"/>
    <s v="Italy"/>
    <x v="4"/>
    <s v="Technology"/>
    <s v="Cisco Smart Phone, with Caller ID"/>
    <n v="785"/>
    <n v="2"/>
    <n v="103.36"/>
    <s v="2014"/>
    <n v="181"/>
    <n v="1570"/>
    <s v="Late"/>
    <s v="Low"/>
  </r>
  <r>
    <d v="2014-03-01T00:00:00"/>
    <d v="2014-07-01T00:00:00"/>
    <s v="Standard Class"/>
    <s v="Juliana Krohn"/>
    <s v="China"/>
    <x v="9"/>
    <s v="Technology"/>
    <s v="Motorola Audio Dock, Full Size"/>
    <n v="524"/>
    <n v="3"/>
    <n v="49.7"/>
    <s v="2014"/>
    <n v="122"/>
    <n v="1572"/>
    <s v="Normal"/>
    <s v="Low"/>
  </r>
  <r>
    <d v="2013-04-10T00:00:00"/>
    <d v="2013-07-10T00:00:00"/>
    <s v="Second Class"/>
    <s v="Paul Van Hugh"/>
    <s v="Germany"/>
    <x v="1"/>
    <s v="Furniture"/>
    <s v="Sauder Floating Shelf Set, Metal"/>
    <n v="524"/>
    <n v="3"/>
    <n v="29.42"/>
    <s v="2013"/>
    <n v="91"/>
    <n v="1572"/>
    <s v="Normal"/>
    <s v="Low"/>
  </r>
  <r>
    <d v="2014-05-11T00:00:00"/>
    <d v="2014-06-11T00:00:00"/>
    <s v="First Class"/>
    <s v="Kelly Lampkin"/>
    <s v="United States"/>
    <x v="4"/>
    <s v="Furniture"/>
    <s v="Hon 5100 Series Wood Tables"/>
    <n v="524"/>
    <n v="3"/>
    <n v="131.22999999999999"/>
    <s v="2014"/>
    <n v="31"/>
    <n v="1572"/>
    <s v="Early "/>
    <s v="Low"/>
  </r>
  <r>
    <d v="2013-08-01T00:00:00"/>
    <d v="2013-11-01T00:00:00"/>
    <s v="Second Class"/>
    <s v="Paul Gonzalez"/>
    <s v="Mexico"/>
    <x v="10"/>
    <s v="Technology"/>
    <s v="Epson Printer, Durable"/>
    <n v="525"/>
    <n v="3"/>
    <n v="175.74"/>
    <s v="2013"/>
    <n v="92"/>
    <n v="1575"/>
    <s v="Normal"/>
    <s v="Low"/>
  </r>
  <r>
    <d v="2011-01-11T00:00:00"/>
    <d v="2011-02-11T00:00:00"/>
    <s v="First Class"/>
    <s v="Mike Kennedy"/>
    <s v="South Korea"/>
    <x v="9"/>
    <s v="Office Supplies"/>
    <s v="Avery Binding Machine, Recycled"/>
    <n v="197"/>
    <n v="8"/>
    <n v="53.65"/>
    <s v="2011"/>
    <n v="31"/>
    <n v="1576"/>
    <s v="Early "/>
    <s v="Low"/>
  </r>
  <r>
    <d v="2014-09-06T00:00:00"/>
    <d v="2014-10-06T00:00:00"/>
    <s v="First Class"/>
    <s v="Patrick O'Brill"/>
    <s v="Honduras"/>
    <x v="1"/>
    <s v="Technology"/>
    <s v="Memorex Router, USB"/>
    <n v="394"/>
    <n v="4"/>
    <n v="130.44"/>
    <s v="2014"/>
    <n v="30"/>
    <n v="1576"/>
    <s v="Early "/>
    <s v="Low"/>
  </r>
  <r>
    <d v="2013-08-02T00:00:00"/>
    <d v="2013-12-02T00:00:00"/>
    <s v="Standard Class"/>
    <s v="Barry Blumstein"/>
    <s v="Indonesia"/>
    <x v="8"/>
    <s v="Furniture"/>
    <s v="SAFCO Rocking Chair, Red"/>
    <n v="394"/>
    <n v="4"/>
    <n v="34.54"/>
    <s v="2013"/>
    <n v="122"/>
    <n v="1576"/>
    <s v="Normal"/>
    <s v="Low"/>
  </r>
  <r>
    <d v="2012-03-09T00:00:00"/>
    <d v="2012-03-09T00:00:00"/>
    <s v="Same Day"/>
    <s v="Skye Norling"/>
    <s v="China"/>
    <x v="9"/>
    <s v="Technology"/>
    <s v="Konica Card Printer, Wireless"/>
    <n v="526"/>
    <n v="3"/>
    <n v="97.31"/>
    <s v="2012"/>
    <n v="0"/>
    <n v="1578"/>
    <s v="Early "/>
    <s v="Low"/>
  </r>
  <r>
    <d v="2013-04-12T00:00:00"/>
    <d v="2013-09-12T00:00:00"/>
    <s v="Standard Class"/>
    <s v="Caroline Jumper"/>
    <s v="United States"/>
    <x v="5"/>
    <s v="Office Supplies"/>
    <s v="Honeywell Enviracaire Portable HEPA Air Cleaner for up to 10 x 16 Room"/>
    <n v="395"/>
    <n v="4"/>
    <n v="13.21"/>
    <s v="2013"/>
    <n v="153"/>
    <n v="1580"/>
    <s v="Late"/>
    <s v="Low"/>
  </r>
  <r>
    <d v="2014-02-12T00:00:00"/>
    <d v="2014-09-12T00:00:00"/>
    <s v="Standard Class"/>
    <s v="Barry Gonzalez"/>
    <s v="Germany"/>
    <x v="1"/>
    <s v="Technology"/>
    <s v="Okidata Card Printer, Wireless"/>
    <n v="527"/>
    <n v="3"/>
    <n v="24.87"/>
    <s v="2014"/>
    <n v="212"/>
    <n v="1581"/>
    <s v="Late"/>
    <s v="Low"/>
  </r>
  <r>
    <d v="2011-08-06T00:00:00"/>
    <d v="2011-11-06T00:00:00"/>
    <s v="First Class"/>
    <s v="Cindy Schnelling"/>
    <s v="Panama"/>
    <x v="1"/>
    <s v="Technology"/>
    <s v="Cisco Office Telephone, VoIP"/>
    <n v="226"/>
    <n v="7"/>
    <n v="33.69"/>
    <s v="2011"/>
    <n v="92"/>
    <n v="1582"/>
    <s v="Normal"/>
    <s v="Low"/>
  </r>
  <r>
    <d v="2012-07-08T00:00:00"/>
    <d v="2012-12-08T00:00:00"/>
    <s v="Second Class"/>
    <s v="Victoria Wilson"/>
    <s v="France"/>
    <x v="1"/>
    <s v="Furniture"/>
    <s v="Safco Classic Bookcase, Pine"/>
    <n v="791"/>
    <n v="2"/>
    <n v="48.61"/>
    <s v="2012"/>
    <n v="153"/>
    <n v="1582"/>
    <s v="Late"/>
    <s v="Low"/>
  </r>
  <r>
    <d v="2012-07-03T00:00:00"/>
    <d v="2012-12-03T00:00:00"/>
    <s v="Second Class"/>
    <s v="Don Weiss"/>
    <s v="Australia"/>
    <x v="6"/>
    <s v="Technology"/>
    <s v="Apple Headset, with Caller ID"/>
    <n v="264"/>
    <n v="6"/>
    <n v="21.28"/>
    <s v="2012"/>
    <n v="153"/>
    <n v="1584"/>
    <s v="Late"/>
    <s v="Low"/>
  </r>
  <r>
    <d v="2013-02-04T00:00:00"/>
    <d v="2013-04-04T00:00:00"/>
    <s v="Second Class"/>
    <s v="Raymond Buch"/>
    <s v="United States"/>
    <x v="5"/>
    <s v="Office Supplies"/>
    <s v="Boston 1645 Deluxe Heavier-Duty Electric Pencil Sharpener"/>
    <n v="264"/>
    <n v="6"/>
    <n v="67.52"/>
    <s v="2013"/>
    <n v="59"/>
    <n v="1584"/>
    <s v="Early "/>
    <s v="Low"/>
  </r>
  <r>
    <d v="2012-06-12T00:00:00"/>
    <d v="2012-11-12T00:00:00"/>
    <s v="Standard Class"/>
    <s v="Gary Hwang"/>
    <s v="United States"/>
    <x v="0"/>
    <s v="Office Supplies"/>
    <s v="Xerox 1960"/>
    <n v="198"/>
    <n v="8"/>
    <n v="14.54"/>
    <s v="2012"/>
    <n v="153"/>
    <n v="1584"/>
    <s v="Late"/>
    <s v="Low"/>
  </r>
  <r>
    <d v="2012-05-12T00:00:00"/>
    <d v="2012-11-12T00:00:00"/>
    <s v="Standard Class"/>
    <s v="John Grady"/>
    <s v="Italy"/>
    <x v="4"/>
    <s v="Furniture"/>
    <s v="Tenex Door Stop, Duo Pack"/>
    <n v="264"/>
    <n v="6"/>
    <n v="14.14"/>
    <s v="2012"/>
    <n v="184"/>
    <n v="1584"/>
    <s v="Late"/>
    <s v="Low"/>
  </r>
  <r>
    <d v="2012-08-02T00:00:00"/>
    <d v="2012-08-02T00:00:00"/>
    <s v="Same Day"/>
    <s v="John Murray"/>
    <s v="France"/>
    <x v="1"/>
    <s v="Office Supplies"/>
    <s v="Fiskars Trimmer, Easy Grip"/>
    <n v="264"/>
    <n v="6"/>
    <n v="79.56"/>
    <s v="2012"/>
    <n v="0"/>
    <n v="1584"/>
    <s v="Early "/>
    <s v="Low"/>
  </r>
  <r>
    <d v="2013-03-07T00:00:00"/>
    <d v="2013-06-07T00:00:00"/>
    <s v="First Class"/>
    <s v="Odella Nelson"/>
    <s v="El Salvador"/>
    <x v="1"/>
    <s v="Furniture"/>
    <s v="Sauder Corner Shelving, Pine"/>
    <n v="396"/>
    <n v="4"/>
    <n v="49.85"/>
    <s v="2013"/>
    <n v="92"/>
    <n v="1584"/>
    <s v="Normal"/>
    <s v="Low"/>
  </r>
  <r>
    <d v="2013-07-08T00:00:00"/>
    <d v="2013-11-08T00:00:00"/>
    <s v="Standard Class"/>
    <s v="Bobby Odegard"/>
    <s v="Poland"/>
    <x v="3"/>
    <s v="Office Supplies"/>
    <s v="Eaton Message Books, 8.5 x 11"/>
    <n v="198"/>
    <n v="8"/>
    <n v="15"/>
    <s v="2013"/>
    <n v="123"/>
    <n v="1584"/>
    <s v="Normal"/>
    <s v="Low"/>
  </r>
  <r>
    <d v="2013-01-06T00:00:00"/>
    <d v="2013-04-06T00:00:00"/>
    <s v="Second Class"/>
    <s v="Natalie Fritzler"/>
    <s v="Australia"/>
    <x v="6"/>
    <s v="Furniture"/>
    <s v="Safco Classic Bookcase, Mobile"/>
    <n v="793"/>
    <n v="2"/>
    <n v="51.74"/>
    <s v="2013"/>
    <n v="90"/>
    <n v="1586"/>
    <s v="Normal"/>
    <s v="Low"/>
  </r>
  <r>
    <d v="2014-02-04T00:00:00"/>
    <d v="2014-06-04T00:00:00"/>
    <s v="Standard Class"/>
    <s v="Maribeth Schnelling"/>
    <s v="United States"/>
    <x v="0"/>
    <s v="Office Supplies"/>
    <s v="Fellowes Binding Cases"/>
    <n v="122"/>
    <n v="13"/>
    <n v="11.46"/>
    <s v="2014"/>
    <n v="120"/>
    <n v="1586"/>
    <s v="Normal"/>
    <s v="Low"/>
  </r>
  <r>
    <d v="2014-05-09T00:00:00"/>
    <d v="2014-11-09T00:00:00"/>
    <s v="Standard Class"/>
    <s v="Lauren Leatherbury"/>
    <s v="Australia"/>
    <x v="6"/>
    <s v="Furniture"/>
    <s v="Safco Classic Bookcase, Mobile"/>
    <n v="793"/>
    <n v="2"/>
    <n v="72.959999999999994"/>
    <s v="2014"/>
    <n v="184"/>
    <n v="1586"/>
    <s v="Late"/>
    <s v="Low"/>
  </r>
  <r>
    <d v="2012-06-05T00:00:00"/>
    <d v="2012-10-05T00:00:00"/>
    <s v="Standard Class"/>
    <s v="Sean O'Donnell"/>
    <s v="Chile"/>
    <x v="4"/>
    <s v="Technology"/>
    <s v="Hewlett Copy Machine, Color"/>
    <n v="529"/>
    <n v="3"/>
    <n v="43.82"/>
    <s v="2012"/>
    <n v="122"/>
    <n v="1587"/>
    <s v="Normal"/>
    <s v="Low"/>
  </r>
  <r>
    <d v="2014-06-03T00:00:00"/>
    <d v="2014-06-03T00:00:00"/>
    <s v="Same Day"/>
    <s v="Rose O'Brian"/>
    <s v="Germany"/>
    <x v="1"/>
    <s v="Technology"/>
    <s v="Motorola Audio Dock, Cordless"/>
    <n v="529"/>
    <n v="3"/>
    <n v="23.37"/>
    <s v="2014"/>
    <n v="0"/>
    <n v="1587"/>
    <s v="Early "/>
    <s v="Low"/>
  </r>
  <r>
    <d v="2011-06-07T00:00:00"/>
    <d v="2011-12-07T00:00:00"/>
    <s v="Standard Class"/>
    <s v="Lisa Ryan"/>
    <s v="Brazil"/>
    <x v="4"/>
    <s v="Technology"/>
    <s v="Hewlett Copy Machine, Color"/>
    <n v="529"/>
    <n v="3"/>
    <n v="40.03"/>
    <s v="2011"/>
    <n v="183"/>
    <n v="1587"/>
    <s v="Late"/>
    <s v="Low"/>
  </r>
  <r>
    <d v="2013-04-10T00:00:00"/>
    <d v="2013-09-10T00:00:00"/>
    <s v="Standard Class"/>
    <s v="Ellis Ballard"/>
    <s v="Australia"/>
    <x v="6"/>
    <s v="Furniture"/>
    <s v="Sauder Floating Shelf Set, Pine"/>
    <n v="529"/>
    <n v="3"/>
    <n v="56.06"/>
    <s v="2013"/>
    <n v="153"/>
    <n v="1587"/>
    <s v="Late"/>
    <s v="Low"/>
  </r>
  <r>
    <d v="2014-04-07T00:00:00"/>
    <d v="2014-07-07T00:00:00"/>
    <s v="Second Class"/>
    <s v="Shaun Chance"/>
    <s v="Cuba"/>
    <x v="7"/>
    <s v="Furniture"/>
    <s v="Chromcraft Coffee Table, Rectangular"/>
    <n v="529"/>
    <n v="3"/>
    <n v="94.28"/>
    <s v="2014"/>
    <n v="91"/>
    <n v="1587"/>
    <s v="Normal"/>
    <s v="Low"/>
  </r>
  <r>
    <d v="2012-05-09T00:00:00"/>
    <d v="2012-08-09T00:00:00"/>
    <s v="Second Class"/>
    <s v="Alejandro Ballentine"/>
    <s v="Vietnam"/>
    <x v="8"/>
    <s v="Furniture"/>
    <s v="Hon Conference Table, Adjustable Height"/>
    <n v="794"/>
    <n v="2"/>
    <n v="119.49"/>
    <s v="2012"/>
    <n v="92"/>
    <n v="1588"/>
    <s v="Normal"/>
    <s v="Low"/>
  </r>
  <r>
    <d v="2014-04-06T00:00:00"/>
    <d v="2014-06-06T00:00:00"/>
    <s v="First Class"/>
    <s v="Jack Lebron"/>
    <s v="Brazil"/>
    <x v="4"/>
    <s v="Office Supplies"/>
    <s v="GlobeWeis Mailers, Recycled"/>
    <n v="199"/>
    <n v="8"/>
    <n v="30.21"/>
    <s v="2014"/>
    <n v="61"/>
    <n v="1592"/>
    <s v="Early "/>
    <s v="Low"/>
  </r>
  <r>
    <d v="2014-09-06T00:00:00"/>
    <d v="2014-12-06T00:00:00"/>
    <s v="First Class"/>
    <s v="Olvera Toch"/>
    <s v="Cuba"/>
    <x v="7"/>
    <s v="Furniture"/>
    <s v="Harbour Creations Rocking Chair, Adjustable"/>
    <n v="399"/>
    <n v="4"/>
    <n v="123.84"/>
    <s v="2014"/>
    <n v="91"/>
    <n v="1596"/>
    <s v="Normal"/>
    <s v="Low"/>
  </r>
  <r>
    <d v="2011-09-09T00:00:00"/>
    <d v="2011-09-09T00:00:00"/>
    <s v="Same Day"/>
    <s v="Carlos Soltero"/>
    <s v="Australia"/>
    <x v="6"/>
    <s v="Office Supplies"/>
    <s v="Kraft Interoffice Envelope, Security-Tint"/>
    <n v="266"/>
    <n v="6"/>
    <n v="31.05"/>
    <s v="2011"/>
    <n v="0"/>
    <n v="1596"/>
    <s v="Early "/>
    <s v="Low"/>
  </r>
  <r>
    <d v="2014-03-07T00:00:00"/>
    <d v="2014-08-07T00:00:00"/>
    <s v="Standard Class"/>
    <s v="Claudia Bergmann"/>
    <s v="Cuba"/>
    <x v="7"/>
    <s v="Furniture"/>
    <s v="Safco Corner Shelving, Traditional"/>
    <n v="399"/>
    <n v="4"/>
    <n v="29.7"/>
    <s v="2014"/>
    <n v="153"/>
    <n v="1596"/>
    <s v="Late"/>
    <s v="Low"/>
  </r>
  <r>
    <d v="2014-04-06T00:00:00"/>
    <d v="2014-07-06T00:00:00"/>
    <s v="First Class"/>
    <s v="Georgia Rosenberg"/>
    <s v="Turkey"/>
    <x v="3"/>
    <s v="Office Supplies"/>
    <s v="Boston Markers, Fluorescent"/>
    <n v="133"/>
    <n v="12"/>
    <n v="27.23"/>
    <s v="2014"/>
    <n v="91"/>
    <n v="1596"/>
    <s v="Normal"/>
    <s v="Low"/>
  </r>
  <r>
    <d v="2012-04-12T00:00:00"/>
    <d v="2012-10-12T00:00:00"/>
    <s v="Standard Class"/>
    <s v="Maribeth Dona"/>
    <s v="El Salvador"/>
    <x v="1"/>
    <s v="Technology"/>
    <s v="Panasonic Printer, Durable"/>
    <n v="533"/>
    <n v="3"/>
    <n v="27.84"/>
    <s v="2012"/>
    <n v="183"/>
    <n v="1599"/>
    <s v="Late"/>
    <s v="Low"/>
  </r>
  <r>
    <d v="2011-08-04T00:00:00"/>
    <d v="2011-12-04T00:00:00"/>
    <s v="Standard Class"/>
    <s v="Nathan Mautz"/>
    <s v="United States"/>
    <x v="0"/>
    <s v="Technology"/>
    <s v="Logitech Wireless Headset h800"/>
    <n v="400"/>
    <n v="4"/>
    <n v="21.7"/>
    <s v="2011"/>
    <n v="122"/>
    <n v="1600"/>
    <s v="Normal"/>
    <s v="Low"/>
  </r>
  <r>
    <d v="2012-02-07T00:00:00"/>
    <d v="2012-04-07T00:00:00"/>
    <s v="First Class"/>
    <s v="Frank Atkinson"/>
    <s v="United States"/>
    <x v="4"/>
    <s v="Furniture"/>
    <s v="24-Hour Round Wall Clock"/>
    <n v="160"/>
    <n v="10"/>
    <n v="18.23"/>
    <s v="2012"/>
    <n v="60"/>
    <n v="1600"/>
    <s v="Early "/>
    <s v="Low"/>
  </r>
  <r>
    <d v="2012-10-12T00:00:00"/>
    <d v="2012-10-12T00:00:00"/>
    <s v="Same Day"/>
    <s v="Matt Abelman"/>
    <s v="United States"/>
    <x v="5"/>
    <s v="Technology"/>
    <s v="Hewlett Packard 610 Color Digital Copier / Printer"/>
    <n v="800"/>
    <n v="2"/>
    <n v="223.13"/>
    <s v="2012"/>
    <n v="0"/>
    <n v="1600"/>
    <s v="Early "/>
    <s v="Low"/>
  </r>
  <r>
    <d v="2014-03-06T00:00:00"/>
    <d v="2014-05-06T00:00:00"/>
    <s v="Second Class"/>
    <s v="Zuschuss Donatelli"/>
    <s v="Senegal"/>
    <x v="2"/>
    <s v="Office Supplies"/>
    <s v="Stanley Sketch Pad, Blue"/>
    <n v="267"/>
    <n v="6"/>
    <n v="44.25"/>
    <s v="2014"/>
    <n v="61"/>
    <n v="1602"/>
    <s v="Early "/>
    <s v="Low"/>
  </r>
  <r>
    <d v="2014-05-05T00:00:00"/>
    <d v="2014-07-05T00:00:00"/>
    <s v="Second Class"/>
    <s v="Marc Crier"/>
    <s v="Japan"/>
    <x v="9"/>
    <s v="Technology"/>
    <s v="Sharp Wireless Fax, Laser"/>
    <n v="534"/>
    <n v="3"/>
    <n v="48.62"/>
    <s v="2014"/>
    <n v="61"/>
    <n v="1602"/>
    <s v="Early "/>
    <s v="Low"/>
  </r>
  <r>
    <d v="2013-05-11T00:00:00"/>
    <d v="2013-10-11T00:00:00"/>
    <s v="Standard Class"/>
    <s v="Cindy Chapman"/>
    <s v="France"/>
    <x v="1"/>
    <s v="Office Supplies"/>
    <s v="Eldon Lockers, Blue"/>
    <n v="534"/>
    <n v="3"/>
    <n v="30.27"/>
    <s v="2013"/>
    <n v="153"/>
    <n v="1602"/>
    <s v="Late"/>
    <s v="Low"/>
  </r>
  <r>
    <d v="2011-08-05T00:00:00"/>
    <d v="2011-10-05T00:00:00"/>
    <s v="Second Class"/>
    <s v="Mick Crebagga"/>
    <s v="Australia"/>
    <x v="6"/>
    <s v="Furniture"/>
    <s v="Lesro Coffee Table, Adjustable Height"/>
    <n v="534"/>
    <n v="3"/>
    <n v="36.21"/>
    <s v="2011"/>
    <n v="61"/>
    <n v="1602"/>
    <s v="Early "/>
    <s v="Low"/>
  </r>
  <r>
    <d v="2011-01-11T00:00:00"/>
    <d v="2011-05-11T00:00:00"/>
    <s v="Standard Class"/>
    <s v="Daniel Lacy"/>
    <s v="United States"/>
    <x v="5"/>
    <s v="Office Supplies"/>
    <s v="Kensington 7 Outlet MasterPiece Power Center"/>
    <n v="534"/>
    <n v="3"/>
    <n v="29.73"/>
    <s v="2011"/>
    <n v="120"/>
    <n v="1602"/>
    <s v="Normal"/>
    <s v="Low"/>
  </r>
  <r>
    <d v="2011-03-10T00:00:00"/>
    <d v="2011-05-10T00:00:00"/>
    <s v="Second Class"/>
    <s v="Eric Hoffmann"/>
    <s v="Iran"/>
    <x v="3"/>
    <s v="Office Supplies"/>
    <s v="Stanley Sketch Pad, Blue"/>
    <n v="267"/>
    <n v="6"/>
    <n v="32.24"/>
    <s v="2011"/>
    <n v="61"/>
    <n v="1602"/>
    <s v="Early "/>
    <s v="Low"/>
  </r>
  <r>
    <d v="2011-03-05T00:00:00"/>
    <d v="2011-07-05T00:00:00"/>
    <s v="Second Class"/>
    <s v="Muhammed MacIntyre"/>
    <s v="Germany"/>
    <x v="1"/>
    <s v="Office Supplies"/>
    <s v="Eldon Lockers, Single Width"/>
    <n v="534"/>
    <n v="3"/>
    <n v="53.73"/>
    <s v="2011"/>
    <n v="122"/>
    <n v="1602"/>
    <s v="Normal"/>
    <s v="Low"/>
  </r>
  <r>
    <d v="2013-05-09T00:00:00"/>
    <d v="2013-10-09T00:00:00"/>
    <s v="Standard Class"/>
    <s v="Roy Phan"/>
    <s v="United States"/>
    <x v="1"/>
    <s v="Office Supplies"/>
    <s v="Hot File 7-Pocket, Floor Stand"/>
    <n v="535"/>
    <n v="3"/>
    <n v="54.57"/>
    <s v="2013"/>
    <n v="153"/>
    <n v="1605"/>
    <s v="Late"/>
    <s v="Low"/>
  </r>
  <r>
    <d v="2012-03-08T00:00:00"/>
    <d v="2012-07-08T00:00:00"/>
    <s v="Standard Class"/>
    <s v="Sonia Sunley"/>
    <s v="Ireland"/>
    <x v="10"/>
    <s v="Office Supplies"/>
    <s v="Smead File Cart, Industrial"/>
    <n v="321"/>
    <n v="5"/>
    <n v="22.97"/>
    <s v="2012"/>
    <n v="122"/>
    <n v="1605"/>
    <s v="Normal"/>
    <s v="Low"/>
  </r>
  <r>
    <d v="2014-08-12T00:00:00"/>
    <d v="2014-10-12T00:00:00"/>
    <s v="First Class"/>
    <s v="Arthur Gainer"/>
    <s v="Nigeria"/>
    <x v="2"/>
    <s v="Technology"/>
    <s v="Belkin Keyboard, Bluetooth"/>
    <n v="201"/>
    <n v="8"/>
    <n v="19.190000000000001"/>
    <s v="2014"/>
    <n v="61"/>
    <n v="1608"/>
    <s v="Early "/>
    <s v="Low"/>
  </r>
  <r>
    <d v="2014-02-10T00:00:00"/>
    <d v="2014-07-10T00:00:00"/>
    <s v="Standard Class"/>
    <s v="Patrick O'Brill"/>
    <s v="Mexico"/>
    <x v="10"/>
    <s v="Furniture"/>
    <s v="Hon Steel Folding Chair, Set of Two"/>
    <n v="268"/>
    <n v="6"/>
    <n v="32.090000000000003"/>
    <s v="2014"/>
    <n v="150"/>
    <n v="1608"/>
    <s v="Normal"/>
    <s v="Low"/>
  </r>
  <r>
    <d v="2013-06-05T00:00:00"/>
    <d v="2013-08-05T00:00:00"/>
    <s v="First Class"/>
    <s v="Tracy Blumstein"/>
    <s v="Spain"/>
    <x v="4"/>
    <s v="Office Supplies"/>
    <s v="Eldon Lockers, Industrial"/>
    <n v="536"/>
    <n v="3"/>
    <n v="194.6"/>
    <s v="2013"/>
    <n v="61"/>
    <n v="1608"/>
    <s v="Early "/>
    <s v="Low"/>
  </r>
  <r>
    <d v="2014-04-07T00:00:00"/>
    <d v="2014-09-07T00:00:00"/>
    <s v="Standard Class"/>
    <s v="Anna Chung"/>
    <s v="Sweden"/>
    <x v="10"/>
    <s v="Technology"/>
    <s v="HP Ink, Laser"/>
    <n v="322"/>
    <n v="5"/>
    <n v="24.76"/>
    <s v="2014"/>
    <n v="153"/>
    <n v="1610"/>
    <s v="Late"/>
    <s v="Low"/>
  </r>
  <r>
    <d v="2013-04-12T00:00:00"/>
    <d v="2013-11-12T00:00:00"/>
    <s v="Standard Class"/>
    <s v="Michelle Ellison"/>
    <s v="Democratic Republic of the Congo"/>
    <x v="2"/>
    <s v="Office Supplies"/>
    <s v="Eldon Folders, Wire Frame"/>
    <n v="161"/>
    <n v="10"/>
    <n v="6.43"/>
    <s v="2013"/>
    <n v="214"/>
    <n v="1610"/>
    <s v="Late"/>
    <s v="Low"/>
  </r>
  <r>
    <d v="2014-01-09T00:00:00"/>
    <d v="2014-05-09T00:00:00"/>
    <s v="Second Class"/>
    <s v="Rob Lucas"/>
    <s v="United States"/>
    <x v="4"/>
    <s v="Office Supplies"/>
    <s v="Xerox 1945"/>
    <n v="230"/>
    <n v="7"/>
    <n v="9.43"/>
    <s v="2014"/>
    <n v="120"/>
    <n v="1610"/>
    <s v="Normal"/>
    <s v="Low"/>
  </r>
  <r>
    <d v="2012-07-05T00:00:00"/>
    <d v="2012-11-05T00:00:00"/>
    <s v="Standard Class"/>
    <s v="Jack O'Briant"/>
    <s v="Brazil"/>
    <x v="4"/>
    <s v="Office Supplies"/>
    <s v="Binney &amp; Smith Pencil Sharpener, Water Color"/>
    <n v="179"/>
    <n v="9"/>
    <n v="26.81"/>
    <s v="2012"/>
    <n v="123"/>
    <n v="1611"/>
    <s v="Normal"/>
    <s v="Low"/>
  </r>
  <r>
    <d v="2014-02-10T00:00:00"/>
    <d v="2014-07-10T00:00:00"/>
    <s v="Standard Class"/>
    <s v="Patrick O'Brill"/>
    <s v="Mexico"/>
    <x v="10"/>
    <s v="Technology"/>
    <s v="Cisco Signal Booster, VoIP"/>
    <n v="405"/>
    <n v="4"/>
    <n v="45.09"/>
    <s v="2014"/>
    <n v="150"/>
    <n v="1620"/>
    <s v="Normal"/>
    <s v="Low"/>
  </r>
  <r>
    <d v="2013-11-10T00:00:00"/>
    <d v="2013-11-10T00:00:00"/>
    <s v="Same Day"/>
    <s v="Lena Radford"/>
    <s v="Honduras"/>
    <x v="1"/>
    <s v="Furniture"/>
    <s v="Novimex Swivel Stool, Black"/>
    <n v="324"/>
    <n v="5"/>
    <n v="66.17"/>
    <s v="2013"/>
    <n v="0"/>
    <n v="1620"/>
    <s v="Early "/>
    <s v="Low"/>
  </r>
  <r>
    <d v="2011-09-02T00:00:00"/>
    <d v="2011-09-02T00:00:00"/>
    <s v="Same Day"/>
    <s v="Shui Tom"/>
    <s v="Cuba"/>
    <x v="7"/>
    <s v="Technology"/>
    <s v="Cisco Signal Booster, VoIP"/>
    <n v="405"/>
    <n v="4"/>
    <n v="53.53"/>
    <s v="2011"/>
    <n v="0"/>
    <n v="1620"/>
    <s v="Early "/>
    <s v="Low"/>
  </r>
  <r>
    <d v="2012-10-05T00:00:00"/>
    <d v="2012-12-05T00:00:00"/>
    <s v="First Class"/>
    <s v="Bart Watters"/>
    <s v="India"/>
    <x v="11"/>
    <s v="Office Supplies"/>
    <s v="Kraft Business Envelopes, Set of 50"/>
    <n v="180"/>
    <n v="9"/>
    <n v="32.15"/>
    <s v="2012"/>
    <n v="61"/>
    <n v="1620"/>
    <s v="Early "/>
    <s v="Low"/>
  </r>
  <r>
    <d v="2014-02-12T00:00:00"/>
    <d v="2014-06-12T00:00:00"/>
    <s v="Standard Class"/>
    <s v="Dianna Vittorini"/>
    <s v="United States"/>
    <x v="0"/>
    <s v="Technology"/>
    <s v="Jabra BIZ 2300 Duo QD Duo Corded Headset"/>
    <n v="406"/>
    <n v="4"/>
    <n v="33.64"/>
    <s v="2014"/>
    <n v="120"/>
    <n v="1624"/>
    <s v="Normal"/>
    <s v="Low"/>
  </r>
  <r>
    <d v="2013-08-03T00:00:00"/>
    <d v="2013-12-03T00:00:00"/>
    <s v="Standard Class"/>
    <s v="Don Miller"/>
    <s v="France"/>
    <x v="1"/>
    <s v="Office Supplies"/>
    <s v="Cuisinart Coffee Grinder, White"/>
    <n v="232"/>
    <n v="7"/>
    <n v="23.47"/>
    <s v="2013"/>
    <n v="122"/>
    <n v="1624"/>
    <s v="Normal"/>
    <s v="Low"/>
  </r>
  <r>
    <d v="2014-03-06T00:00:00"/>
    <d v="2014-09-06T00:00:00"/>
    <s v="Standard Class"/>
    <s v="Corey Catlett"/>
    <s v="United Kingdom"/>
    <x v="10"/>
    <s v="Office Supplies"/>
    <s v="Jiffy Interoffice Envelope, Recycled"/>
    <n v="271"/>
    <n v="6"/>
    <n v="24.92"/>
    <s v="2014"/>
    <n v="184"/>
    <n v="1626"/>
    <s v="Late"/>
    <s v="Low"/>
  </r>
  <r>
    <d v="2014-05-11T00:00:00"/>
    <d v="2014-07-11T00:00:00"/>
    <s v="Second Class"/>
    <s v="Helen Wasserman"/>
    <s v="Nigeria"/>
    <x v="2"/>
    <s v="Furniture"/>
    <s v="Safco Stackable Bookrack, Pine"/>
    <n v="271"/>
    <n v="6"/>
    <n v="42.48"/>
    <s v="2014"/>
    <n v="61"/>
    <n v="1626"/>
    <s v="Early "/>
    <s v="Low"/>
  </r>
  <r>
    <d v="2013-10-07T00:00:00"/>
    <d v="2013-10-07T00:00:00"/>
    <s v="Same Day"/>
    <s v="Kristen Hastings"/>
    <s v="Morocco"/>
    <x v="2"/>
    <s v="Office Supplies"/>
    <s v="Eaton Cards &amp; Envelopes, Recycled"/>
    <n v="271"/>
    <n v="6"/>
    <n v="47.26"/>
    <s v="2013"/>
    <n v="0"/>
    <n v="1626"/>
    <s v="Early "/>
    <s v="Low"/>
  </r>
  <r>
    <d v="2012-03-10T00:00:00"/>
    <d v="2012-07-10T00:00:00"/>
    <s v="Standard Class"/>
    <s v="Rob Lucas"/>
    <s v="India"/>
    <x v="11"/>
    <s v="Office Supplies"/>
    <s v="Eaton Cards &amp; Envelopes, Recycled"/>
    <n v="271"/>
    <n v="6"/>
    <n v="5.19"/>
    <s v="2012"/>
    <n v="122"/>
    <n v="1626"/>
    <s v="Normal"/>
    <s v="Low"/>
  </r>
  <r>
    <d v="2014-05-05T00:00:00"/>
    <d v="2014-12-05T00:00:00"/>
    <s v="Standard Class"/>
    <s v="Thea Hendricks"/>
    <s v="Italy"/>
    <x v="4"/>
    <s v="Technology"/>
    <s v="Samsung Audio Dock, Cordless"/>
    <n v="407"/>
    <n v="4"/>
    <n v="35.520000000000003"/>
    <s v="2014"/>
    <n v="214"/>
    <n v="1628"/>
    <s v="Late"/>
    <s v="Low"/>
  </r>
  <r>
    <d v="2013-04-12T00:00:00"/>
    <d v="2013-07-12T00:00:00"/>
    <s v="First Class"/>
    <s v="Emily Grady"/>
    <s v="United States"/>
    <x v="5"/>
    <s v="Furniture"/>
    <s v="Global Leather Highback Executive Chair with Pneumatic Height Adjustment, Black"/>
    <n v="543"/>
    <n v="3"/>
    <n v="104.67"/>
    <s v="2013"/>
    <n v="91"/>
    <n v="1629"/>
    <s v="Normal"/>
    <s v="Low"/>
  </r>
  <r>
    <d v="2011-03-11T00:00:00"/>
    <d v="2011-08-11T00:00:00"/>
    <s v="Standard Class"/>
    <s v="Guy Thornton"/>
    <s v="Germany"/>
    <x v="1"/>
    <s v="Furniture"/>
    <s v="Advantus Light Bulb, Duo Pack"/>
    <n v="181"/>
    <n v="9"/>
    <n v="8.6999999999999993"/>
    <s v="2011"/>
    <n v="153"/>
    <n v="1629"/>
    <s v="Late"/>
    <s v="Low"/>
  </r>
  <r>
    <d v="2014-02-06T00:00:00"/>
    <d v="2014-06-06T00:00:00"/>
    <s v="Second Class"/>
    <s v="Shirley Daniels"/>
    <s v="South Korea"/>
    <x v="9"/>
    <s v="Furniture"/>
    <s v="Rubbermaid Stacking Tray, Durable"/>
    <n v="181"/>
    <n v="9"/>
    <n v="15.07"/>
    <s v="2014"/>
    <n v="120"/>
    <n v="1629"/>
    <s v="Normal"/>
    <s v="Low"/>
  </r>
  <r>
    <d v="2011-04-10T00:00:00"/>
    <d v="2011-06-10T00:00:00"/>
    <s v="Second Class"/>
    <s v="Benjamin Farhat"/>
    <s v="Indonesia"/>
    <x v="8"/>
    <s v="Office Supplies"/>
    <s v="Tenex Trays, Industrial"/>
    <n v="272"/>
    <n v="6"/>
    <n v="7.13"/>
    <s v="2011"/>
    <n v="61"/>
    <n v="1632"/>
    <s v="Early "/>
    <s v="Low"/>
  </r>
  <r>
    <d v="2013-05-04T00:00:00"/>
    <d v="2013-10-04T00:00:00"/>
    <s v="Standard Class"/>
    <s v="Emily Ducich"/>
    <s v="El Salvador"/>
    <x v="1"/>
    <s v="Furniture"/>
    <s v="Office Star Chairmat, Set of Two"/>
    <n v="272"/>
    <n v="6"/>
    <n v="18.399999999999999"/>
    <s v="2013"/>
    <n v="153"/>
    <n v="1632"/>
    <s v="Late"/>
    <s v="Low"/>
  </r>
  <r>
    <d v="2014-02-06T00:00:00"/>
    <d v="2014-04-06T00:00:00"/>
    <s v="First Class"/>
    <s v="Irene Maddox"/>
    <s v="Indonesia"/>
    <x v="8"/>
    <s v="Furniture"/>
    <s v="Sauder Classic Bookcase, Mobile"/>
    <n v="816"/>
    <n v="2"/>
    <n v="100.7"/>
    <s v="2014"/>
    <n v="59"/>
    <n v="1632"/>
    <s v="Early "/>
    <s v="Low"/>
  </r>
  <r>
    <d v="2011-07-12T00:00:00"/>
    <d v="2011-12-12T00:00:00"/>
    <s v="Standard Class"/>
    <s v="Barbara Fisher"/>
    <s v="Brazil"/>
    <x v="4"/>
    <s v="Technology"/>
    <s v="Nokia Office Telephone, Cordless"/>
    <n v="272"/>
    <n v="6"/>
    <n v="15.45"/>
    <s v="2011"/>
    <n v="153"/>
    <n v="1632"/>
    <s v="Late"/>
    <s v="Low"/>
  </r>
  <r>
    <d v="2014-09-06T00:00:00"/>
    <d v="2014-12-06T00:00:00"/>
    <s v="First Class"/>
    <s v="Shahid Hopkins"/>
    <s v="Netherlands"/>
    <x v="1"/>
    <s v="Furniture"/>
    <s v="Ikea Library with Doors, Metal"/>
    <n v="544"/>
    <n v="3"/>
    <n v="43.16"/>
    <s v="2014"/>
    <n v="91"/>
    <n v="1632"/>
    <s v="Normal"/>
    <s v="Low"/>
  </r>
  <r>
    <d v="2014-05-09T00:00:00"/>
    <d v="2014-09-09T00:00:00"/>
    <s v="Standard Class"/>
    <s v="Sally Matthias"/>
    <s v="Slovenia"/>
    <x v="3"/>
    <s v="Office Supplies"/>
    <s v="Avery Legal Exhibit Labels, Laser Printer Compatible"/>
    <n v="136"/>
    <n v="12"/>
    <n v="28.16"/>
    <s v="2014"/>
    <n v="123"/>
    <n v="1632"/>
    <s v="Normal"/>
    <s v="Low"/>
  </r>
  <r>
    <d v="2014-06-08T00:00:00"/>
    <d v="2014-12-08T00:00:00"/>
    <s v="Standard Class"/>
    <s v="Tonja Turnell"/>
    <s v="India"/>
    <x v="11"/>
    <s v="Technology"/>
    <s v="Samsung Office Telephone, VoIP"/>
    <n v="327"/>
    <n v="5"/>
    <n v="55.81"/>
    <s v="2014"/>
    <n v="183"/>
    <n v="1635"/>
    <s v="Late"/>
    <s v="Low"/>
  </r>
  <r>
    <d v="2013-07-06T00:00:00"/>
    <d v="2013-12-06T00:00:00"/>
    <s v="Standard Class"/>
    <s v="Julie Prescott"/>
    <s v="New Zealand"/>
    <x v="6"/>
    <s v="Technology"/>
    <s v="Memorex Memory Card, Bluetooth"/>
    <n v="409"/>
    <n v="4"/>
    <n v="41.15"/>
    <s v="2013"/>
    <n v="153"/>
    <n v="1636"/>
    <s v="Late"/>
    <s v="Low"/>
  </r>
  <r>
    <d v="2014-04-03T00:00:00"/>
    <d v="2014-09-03T00:00:00"/>
    <s v="Standard Class"/>
    <s v="Mike Kennedy"/>
    <s v="United Kingdom"/>
    <x v="10"/>
    <s v="Office Supplies"/>
    <s v="Sanford Sketch Pad, Blue"/>
    <n v="273"/>
    <n v="6"/>
    <n v="13.87"/>
    <s v="2014"/>
    <n v="153"/>
    <n v="1638"/>
    <s v="Late"/>
    <s v="Low"/>
  </r>
  <r>
    <d v="2013-07-10T00:00:00"/>
    <d v="2013-11-10T00:00:00"/>
    <s v="Second Class"/>
    <s v="Ed Ludwig"/>
    <s v="South Africa"/>
    <x v="2"/>
    <s v="Office Supplies"/>
    <s v="Sanford Sketch Pad, Blue"/>
    <n v="273"/>
    <n v="6"/>
    <n v="26.46"/>
    <s v="2013"/>
    <n v="123"/>
    <n v="1638"/>
    <s v="Normal"/>
    <s v="Low"/>
  </r>
  <r>
    <d v="2012-06-10T00:00:00"/>
    <d v="2012-07-10T00:00:00"/>
    <s v="Same Day"/>
    <s v="Joseph Holt"/>
    <s v="Argentina"/>
    <x v="4"/>
    <s v="Technology"/>
    <s v="SanDisk Memory Card, Programmable"/>
    <n v="273"/>
    <n v="6"/>
    <n v="32.75"/>
    <s v="2012"/>
    <n v="30"/>
    <n v="1638"/>
    <s v="Early "/>
    <s v="Low"/>
  </r>
  <r>
    <d v="2014-01-12T00:00:00"/>
    <d v="2014-05-12T00:00:00"/>
    <s v="Standard Class"/>
    <s v="Victor Preis"/>
    <s v="United States"/>
    <x v="5"/>
    <s v="Technology"/>
    <s v="Panasonic Business Telephones KX-T7736"/>
    <n v="546"/>
    <n v="3"/>
    <n v="64.39"/>
    <s v="2014"/>
    <n v="120"/>
    <n v="1638"/>
    <s v="Normal"/>
    <s v="Low"/>
  </r>
  <r>
    <d v="2014-04-02T00:00:00"/>
    <d v="2014-10-02T00:00:00"/>
    <s v="Standard Class"/>
    <s v="Bart Pistole"/>
    <s v="Brazil"/>
    <x v="4"/>
    <s v="Furniture"/>
    <s v="Office Star Chairmat, Adjustable"/>
    <n v="273"/>
    <n v="6"/>
    <n v="44.98"/>
    <s v="2014"/>
    <n v="183"/>
    <n v="1638"/>
    <s v="Late"/>
    <s v="Low"/>
  </r>
  <r>
    <d v="2014-01-10T00:00:00"/>
    <d v="2014-06-10T00:00:00"/>
    <s v="Second Class"/>
    <s v="Cindy Stewart"/>
    <s v="Cuba"/>
    <x v="7"/>
    <s v="Office Supplies"/>
    <s v="Avery Binder Covers, Durable"/>
    <n v="117"/>
    <n v="14"/>
    <n v="5.24"/>
    <s v="2014"/>
    <n v="151"/>
    <n v="1638"/>
    <s v="Late"/>
    <s v="Low"/>
  </r>
  <r>
    <d v="2014-02-12T00:00:00"/>
    <d v="2014-06-12T00:00:00"/>
    <s v="Standard Class"/>
    <s v="Joni Blumstein"/>
    <s v="Mexico"/>
    <x v="10"/>
    <s v="Office Supplies"/>
    <s v="KitchenAid Blender, Black"/>
    <n v="328"/>
    <n v="5"/>
    <n v="49.57"/>
    <s v="2014"/>
    <n v="120"/>
    <n v="1640"/>
    <s v="Normal"/>
    <s v="Low"/>
  </r>
  <r>
    <d v="2011-09-04T00:00:00"/>
    <d v="2011-11-04T00:00:00"/>
    <s v="Second Class"/>
    <s v="Cindy Schnelling"/>
    <s v="Portugal"/>
    <x v="4"/>
    <s v="Office Supplies"/>
    <s v="Binney &amp; Smith Canvas, Blue"/>
    <n v="205"/>
    <n v="8"/>
    <n v="32.75"/>
    <s v="2011"/>
    <n v="61"/>
    <n v="1640"/>
    <s v="Early "/>
    <s v="Low"/>
  </r>
  <r>
    <d v="2012-06-02T00:00:00"/>
    <d v="2012-09-02T00:00:00"/>
    <s v="First Class"/>
    <s v="John Castell"/>
    <s v="Australia"/>
    <x v="6"/>
    <s v="Furniture"/>
    <s v="Novimex Executive Leather Armchair, Adjustable"/>
    <n v="820"/>
    <n v="2"/>
    <n v="320.92"/>
    <s v="2012"/>
    <n v="92"/>
    <n v="1640"/>
    <s v="Normal"/>
    <s v="Low"/>
  </r>
  <r>
    <d v="2012-04-12T00:00:00"/>
    <d v="2012-10-12T00:00:00"/>
    <s v="Standard Class"/>
    <s v="Victor Preis"/>
    <s v="Spain"/>
    <x v="4"/>
    <s v="Office Supplies"/>
    <s v="Stanley Sketch Pad, Fluorescent"/>
    <n v="274"/>
    <n v="6"/>
    <n v="40.090000000000003"/>
    <s v="2012"/>
    <n v="183"/>
    <n v="1644"/>
    <s v="Late"/>
    <s v="Low"/>
  </r>
  <r>
    <d v="2014-02-08T00:00:00"/>
    <d v="2014-02-08T00:00:00"/>
    <s v="Same Day"/>
    <s v="Evan Minnotte"/>
    <s v="Morocco"/>
    <x v="2"/>
    <s v="Furniture"/>
    <s v="Ikea Classic Bookcase, Metal"/>
    <n v="822"/>
    <n v="2"/>
    <n v="190.03"/>
    <s v="2014"/>
    <n v="0"/>
    <n v="1644"/>
    <s v="Early "/>
    <s v="Low"/>
  </r>
  <r>
    <d v="2012-05-09T00:00:00"/>
    <d v="2012-09-09T00:00:00"/>
    <s v="Standard Class"/>
    <s v="Arthur Gainer"/>
    <s v="United States"/>
    <x v="0"/>
    <s v="Furniture"/>
    <s v="Sauder Camden County Barrister Bookcase, Planked Cherry Finish"/>
    <n v="411"/>
    <n v="4"/>
    <n v="29.88"/>
    <s v="2012"/>
    <n v="123"/>
    <n v="1644"/>
    <s v="Normal"/>
    <s v="Low"/>
  </r>
  <r>
    <d v="2011-06-10T00:00:00"/>
    <d v="2011-11-10T00:00:00"/>
    <s v="Standard Class"/>
    <s v="Nicole Hansen"/>
    <s v="New Zealand"/>
    <x v="6"/>
    <s v="Furniture"/>
    <s v="Ikea Classic Bookcase, Metal"/>
    <n v="822"/>
    <n v="2"/>
    <n v="133.88"/>
    <s v="2011"/>
    <n v="153"/>
    <n v="1644"/>
    <s v="Late"/>
    <s v="Low"/>
  </r>
  <r>
    <d v="2013-04-11T00:00:00"/>
    <d v="2013-11-11T00:00:00"/>
    <s v="Standard Class"/>
    <s v="Roy Phan"/>
    <s v="Cuba"/>
    <x v="7"/>
    <s v="Furniture"/>
    <s v="Deflect-O Clock, Black"/>
    <n v="235"/>
    <n v="7"/>
    <n v="43.05"/>
    <s v="2013"/>
    <n v="214"/>
    <n v="1645"/>
    <s v="Late"/>
    <s v="Low"/>
  </r>
  <r>
    <d v="2014-05-11T00:00:00"/>
    <d v="2014-09-11T00:00:00"/>
    <s v="Standard Class"/>
    <s v="Matt Connell"/>
    <s v="China"/>
    <x v="9"/>
    <s v="Furniture"/>
    <s v="Ikea Library with Doors, Mobile"/>
    <n v="549"/>
    <n v="3"/>
    <n v="18.91"/>
    <s v="2014"/>
    <n v="123"/>
    <n v="1647"/>
    <s v="Normal"/>
    <s v="Low"/>
  </r>
  <r>
    <d v="2011-01-09T00:00:00"/>
    <d v="2011-02-09T00:00:00"/>
    <s v="First Class"/>
    <s v="Ted Butterfield"/>
    <s v="Nicaragua"/>
    <x v="1"/>
    <s v="Office Supplies"/>
    <s v="Xerox Computer Printout Paper, 8.5 x 11"/>
    <n v="183"/>
    <n v="9"/>
    <n v="44.76"/>
    <s v="2011"/>
    <n v="31"/>
    <n v="1647"/>
    <s v="Early "/>
    <s v="Low"/>
  </r>
  <r>
    <d v="2014-02-06T00:00:00"/>
    <d v="2014-08-06T00:00:00"/>
    <s v="Standard Class"/>
    <s v="Hilary Holden"/>
    <s v="United Kingdom"/>
    <x v="10"/>
    <s v="Technology"/>
    <s v="Cisco Audio Dock, Full Size"/>
    <n v="550"/>
    <n v="3"/>
    <n v="40.75"/>
    <s v="2014"/>
    <n v="181"/>
    <n v="1650"/>
    <s v="Late"/>
    <s v="Low"/>
  </r>
  <r>
    <d v="2014-10-06T00:00:00"/>
    <d v="2014-12-06T00:00:00"/>
    <s v="First Class"/>
    <s v="Fred Hopkins"/>
    <s v="Spain"/>
    <x v="4"/>
    <s v="Furniture"/>
    <s v="Ikea Classic Bookcase, Pine"/>
    <n v="826"/>
    <n v="2"/>
    <n v="32.51"/>
    <s v="2014"/>
    <n v="61"/>
    <n v="1652"/>
    <s v="Early "/>
    <s v="Low"/>
  </r>
  <r>
    <d v="2013-05-04T00:00:00"/>
    <d v="2013-09-04T00:00:00"/>
    <s v="Second Class"/>
    <s v="Erin Smith"/>
    <s v="Australia"/>
    <x v="6"/>
    <s v="Furniture"/>
    <s v="SAFCO Executive Leather Armchair, Black"/>
    <n v="826"/>
    <n v="2"/>
    <n v="107.54"/>
    <s v="2013"/>
    <n v="123"/>
    <n v="1652"/>
    <s v="Normal"/>
    <s v="Low"/>
  </r>
  <r>
    <d v="2012-04-06T00:00:00"/>
    <d v="2012-06-06T00:00:00"/>
    <s v="Second Class"/>
    <s v="Charles Crestani"/>
    <s v="India"/>
    <x v="11"/>
    <s v="Furniture"/>
    <s v="Dania Classic Bookcase, Mobile"/>
    <n v="827"/>
    <n v="2"/>
    <n v="72.14"/>
    <s v="2012"/>
    <n v="61"/>
    <n v="1654"/>
    <s v="Early "/>
    <s v="Low"/>
  </r>
  <r>
    <d v="2011-04-11T00:00:00"/>
    <d v="2011-09-11T00:00:00"/>
    <s v="Standard Class"/>
    <s v="Nathan Mautz"/>
    <s v="United States"/>
    <x v="5"/>
    <s v="Technology"/>
    <s v="Panasonic Kx-TS550"/>
    <n v="276"/>
    <n v="6"/>
    <n v="57.31"/>
    <s v="2011"/>
    <n v="153"/>
    <n v="1656"/>
    <s v="Late"/>
    <s v="Low"/>
  </r>
  <r>
    <d v="2012-05-12T00:00:00"/>
    <d v="2012-10-12T00:00:00"/>
    <s v="Second Class"/>
    <s v="Kean Thornton"/>
    <s v="Madagascar"/>
    <x v="2"/>
    <s v="Technology"/>
    <s v="Logitech Memory Card, USB"/>
    <n v="414"/>
    <n v="4"/>
    <n v="54.8"/>
    <s v="2012"/>
    <n v="153"/>
    <n v="1656"/>
    <s v="Late"/>
    <s v="Low"/>
  </r>
  <r>
    <d v="2014-04-04T00:00:00"/>
    <d v="2014-09-04T00:00:00"/>
    <s v="Standard Class"/>
    <s v="Shirley Daniels"/>
    <s v="Australia"/>
    <x v="6"/>
    <s v="Technology"/>
    <s v="Belkin Memory Card, USB"/>
    <n v="414"/>
    <n v="4"/>
    <n v="29.97"/>
    <s v="2014"/>
    <n v="153"/>
    <n v="1656"/>
    <s v="Late"/>
    <s v="Low"/>
  </r>
  <r>
    <d v="2014-06-11T00:00:00"/>
    <d v="2014-09-11T00:00:00"/>
    <s v="Second Class"/>
    <s v="Mark Van Huff"/>
    <s v="Spain"/>
    <x v="4"/>
    <s v="Office Supplies"/>
    <s v="Tenex Lockers, Industrial"/>
    <n v="553"/>
    <n v="3"/>
    <n v="167.78"/>
    <s v="2014"/>
    <n v="92"/>
    <n v="1659"/>
    <s v="Normal"/>
    <s v="Low"/>
  </r>
  <r>
    <d v="2012-07-12T00:00:00"/>
    <d v="2012-10-12T00:00:00"/>
    <s v="Second Class"/>
    <s v="Anthony Garverick"/>
    <s v="Indonesia"/>
    <x v="8"/>
    <s v="Office Supplies"/>
    <s v="Hamilton Beach Refrigerator, Red"/>
    <n v="830"/>
    <n v="2"/>
    <n v="79.41"/>
    <s v="2012"/>
    <n v="92"/>
    <n v="1660"/>
    <s v="Normal"/>
    <s v="Low"/>
  </r>
  <r>
    <d v="2014-07-10T00:00:00"/>
    <d v="2014-10-10T00:00:00"/>
    <s v="First Class"/>
    <s v="Nathan Mautz"/>
    <s v="Brazil"/>
    <x v="4"/>
    <s v="Office Supplies"/>
    <s v="KitchenAid Blender, White"/>
    <n v="332"/>
    <n v="5"/>
    <n v="62.55"/>
    <s v="2014"/>
    <n v="92"/>
    <n v="1660"/>
    <s v="Normal"/>
    <s v="Low"/>
  </r>
  <r>
    <d v="2011-04-03T00:00:00"/>
    <d v="2011-09-03T00:00:00"/>
    <s v="Standard Class"/>
    <s v="Brad Eason"/>
    <s v="China"/>
    <x v="9"/>
    <s v="Technology"/>
    <s v="Cisco Audio Dock, Cordless"/>
    <n v="555"/>
    <n v="3"/>
    <n v="83.22"/>
    <s v="2011"/>
    <n v="153"/>
    <n v="1665"/>
    <s v="Late"/>
    <s v="Low"/>
  </r>
  <r>
    <d v="2012-06-09T00:00:00"/>
    <d v="2012-11-09T00:00:00"/>
    <s v="Standard Class"/>
    <s v="Andrew Allen"/>
    <s v="Mexico"/>
    <x v="10"/>
    <s v="Furniture"/>
    <s v="Harbour Creations Bag Chairs, Set of Two"/>
    <n v="238"/>
    <n v="7"/>
    <n v="18.510000000000002"/>
    <s v="2012"/>
    <n v="153"/>
    <n v="1666"/>
    <s v="Late"/>
    <s v="Low"/>
  </r>
  <r>
    <d v="2014-01-12T00:00:00"/>
    <d v="2014-05-12T00:00:00"/>
    <s v="Standard Class"/>
    <s v="Harry Greene"/>
    <s v="India"/>
    <x v="11"/>
    <s v="Office Supplies"/>
    <s v="SanDisk Note Cards, Multicolor"/>
    <n v="238"/>
    <n v="7"/>
    <n v="16.170000000000002"/>
    <s v="2014"/>
    <n v="120"/>
    <n v="1666"/>
    <s v="Normal"/>
    <s v="Low"/>
  </r>
  <r>
    <d v="2013-07-06T00:00:00"/>
    <d v="2013-11-06T00:00:00"/>
    <s v="Standard Class"/>
    <s v="Bradley Nguyen"/>
    <s v="France"/>
    <x v="1"/>
    <s v="Technology"/>
    <s v="Logitech Numeric Keypad, Bluetooth"/>
    <n v="278"/>
    <n v="6"/>
    <n v="20.8"/>
    <s v="2013"/>
    <n v="123"/>
    <n v="1668"/>
    <s v="Normal"/>
    <s v="Low"/>
  </r>
  <r>
    <d v="2012-05-09T00:00:00"/>
    <d v="2012-10-09T00:00:00"/>
    <s v="Second Class"/>
    <s v="Seth Vernon"/>
    <s v="Panama"/>
    <x v="1"/>
    <s v="Technology"/>
    <s v="Apple Audio Dock, VoIP"/>
    <n v="334"/>
    <n v="5"/>
    <n v="66.900000000000006"/>
    <s v="2012"/>
    <n v="153"/>
    <n v="1670"/>
    <s v="Late"/>
    <s v="Low"/>
  </r>
  <r>
    <d v="2014-05-09T00:00:00"/>
    <d v="2014-09-09T00:00:00"/>
    <s v="Standard Class"/>
    <s v="Doug Bickford"/>
    <s v="Dominican Republic"/>
    <x v="7"/>
    <s v="Technology"/>
    <s v="HP Personal Copier, Color"/>
    <n v="334"/>
    <n v="5"/>
    <n v="40.479999999999997"/>
    <s v="2014"/>
    <n v="123"/>
    <n v="1670"/>
    <s v="Normal"/>
    <s v="Low"/>
  </r>
  <r>
    <d v="2011-03-03T00:00:00"/>
    <d v="2011-10-03T00:00:00"/>
    <s v="Standard Class"/>
    <s v="Cari Schnelling"/>
    <s v="Honduras"/>
    <x v="1"/>
    <s v="Technology"/>
    <s v="Samsung Audio Dock, with Caller ID"/>
    <n v="334"/>
    <n v="5"/>
    <n v="19.72"/>
    <s v="2011"/>
    <n v="214"/>
    <n v="1670"/>
    <s v="Late"/>
    <s v="Low"/>
  </r>
  <r>
    <d v="2013-06-11T00:00:00"/>
    <d v="2013-10-11T00:00:00"/>
    <s v="Standard Class"/>
    <s v="Ricardo Emerson"/>
    <s v="United Kingdom"/>
    <x v="10"/>
    <s v="Office Supplies"/>
    <s v="Stockwell Clamps, Assorted Sizes"/>
    <n v="167"/>
    <n v="10"/>
    <n v="9.6"/>
    <s v="2013"/>
    <n v="122"/>
    <n v="1670"/>
    <s v="Normal"/>
    <s v="Low"/>
  </r>
  <r>
    <d v="2014-06-06T00:00:00"/>
    <d v="2014-10-06T00:00:00"/>
    <s v="Standard Class"/>
    <s v="Liz Carlisle"/>
    <s v="Germany"/>
    <x v="1"/>
    <s v="Office Supplies"/>
    <s v="Fellowes Lockers, Wire Frame"/>
    <n v="557"/>
    <n v="3"/>
    <n v="51.64"/>
    <s v="2014"/>
    <n v="122"/>
    <n v="1671"/>
    <s v="Normal"/>
    <s v="Low"/>
  </r>
  <r>
    <d v="2014-06-06T00:00:00"/>
    <d v="2014-10-06T00:00:00"/>
    <s v="Standard Class"/>
    <s v="Troy Staebel"/>
    <s v="Vietnam"/>
    <x v="8"/>
    <s v="Office Supplies"/>
    <s v="Kraft Mailers, with clear poly window"/>
    <n v="239"/>
    <n v="7"/>
    <n v="7.1"/>
    <s v="2014"/>
    <n v="122"/>
    <n v="1673"/>
    <s v="Normal"/>
    <s v="Low"/>
  </r>
  <r>
    <d v="2014-04-11T00:00:00"/>
    <d v="2014-05-11T00:00:00"/>
    <s v="First Class"/>
    <s v="Larry Blacks"/>
    <s v="Dominican Republic"/>
    <x v="7"/>
    <s v="Furniture"/>
    <s v="Harbour Creations Bag Chairs, Adjustable"/>
    <n v="239"/>
    <n v="7"/>
    <n v="41.32"/>
    <s v="2014"/>
    <n v="30"/>
    <n v="1673"/>
    <s v="Early "/>
    <s v="Low"/>
  </r>
  <r>
    <d v="2012-09-05T00:00:00"/>
    <d v="2012-12-05T00:00:00"/>
    <s v="First Class"/>
    <s v="Janet Molinari"/>
    <s v="Australia"/>
    <x v="6"/>
    <s v="Office Supplies"/>
    <s v="Cuisinart Toaster, White"/>
    <n v="279"/>
    <n v="6"/>
    <n v="40.07"/>
    <s v="2012"/>
    <n v="91"/>
    <n v="1674"/>
    <s v="Normal"/>
    <s v="Low"/>
  </r>
  <r>
    <d v="2012-04-10T00:00:00"/>
    <d v="2012-10-10T00:00:00"/>
    <s v="Standard Class"/>
    <s v="Zuschuss Carroll"/>
    <s v="France"/>
    <x v="1"/>
    <s v="Furniture"/>
    <s v="Office Star Executive Leather Armchair, Adjustable"/>
    <n v="837"/>
    <n v="2"/>
    <n v="62.04"/>
    <s v="2012"/>
    <n v="183"/>
    <n v="1674"/>
    <s v="Late"/>
    <s v="Low"/>
  </r>
  <r>
    <d v="2014-01-03T00:00:00"/>
    <d v="2014-05-03T00:00:00"/>
    <s v="Standard Class"/>
    <s v="Karen Bern"/>
    <s v="Malaysia"/>
    <x v="8"/>
    <s v="Office Supplies"/>
    <s v="Jiffy Interoffice Envelope, Set of 50"/>
    <n v="279"/>
    <n v="6"/>
    <n v="13.17"/>
    <s v="2014"/>
    <n v="120"/>
    <n v="1674"/>
    <s v="Normal"/>
    <s v="Low"/>
  </r>
  <r>
    <d v="2013-04-11T00:00:00"/>
    <d v="2013-06-11T00:00:00"/>
    <s v="First Class"/>
    <s v="Rob Beeghly"/>
    <s v="Spain"/>
    <x v="4"/>
    <s v="Technology"/>
    <s v="Nokia Headset, Full Size"/>
    <n v="335"/>
    <n v="5"/>
    <n v="39.86"/>
    <s v="2013"/>
    <n v="61"/>
    <n v="1675"/>
    <s v="Early "/>
    <s v="Low"/>
  </r>
  <r>
    <d v="2014-04-09T00:00:00"/>
    <d v="2014-07-09T00:00:00"/>
    <s v="Second Class"/>
    <s v="Katrina Bavinger"/>
    <s v="United States"/>
    <x v="5"/>
    <s v="Office Supplies"/>
    <s v="Xerox 189"/>
    <n v="419"/>
    <n v="4"/>
    <n v="95.29"/>
    <s v="2014"/>
    <n v="91"/>
    <n v="1676"/>
    <s v="Normal"/>
    <s v="Low"/>
  </r>
  <r>
    <d v="2014-01-06T00:00:00"/>
    <d v="2014-08-06T00:00:00"/>
    <s v="Standard Class"/>
    <s v="Benjamin Venier"/>
    <s v="Thailand"/>
    <x v="8"/>
    <s v="Furniture"/>
    <s v="Sauder 3-Shelf Cabinet, Metal"/>
    <n v="419"/>
    <n v="4"/>
    <n v="43.28"/>
    <s v="2014"/>
    <n v="212"/>
    <n v="1676"/>
    <s v="Late"/>
    <s v="Low"/>
  </r>
  <r>
    <d v="2011-02-08T00:00:00"/>
    <d v="2011-08-08T00:00:00"/>
    <s v="Standard Class"/>
    <s v="Nick Zandusky"/>
    <s v="United States"/>
    <x v="1"/>
    <s v="Office Supplies"/>
    <s v="Smead Adjustable Mobile File Trolley with Lockable Top"/>
    <n v="838"/>
    <n v="2"/>
    <n v="103.4"/>
    <s v="2011"/>
    <n v="181"/>
    <n v="1676"/>
    <s v="Late"/>
    <s v="Low"/>
  </r>
  <r>
    <d v="2014-03-05T00:00:00"/>
    <d v="2014-08-05T00:00:00"/>
    <s v="Standard Class"/>
    <s v="Clay Cheatham"/>
    <s v="France"/>
    <x v="1"/>
    <s v="Office Supplies"/>
    <s v="Fellowes Lockers, Single Width"/>
    <n v="560"/>
    <n v="3"/>
    <n v="41.33"/>
    <s v="2014"/>
    <n v="153"/>
    <n v="1680"/>
    <s v="Late"/>
    <s v="Low"/>
  </r>
  <r>
    <d v="2014-05-11T00:00:00"/>
    <d v="2014-10-11T00:00:00"/>
    <s v="Standard Class"/>
    <s v="Theresa Coyne"/>
    <s v="Nicaragua"/>
    <x v="1"/>
    <s v="Office Supplies"/>
    <s v="Ibico Binding Machine, Economy"/>
    <n v="240"/>
    <n v="7"/>
    <n v="18.010000000000002"/>
    <s v="2014"/>
    <n v="153"/>
    <n v="1680"/>
    <s v="Late"/>
    <s v="Low"/>
  </r>
  <r>
    <d v="2013-10-06T00:00:00"/>
    <d v="2013-12-06T00:00:00"/>
    <s v="Second Class"/>
    <s v="Rick Reed"/>
    <s v="Canada"/>
    <x v="12"/>
    <s v="Office Supplies"/>
    <s v="Acme Shears, Serrated"/>
    <n v="280"/>
    <n v="6"/>
    <n v="16.91"/>
    <s v="2013"/>
    <n v="61"/>
    <n v="1680"/>
    <s v="Early "/>
    <s v="Low"/>
  </r>
  <r>
    <d v="2011-02-08T00:00:00"/>
    <d v="2011-06-08T00:00:00"/>
    <s v="Standard Class"/>
    <s v="Craig Carreira"/>
    <s v="Ghana"/>
    <x v="2"/>
    <s v="Office Supplies"/>
    <s v="Sanford Sketch Pad, Fluorescent"/>
    <n v="280"/>
    <n v="6"/>
    <n v="25.97"/>
    <s v="2011"/>
    <n v="120"/>
    <n v="1680"/>
    <s v="Normal"/>
    <s v="Low"/>
  </r>
  <r>
    <d v="2012-03-11T00:00:00"/>
    <d v="2012-07-11T00:00:00"/>
    <s v="Standard Class"/>
    <s v="Gary Hansen"/>
    <s v="Mexico"/>
    <x v="10"/>
    <s v="Furniture"/>
    <s v="Bush Stackable Bookrack, Pine"/>
    <n v="336"/>
    <n v="5"/>
    <n v="28.49"/>
    <s v="2012"/>
    <n v="122"/>
    <n v="1680"/>
    <s v="Normal"/>
    <s v="Low"/>
  </r>
  <r>
    <d v="2011-02-09T00:00:00"/>
    <d v="2011-07-09T00:00:00"/>
    <s v="Standard Class"/>
    <s v="Andy Gerbode"/>
    <s v="United States"/>
    <x v="1"/>
    <s v="Technology"/>
    <s v="Epson TM-T88V Direct Thermal Printer - Monochrome - Desktop"/>
    <n v="560"/>
    <n v="3"/>
    <n v="44.72"/>
    <s v="2011"/>
    <n v="150"/>
    <n v="1680"/>
    <s v="Normal"/>
    <s v="Low"/>
  </r>
  <r>
    <d v="2012-02-08T00:00:00"/>
    <d v="2012-07-08T00:00:00"/>
    <s v="Standard Class"/>
    <s v="Carl Weiss"/>
    <s v="France"/>
    <x v="1"/>
    <s v="Office Supplies"/>
    <s v="Fellowes Lockers, Industrial"/>
    <n v="561"/>
    <n v="3"/>
    <n v="26.91"/>
    <s v="2012"/>
    <n v="151"/>
    <n v="1683"/>
    <s v="Late"/>
    <s v="Low"/>
  </r>
  <r>
    <d v="2013-05-09T00:00:00"/>
    <d v="2013-10-09T00:00:00"/>
    <s v="Standard Class"/>
    <s v="Harry Greene"/>
    <s v="France"/>
    <x v="1"/>
    <s v="Office Supplies"/>
    <s v="Green Bar Parchment Paper, 8.5 x 11"/>
    <n v="187"/>
    <n v="9"/>
    <n v="14.26"/>
    <s v="2013"/>
    <n v="153"/>
    <n v="1683"/>
    <s v="Late"/>
    <s v="Low"/>
  </r>
  <r>
    <d v="2013-03-05T00:00:00"/>
    <d v="2013-09-05T00:00:00"/>
    <s v="Standard Class"/>
    <s v="Dan Lawera"/>
    <s v="United States"/>
    <x v="4"/>
    <s v="Furniture"/>
    <s v="Global Stack Chair without Arms, Black"/>
    <n v="187"/>
    <n v="9"/>
    <n v="15.98"/>
    <s v="2013"/>
    <n v="184"/>
    <n v="1683"/>
    <s v="Late"/>
    <s v="Low"/>
  </r>
  <r>
    <d v="2013-01-04T00:00:00"/>
    <d v="2013-06-04T00:00:00"/>
    <s v="Standard Class"/>
    <s v="Mark Packer"/>
    <s v="Cuba"/>
    <x v="7"/>
    <s v="Technology"/>
    <s v="Logitech Keyboard, Erganomic"/>
    <n v="281"/>
    <n v="6"/>
    <n v="24.25"/>
    <s v="2013"/>
    <n v="151"/>
    <n v="1686"/>
    <s v="Late"/>
    <s v="Low"/>
  </r>
  <r>
    <d v="2013-04-05T00:00:00"/>
    <d v="2013-06-05T00:00:00"/>
    <s v="First Class"/>
    <s v="Robert Waldorf"/>
    <s v="China"/>
    <x v="9"/>
    <s v="Office Supplies"/>
    <s v="Sanford Markers, Water Color"/>
    <n v="211"/>
    <n v="8"/>
    <n v="35.94"/>
    <s v="2013"/>
    <n v="61"/>
    <n v="1688"/>
    <s v="Early "/>
    <s v="Low"/>
  </r>
  <r>
    <d v="2014-04-11T00:00:00"/>
    <d v="2014-08-11T00:00:00"/>
    <s v="Second Class"/>
    <s v="Edward Hooks"/>
    <s v="Australia"/>
    <x v="6"/>
    <s v="Furniture"/>
    <s v="Office Star Executive Leather Armchair, Red"/>
    <n v="845"/>
    <n v="2"/>
    <n v="34.33"/>
    <s v="2014"/>
    <n v="122"/>
    <n v="1690"/>
    <s v="Normal"/>
    <s v="Low"/>
  </r>
  <r>
    <d v="2012-03-08T00:00:00"/>
    <d v="2012-08-08T00:00:00"/>
    <s v="Standard Class"/>
    <s v="Matt Hagelstein"/>
    <s v="France"/>
    <x v="1"/>
    <s v="Technology"/>
    <s v="HP Personal Copier, Laser"/>
    <n v="423"/>
    <n v="4"/>
    <n v="22.1"/>
    <s v="2012"/>
    <n v="153"/>
    <n v="1692"/>
    <s v="Late"/>
    <s v="Low"/>
  </r>
  <r>
    <d v="2014-08-01T00:00:00"/>
    <d v="2014-10-01T00:00:00"/>
    <s v="Second Class"/>
    <s v="Jamie Frazer"/>
    <s v="United States"/>
    <x v="0"/>
    <s v="Office Supplies"/>
    <s v="Eldon Fold 'N Roll Cart System"/>
    <n v="154"/>
    <n v="11"/>
    <n v="26.21"/>
    <s v="2014"/>
    <n v="61"/>
    <n v="1694"/>
    <s v="Early "/>
    <s v="Low"/>
  </r>
  <r>
    <d v="2012-03-12T00:00:00"/>
    <d v="2012-07-12T00:00:00"/>
    <s v="Standard Class"/>
    <s v="Luke Schmidt"/>
    <s v="Chile"/>
    <x v="4"/>
    <s v="Technology"/>
    <s v="Apple Smart Phone, Full Size"/>
    <n v="848"/>
    <n v="2"/>
    <n v="58"/>
    <s v="2012"/>
    <n v="122"/>
    <n v="1696"/>
    <s v="Normal"/>
    <s v="Low"/>
  </r>
  <r>
    <d v="2012-01-11T00:00:00"/>
    <d v="2012-06-11T00:00:00"/>
    <s v="Standard Class"/>
    <s v="Cathy Prescott"/>
    <s v="Russia"/>
    <x v="3"/>
    <s v="Office Supplies"/>
    <s v="Enermax Cards &amp; Envelopes, Premium"/>
    <n v="283"/>
    <n v="6"/>
    <n v="34.53"/>
    <s v="2012"/>
    <n v="152"/>
    <n v="1698"/>
    <s v="Late"/>
    <s v="Low"/>
  </r>
  <r>
    <d v="2012-01-11T00:00:00"/>
    <d v="2012-02-11T00:00:00"/>
    <s v="First Class"/>
    <s v="Hunter Glantz"/>
    <s v="Pakistan"/>
    <x v="11"/>
    <s v="Technology"/>
    <s v="Brother Wireless Fax, High-Speed"/>
    <n v="566"/>
    <n v="3"/>
    <n v="143.41999999999999"/>
    <s v="2012"/>
    <n v="31"/>
    <n v="1698"/>
    <s v="Early "/>
    <s v="Low"/>
  </r>
  <r>
    <d v="2014-07-10T00:00:00"/>
    <d v="2014-11-10T00:00:00"/>
    <s v="Standard Class"/>
    <s v="Anne Pryor"/>
    <s v="India"/>
    <x v="11"/>
    <s v="Technology"/>
    <s v="Samsung Office Telephone, Cordless"/>
    <n v="340"/>
    <n v="5"/>
    <n v="56.5"/>
    <s v="2014"/>
    <n v="123"/>
    <n v="1700"/>
    <s v="Normal"/>
    <s v="Low"/>
  </r>
  <r>
    <d v="2014-06-11T00:00:00"/>
    <d v="2014-10-11T00:00:00"/>
    <s v="Standard Class"/>
    <s v="Beth Fritzler"/>
    <s v="Guatemala"/>
    <x v="1"/>
    <s v="Office Supplies"/>
    <s v="Hamilton Beach Microwave, Silver"/>
    <n v="567"/>
    <n v="3"/>
    <n v="30.2"/>
    <s v="2014"/>
    <n v="122"/>
    <n v="1701"/>
    <s v="Normal"/>
    <s v="Low"/>
  </r>
  <r>
    <d v="2012-05-03T00:00:00"/>
    <d v="2012-09-03T00:00:00"/>
    <s v="Second Class"/>
    <s v="Jill Fjeld"/>
    <s v="France"/>
    <x v="1"/>
    <s v="Furniture"/>
    <s v="Harbour Creations Executive Leather Armchair, Black"/>
    <n v="852"/>
    <n v="2"/>
    <n v="38.450000000000003"/>
    <s v="2012"/>
    <n v="123"/>
    <n v="1704"/>
    <s v="Normal"/>
    <s v="Low"/>
  </r>
  <r>
    <d v="2014-07-08T00:00:00"/>
    <d v="2014-12-08T00:00:00"/>
    <s v="Second Class"/>
    <s v="Pete Takahito"/>
    <s v="United Kingdom"/>
    <x v="10"/>
    <s v="Office Supplies"/>
    <s v="Acco Binding Machine, Durable"/>
    <n v="284"/>
    <n v="6"/>
    <n v="26"/>
    <s v="2014"/>
    <n v="153"/>
    <n v="1704"/>
    <s v="Late"/>
    <s v="Low"/>
  </r>
  <r>
    <d v="2014-04-09T00:00:00"/>
    <d v="2014-10-09T00:00:00"/>
    <s v="Standard Class"/>
    <s v="Anthony Witt"/>
    <s v="China"/>
    <x v="9"/>
    <s v="Furniture"/>
    <s v="Hon Bag Chairs, Set of Two"/>
    <n v="284"/>
    <n v="6"/>
    <n v="27.09"/>
    <s v="2014"/>
    <n v="183"/>
    <n v="1704"/>
    <s v="Late"/>
    <s v="Low"/>
  </r>
  <r>
    <d v="2014-02-09T00:00:00"/>
    <d v="2014-07-09T00:00:00"/>
    <s v="Standard Class"/>
    <s v="Dorothy Badders"/>
    <s v="Australia"/>
    <x v="6"/>
    <s v="Furniture"/>
    <s v="Harbour Creations Executive Leather Armchair, Black"/>
    <n v="852"/>
    <n v="2"/>
    <n v="90.89"/>
    <s v="2014"/>
    <n v="150"/>
    <n v="1704"/>
    <s v="Normal"/>
    <s v="Low"/>
  </r>
  <r>
    <d v="2013-03-09T00:00:00"/>
    <d v="2013-07-09T00:00:00"/>
    <s v="Standard Class"/>
    <s v="Lena Radford"/>
    <s v="United States"/>
    <x v="0"/>
    <s v="Furniture"/>
    <s v="Chromcraft Rectangular Conference Tables"/>
    <n v="569"/>
    <n v="3"/>
    <n v="29.93"/>
    <s v="2013"/>
    <n v="122"/>
    <n v="1707"/>
    <s v="Normal"/>
    <s v="Low"/>
  </r>
  <r>
    <d v="2014-01-07T00:00:00"/>
    <d v="2014-05-07T00:00:00"/>
    <s v="Second Class"/>
    <s v="Gary Hansen"/>
    <s v="United States"/>
    <x v="1"/>
    <s v="Furniture"/>
    <s v="Global Enterprise Series Seating High-Back Swivel/Tilt Chairs"/>
    <n v="569"/>
    <n v="3"/>
    <n v="71"/>
    <s v="2014"/>
    <n v="120"/>
    <n v="1707"/>
    <s v="Normal"/>
    <s v="Low"/>
  </r>
  <r>
    <d v="2013-01-08T00:00:00"/>
    <d v="2013-05-08T00:00:00"/>
    <s v="Standard Class"/>
    <s v="Stefanie Holloman"/>
    <s v="China"/>
    <x v="9"/>
    <s v="Technology"/>
    <s v="Canon Fax and Copier, High-Speed"/>
    <n v="569"/>
    <n v="3"/>
    <n v="51.77"/>
    <s v="2013"/>
    <n v="120"/>
    <n v="1707"/>
    <s v="Normal"/>
    <s v="Low"/>
  </r>
  <r>
    <d v="2014-02-12T00:00:00"/>
    <d v="2014-07-12T00:00:00"/>
    <s v="Second Class"/>
    <s v="Pamela Stobb"/>
    <s v="India"/>
    <x v="11"/>
    <s v="Office Supplies"/>
    <s v="Stiletto Shears, Steel"/>
    <n v="285"/>
    <n v="6"/>
    <n v="28.36"/>
    <s v="2014"/>
    <n v="150"/>
    <n v="1710"/>
    <s v="Normal"/>
    <s v="Low"/>
  </r>
  <r>
    <d v="2013-06-07T00:00:00"/>
    <d v="2013-12-07T00:00:00"/>
    <s v="Standard Class"/>
    <s v="Randy Ferguson"/>
    <s v="Saudi Arabia"/>
    <x v="3"/>
    <s v="Office Supplies"/>
    <s v="Stiletto Shears, Steel"/>
    <n v="285"/>
    <n v="6"/>
    <n v="28.67"/>
    <s v="2013"/>
    <n v="183"/>
    <n v="1710"/>
    <s v="Late"/>
    <s v="Low"/>
  </r>
  <r>
    <d v="2012-04-10T00:00:00"/>
    <d v="2012-09-10T00:00:00"/>
    <s v="Standard Class"/>
    <s v="Ted Trevino"/>
    <s v="India"/>
    <x v="11"/>
    <s v="Office Supplies"/>
    <s v="Binney &amp; Smith Sketch Pad, Fluorescent"/>
    <n v="285"/>
    <n v="6"/>
    <n v="35.94"/>
    <s v="2012"/>
    <n v="153"/>
    <n v="1710"/>
    <s v="Late"/>
    <s v="Low"/>
  </r>
  <r>
    <d v="2012-05-10T00:00:00"/>
    <d v="2012-09-10T00:00:00"/>
    <s v="Standard Class"/>
    <s v="Andrew Allen"/>
    <s v="Indonesia"/>
    <x v="8"/>
    <s v="Office Supplies"/>
    <s v="Smead File Cart, Single Width"/>
    <n v="428"/>
    <n v="4"/>
    <n v="30.83"/>
    <s v="2012"/>
    <n v="123"/>
    <n v="1712"/>
    <s v="Normal"/>
    <s v="Low"/>
  </r>
  <r>
    <d v="2012-05-08T00:00:00"/>
    <d v="2012-11-08T00:00:00"/>
    <s v="Standard Class"/>
    <s v="Eileen Kiefer"/>
    <s v="Germany"/>
    <x v="1"/>
    <s v="Office Supplies"/>
    <s v="Rogers Lockers, Single Width"/>
    <n v="571"/>
    <n v="3"/>
    <n v="60.95"/>
    <s v="2012"/>
    <n v="184"/>
    <n v="1713"/>
    <s v="Late"/>
    <s v="Low"/>
  </r>
  <r>
    <d v="2013-05-04T00:00:00"/>
    <d v="2013-10-04T00:00:00"/>
    <s v="Standard Class"/>
    <s v="Erica Hackney"/>
    <s v="France"/>
    <x v="1"/>
    <s v="Office Supplies"/>
    <s v="Stanley Sketch Pad, Water Color"/>
    <n v="286"/>
    <n v="6"/>
    <n v="1.61"/>
    <s v="2013"/>
    <n v="153"/>
    <n v="1716"/>
    <s v="Late"/>
    <s v="Low"/>
  </r>
  <r>
    <d v="2013-04-10T00:00:00"/>
    <d v="2013-07-10T00:00:00"/>
    <s v="Second Class"/>
    <s v="Julia West"/>
    <s v="Australia"/>
    <x v="6"/>
    <s v="Technology"/>
    <s v="Canon Fax Machine, Digital"/>
    <n v="572"/>
    <n v="3"/>
    <n v="94.94"/>
    <s v="2013"/>
    <n v="91"/>
    <n v="1716"/>
    <s v="Normal"/>
    <s v="Low"/>
  </r>
  <r>
    <d v="2014-03-02T00:00:00"/>
    <d v="2014-09-02T00:00:00"/>
    <s v="Standard Class"/>
    <s v="Jeremy Farry"/>
    <s v="France"/>
    <x v="1"/>
    <s v="Technology"/>
    <s v="Samsung Speaker Phone, Cordless"/>
    <n v="429"/>
    <n v="4"/>
    <n v="19.46"/>
    <s v="2014"/>
    <n v="184"/>
    <n v="1716"/>
    <s v="Late"/>
    <s v="Low"/>
  </r>
  <r>
    <d v="2012-03-12T00:00:00"/>
    <d v="2012-06-12T00:00:00"/>
    <s v="Second Class"/>
    <s v="Darren Powers"/>
    <s v="Italy"/>
    <x v="4"/>
    <s v="Furniture"/>
    <s v="Lesro Conference Table, Fully Assembled"/>
    <n v="859"/>
    <n v="2"/>
    <n v="30.41"/>
    <s v="2012"/>
    <n v="92"/>
    <n v="1718"/>
    <s v="Normal"/>
    <s v="Low"/>
  </r>
  <r>
    <d v="2012-07-03T00:00:00"/>
    <d v="2012-12-03T00:00:00"/>
    <s v="Standard Class"/>
    <s v="Liz Thompson"/>
    <s v="France"/>
    <x v="1"/>
    <s v="Office Supplies"/>
    <s v="Rogers Lockers, Industrial"/>
    <n v="573"/>
    <n v="3"/>
    <n v="39.380000000000003"/>
    <s v="2012"/>
    <n v="153"/>
    <n v="1719"/>
    <s v="Late"/>
    <s v="Low"/>
  </r>
  <r>
    <d v="2012-05-11T00:00:00"/>
    <d v="2012-06-11T00:00:00"/>
    <s v="First Class"/>
    <s v="Raymond Messe"/>
    <s v="Thailand"/>
    <x v="8"/>
    <s v="Furniture"/>
    <s v="Office Star Steel Folding Chair, Adjustable"/>
    <n v="344"/>
    <n v="5"/>
    <n v="72.95"/>
    <s v="2012"/>
    <n v="31"/>
    <n v="1720"/>
    <s v="Early "/>
    <s v="Low"/>
  </r>
  <r>
    <d v="2012-05-11T00:00:00"/>
    <d v="2012-06-11T00:00:00"/>
    <s v="First Class"/>
    <s v="Raymond Messe"/>
    <s v="Thailand"/>
    <x v="8"/>
    <s v="Furniture"/>
    <s v="Office Star Steel Folding Chair, Adjustable"/>
    <n v="344"/>
    <n v="5"/>
    <n v="55.8"/>
    <s v="2012"/>
    <n v="31"/>
    <n v="1720"/>
    <s v="Early "/>
    <s v="Low"/>
  </r>
  <r>
    <d v="2013-05-11T00:00:00"/>
    <d v="2013-07-11T00:00:00"/>
    <s v="Second Class"/>
    <s v="Sanjit Chand"/>
    <s v="United Kingdom"/>
    <x v="10"/>
    <s v="Office Supplies"/>
    <s v="Hoover Coffee Grinder, Red"/>
    <n v="344"/>
    <n v="5"/>
    <n v="73.37"/>
    <s v="2013"/>
    <n v="61"/>
    <n v="1720"/>
    <s v="Early "/>
    <s v="Low"/>
  </r>
  <r>
    <d v="2014-06-01T00:00:00"/>
    <d v="2014-11-01T00:00:00"/>
    <s v="Standard Class"/>
    <s v="Adam Hart"/>
    <s v="United Kingdom"/>
    <x v="10"/>
    <s v="Office Supplies"/>
    <s v="GlobeWeis Interoffice Envelope, Set of 50"/>
    <n v="287"/>
    <n v="6"/>
    <n v="16.13"/>
    <s v="2014"/>
    <n v="153"/>
    <n v="1722"/>
    <s v="Late"/>
    <s v="Low"/>
  </r>
  <r>
    <d v="2012-03-02T00:00:00"/>
    <d v="2012-07-02T00:00:00"/>
    <s v="Standard Class"/>
    <s v="Pete Kriz"/>
    <s v="El Salvador"/>
    <x v="1"/>
    <s v="Office Supplies"/>
    <s v="Binney &amp; Smith Canvas, Fluorescent"/>
    <n v="246"/>
    <n v="7"/>
    <n v="37.950000000000003"/>
    <s v="2012"/>
    <n v="122"/>
    <n v="1722"/>
    <s v="Normal"/>
    <s v="Low"/>
  </r>
  <r>
    <d v="2014-02-10T00:00:00"/>
    <d v="2014-06-10T00:00:00"/>
    <s v="Standard Class"/>
    <s v="Dean percer"/>
    <s v="Italy"/>
    <x v="4"/>
    <s v="Technology"/>
    <s v="Brother Fax and Copier, Laser"/>
    <n v="574"/>
    <n v="3"/>
    <n v="52.57"/>
    <s v="2014"/>
    <n v="120"/>
    <n v="1722"/>
    <s v="Normal"/>
    <s v="Low"/>
  </r>
  <r>
    <d v="2013-05-12T00:00:00"/>
    <d v="2013-05-12T00:00:00"/>
    <s v="Same Day"/>
    <s v="Jennifer Ferguson"/>
    <s v="Cuba"/>
    <x v="7"/>
    <s v="Technology"/>
    <s v="Logitech Memory Card, Bluetooth"/>
    <n v="345"/>
    <n v="5"/>
    <n v="39.99"/>
    <s v="2013"/>
    <n v="0"/>
    <n v="1725"/>
    <s v="Early "/>
    <s v="Low"/>
  </r>
  <r>
    <d v="2014-09-09T00:00:00"/>
    <d v="2014-12-09T00:00:00"/>
    <s v="Second Class"/>
    <s v="Karen Ferguson"/>
    <s v="Russia"/>
    <x v="3"/>
    <s v="Office Supplies"/>
    <s v="Cardinal Binder Covers, Economy"/>
    <n v="144"/>
    <n v="12"/>
    <n v="25.04"/>
    <s v="2014"/>
    <n v="91"/>
    <n v="1728"/>
    <s v="Normal"/>
    <s v="Low"/>
  </r>
  <r>
    <d v="2014-07-07T00:00:00"/>
    <d v="2014-11-07T00:00:00"/>
    <s v="Standard Class"/>
    <s v="Resi Pölking"/>
    <s v="Philippines"/>
    <x v="8"/>
    <s v="Technology"/>
    <s v="StarTech Printer, Durable"/>
    <n v="577"/>
    <n v="3"/>
    <n v="32.340000000000003"/>
    <s v="2014"/>
    <n v="123"/>
    <n v="1731"/>
    <s v="Normal"/>
    <s v="Low"/>
  </r>
  <r>
    <d v="2011-01-06T00:00:00"/>
    <d v="2011-06-06T00:00:00"/>
    <s v="Standard Class"/>
    <s v="Corey Roper"/>
    <s v="United States"/>
    <x v="5"/>
    <s v="Office Supplies"/>
    <s v="Boston Heavy-Duty Trimline Electric Pencil Sharpeners"/>
    <n v="289"/>
    <n v="6"/>
    <n v="14.33"/>
    <s v="2011"/>
    <n v="151"/>
    <n v="1734"/>
    <s v="Late"/>
    <s v="Low"/>
  </r>
  <r>
    <d v="2013-06-09T00:00:00"/>
    <d v="2013-11-09T00:00:00"/>
    <s v="Standard Class"/>
    <s v="Russell D'Ascenzo"/>
    <s v="Nepal"/>
    <x v="11"/>
    <s v="Furniture"/>
    <s v="Novimex Bag Chairs, Set of Two"/>
    <n v="289"/>
    <n v="6"/>
    <n v="9.81"/>
    <s v="2013"/>
    <n v="153"/>
    <n v="1734"/>
    <s v="Late"/>
    <s v="Low"/>
  </r>
  <r>
    <d v="2012-07-02T00:00:00"/>
    <d v="2012-11-02T00:00:00"/>
    <s v="Standard Class"/>
    <s v="Tamara Chand"/>
    <s v="Austria"/>
    <x v="1"/>
    <s v="Furniture"/>
    <s v="Rubbermaid Frame, Erganomic"/>
    <n v="434"/>
    <n v="4"/>
    <n v="63.08"/>
    <s v="2012"/>
    <n v="123"/>
    <n v="1736"/>
    <s v="Normal"/>
    <s v="Low"/>
  </r>
  <r>
    <d v="2012-05-01T00:00:00"/>
    <d v="2012-05-01T00:00:00"/>
    <s v="Same Day"/>
    <s v="Chad Cunningham"/>
    <s v="France"/>
    <x v="1"/>
    <s v="Furniture"/>
    <s v="Tenex Frame, Erganomic"/>
    <n v="434"/>
    <n v="4"/>
    <n v="6.67"/>
    <s v="2012"/>
    <n v="0"/>
    <n v="1736"/>
    <s v="Early "/>
    <s v="Low"/>
  </r>
  <r>
    <d v="2014-03-01T00:00:00"/>
    <d v="2014-10-01T00:00:00"/>
    <s v="Standard Class"/>
    <s v="Anthony Johnson"/>
    <s v="China"/>
    <x v="9"/>
    <s v="Office Supplies"/>
    <s v="Sanford Pencil Sharpener, Easy-Erase"/>
    <n v="217"/>
    <n v="8"/>
    <n v="18.899999999999999"/>
    <s v="2014"/>
    <n v="214"/>
    <n v="1736"/>
    <s v="Late"/>
    <s v="Low"/>
  </r>
  <r>
    <d v="2011-07-10T00:00:00"/>
    <d v="2011-10-10T00:00:00"/>
    <s v="First Class"/>
    <s v="Helen Abelman"/>
    <s v="China"/>
    <x v="9"/>
    <s v="Technology"/>
    <s v="Hewlett Fax and Copier, Laser"/>
    <n v="579"/>
    <n v="3"/>
    <n v="91"/>
    <s v="2011"/>
    <n v="92"/>
    <n v="1737"/>
    <s v="Normal"/>
    <s v="Low"/>
  </r>
  <r>
    <d v="2014-08-06T00:00:00"/>
    <d v="2014-12-06T00:00:00"/>
    <s v="Standard Class"/>
    <s v="Ken Lonsdale"/>
    <s v="United Kingdom"/>
    <x v="10"/>
    <s v="Technology"/>
    <s v="Brother Fax and Copier, Color"/>
    <n v="579"/>
    <n v="3"/>
    <n v="84.51"/>
    <s v="2014"/>
    <n v="122"/>
    <n v="1737"/>
    <s v="Normal"/>
    <s v="Low"/>
  </r>
  <r>
    <d v="2014-03-10T00:00:00"/>
    <d v="2014-07-10T00:00:00"/>
    <s v="Standard Class"/>
    <s v="Roland Fjeld"/>
    <s v="United States"/>
    <x v="1"/>
    <s v="Furniture"/>
    <s v="Nu-Dell Leatherette Frames"/>
    <n v="158"/>
    <n v="11"/>
    <n v="19.149999999999999"/>
    <s v="2014"/>
    <n v="122"/>
    <n v="1738"/>
    <s v="Normal"/>
    <s v="Low"/>
  </r>
  <r>
    <d v="2013-09-08T00:00:00"/>
    <d v="2013-12-08T00:00:00"/>
    <s v="First Class"/>
    <s v="Alex Russell"/>
    <s v="Indonesia"/>
    <x v="8"/>
    <s v="Furniture"/>
    <s v="Harbour Creations Steel Folding Chair, Black"/>
    <n v="348"/>
    <n v="5"/>
    <n v="49.72"/>
    <s v="2013"/>
    <n v="91"/>
    <n v="1740"/>
    <s v="Normal"/>
    <s v="Low"/>
  </r>
  <r>
    <d v="2014-06-10T00:00:00"/>
    <d v="2014-11-10T00:00:00"/>
    <s v="Standard Class"/>
    <s v="Greg Guthrie"/>
    <s v="United States"/>
    <x v="0"/>
    <s v="Furniture"/>
    <s v="Global Deluxe High-Back Office Chair in Storm"/>
    <n v="435"/>
    <n v="4"/>
    <n v="27.04"/>
    <s v="2014"/>
    <n v="153"/>
    <n v="1740"/>
    <s v="Late"/>
    <s v="Low"/>
  </r>
  <r>
    <d v="2013-07-05T00:00:00"/>
    <d v="2013-09-05T00:00:00"/>
    <s v="First Class"/>
    <s v="Cari MacIntyre"/>
    <s v="Vietnam"/>
    <x v="8"/>
    <s v="Furniture"/>
    <s v="Bush Floating Shelf Set, Pine"/>
    <n v="435"/>
    <n v="4"/>
    <n v="68.91"/>
    <s v="2013"/>
    <n v="62"/>
    <n v="1740"/>
    <s v="Early "/>
    <s v="Low"/>
  </r>
  <r>
    <d v="2012-07-06T00:00:00"/>
    <d v="2012-12-06T00:00:00"/>
    <s v="Standard Class"/>
    <s v="Troy Staebel"/>
    <s v="Mexico"/>
    <x v="10"/>
    <s v="Office Supplies"/>
    <s v="Sanford Pencil Sharpener, Water Color"/>
    <n v="174"/>
    <n v="10"/>
    <n v="10.39"/>
    <s v="2012"/>
    <n v="153"/>
    <n v="1740"/>
    <s v="Late"/>
    <s v="Low"/>
  </r>
  <r>
    <d v="2011-04-11T00:00:00"/>
    <d v="2011-06-11T00:00:00"/>
    <s v="Second Class"/>
    <s v="Joy Daniels"/>
    <s v="Philippines"/>
    <x v="8"/>
    <s v="Furniture"/>
    <s v="Hon Bag Chairs, Set of Two"/>
    <n v="249"/>
    <n v="7"/>
    <n v="28.46"/>
    <s v="2011"/>
    <n v="61"/>
    <n v="1743"/>
    <s v="Early "/>
    <s v="Low"/>
  </r>
  <r>
    <d v="2013-06-11T00:00:00"/>
    <d v="2013-09-11T00:00:00"/>
    <s v="First Class"/>
    <s v="Marc Harrigan"/>
    <s v="Vietnam"/>
    <x v="8"/>
    <s v="Furniture"/>
    <s v="Rubbermaid Clock, Erganomic"/>
    <n v="249"/>
    <n v="7"/>
    <n v="5.9"/>
    <s v="2013"/>
    <n v="92"/>
    <n v="1743"/>
    <s v="Normal"/>
    <s v="Low"/>
  </r>
  <r>
    <d v="2014-01-07T00:00:00"/>
    <d v="2014-07-07T00:00:00"/>
    <s v="Standard Class"/>
    <s v="Ralph Arnett"/>
    <s v="United States"/>
    <x v="5"/>
    <s v="Office Supplies"/>
    <s v="Steel Personal Filing/Posting Tote"/>
    <n v="249"/>
    <n v="7"/>
    <n v="11.14"/>
    <s v="2014"/>
    <n v="181"/>
    <n v="1743"/>
    <s v="Late"/>
    <s v="Low"/>
  </r>
  <r>
    <d v="2012-05-11T00:00:00"/>
    <d v="2012-10-11T00:00:00"/>
    <s v="Standard Class"/>
    <s v="Justin Deggeller"/>
    <s v="United Kingdom"/>
    <x v="10"/>
    <s v="Office Supplies"/>
    <s v="Boston Pencil Sharpener, Easy-Erase"/>
    <n v="218"/>
    <n v="8"/>
    <n v="6.87"/>
    <s v="2012"/>
    <n v="153"/>
    <n v="1744"/>
    <s v="Late"/>
    <s v="Low"/>
  </r>
  <r>
    <d v="2012-05-10T00:00:00"/>
    <d v="2012-09-10T00:00:00"/>
    <s v="Standard Class"/>
    <s v="Thomas Brumley"/>
    <s v="India"/>
    <x v="11"/>
    <s v="Office Supplies"/>
    <s v="Eldon Shelving, Blue"/>
    <n v="291"/>
    <n v="6"/>
    <n v="24.09"/>
    <s v="2012"/>
    <n v="123"/>
    <n v="1746"/>
    <s v="Normal"/>
    <s v="Low"/>
  </r>
  <r>
    <d v="2014-05-06T00:00:00"/>
    <d v="2014-06-06T00:00:00"/>
    <s v="First Class"/>
    <s v="Muhammed Yedwab"/>
    <s v="South Africa"/>
    <x v="2"/>
    <s v="Office Supplies"/>
    <s v="Wilson Jones Binding Machine, Clear"/>
    <n v="291"/>
    <n v="6"/>
    <n v="56.16"/>
    <s v="2014"/>
    <n v="31"/>
    <n v="1746"/>
    <s v="Early "/>
    <s v="Low"/>
  </r>
  <r>
    <d v="2014-04-08T00:00:00"/>
    <d v="2014-10-08T00:00:00"/>
    <s v="Standard Class"/>
    <s v="Katrina Edelman"/>
    <s v="Indonesia"/>
    <x v="8"/>
    <s v="Technology"/>
    <s v="Belkin Mouse, Bluetooth"/>
    <n v="194"/>
    <n v="9"/>
    <n v="10.41"/>
    <s v="2014"/>
    <n v="183"/>
    <n v="1746"/>
    <s v="Late"/>
    <s v="Low"/>
  </r>
  <r>
    <d v="2012-07-08T00:00:00"/>
    <d v="2012-12-08T00:00:00"/>
    <s v="Standard Class"/>
    <s v="Brian DeCherney"/>
    <s v="Italy"/>
    <x v="4"/>
    <s v="Furniture"/>
    <s v="Sauder Floating Shelf Set, Metal"/>
    <n v="582"/>
    <n v="3"/>
    <n v="31.85"/>
    <s v="2012"/>
    <n v="153"/>
    <n v="1746"/>
    <s v="Late"/>
    <s v="Low"/>
  </r>
  <r>
    <d v="2014-04-06T00:00:00"/>
    <d v="2014-09-06T00:00:00"/>
    <s v="Standard Class"/>
    <s v="Monica Federle"/>
    <s v="China"/>
    <x v="9"/>
    <s v="Office Supplies"/>
    <s v="Smead Trays, Single Width"/>
    <n v="291"/>
    <n v="6"/>
    <n v="41.4"/>
    <s v="2014"/>
    <n v="153"/>
    <n v="1746"/>
    <s v="Late"/>
    <s v="Low"/>
  </r>
  <r>
    <d v="2013-08-08T00:00:00"/>
    <d v="2013-11-08T00:00:00"/>
    <s v="Second Class"/>
    <s v="Aimee Bixby"/>
    <s v="United Kingdom"/>
    <x v="10"/>
    <s v="Office Supplies"/>
    <s v="Eldon Shelving, Blue"/>
    <n v="291"/>
    <n v="6"/>
    <n v="42.67"/>
    <s v="2013"/>
    <n v="92"/>
    <n v="1746"/>
    <s v="Normal"/>
    <s v="Low"/>
  </r>
  <r>
    <d v="2012-02-03T00:00:00"/>
    <d v="2012-07-03T00:00:00"/>
    <s v="Standard Class"/>
    <s v="Brian Thompson"/>
    <s v="United Kingdom"/>
    <x v="10"/>
    <s v="Furniture"/>
    <s v="Sauder Library with Doors, Pine"/>
    <n v="583"/>
    <n v="3"/>
    <n v="46.14"/>
    <s v="2012"/>
    <n v="151"/>
    <n v="1749"/>
    <s v="Late"/>
    <s v="Low"/>
  </r>
  <r>
    <d v="2013-04-12T00:00:00"/>
    <d v="2013-09-12T00:00:00"/>
    <s v="Standard Class"/>
    <s v="Mick Crebagga"/>
    <s v="Austria"/>
    <x v="1"/>
    <s v="Office Supplies"/>
    <s v="BIC Sketch Pad, Blue"/>
    <n v="292"/>
    <n v="6"/>
    <n v="14.05"/>
    <s v="2013"/>
    <n v="153"/>
    <n v="1752"/>
    <s v="Late"/>
    <s v="Low"/>
  </r>
  <r>
    <d v="2013-05-02T00:00:00"/>
    <d v="2013-10-02T00:00:00"/>
    <s v="Second Class"/>
    <s v="Bobby Elias"/>
    <s v="United Kingdom"/>
    <x v="10"/>
    <s v="Furniture"/>
    <s v="Safco Classic Bookcase, Traditional"/>
    <n v="876"/>
    <n v="2"/>
    <n v="99.32"/>
    <s v="2013"/>
    <n v="153"/>
    <n v="1752"/>
    <s v="Late"/>
    <s v="Low"/>
  </r>
  <r>
    <d v="2014-02-12T00:00:00"/>
    <d v="2014-09-12T00:00:00"/>
    <s v="Standard Class"/>
    <s v="Barry Gonzalez"/>
    <s v="Germany"/>
    <x v="1"/>
    <s v="Office Supplies"/>
    <s v="Kleencut Scissors, Steel"/>
    <n v="195"/>
    <n v="9"/>
    <n v="4.4000000000000004"/>
    <s v="2014"/>
    <n v="212"/>
    <n v="1755"/>
    <s v="Late"/>
    <s v="Low"/>
  </r>
  <r>
    <d v="2014-05-07T00:00:00"/>
    <d v="2014-10-07T00:00:00"/>
    <s v="Standard Class"/>
    <s v="Sue Ann Reed"/>
    <s v="Mexico"/>
    <x v="10"/>
    <s v="Furniture"/>
    <s v="Ikea Library with Doors, Mobile"/>
    <n v="585"/>
    <n v="3"/>
    <n v="13.46"/>
    <s v="2014"/>
    <n v="153"/>
    <n v="1755"/>
    <s v="Late"/>
    <s v="Low"/>
  </r>
  <r>
    <d v="2011-04-08T00:00:00"/>
    <d v="2011-08-08T00:00:00"/>
    <s v="Standard Class"/>
    <s v="Bryan Mills"/>
    <s v="India"/>
    <x v="11"/>
    <s v="Technology"/>
    <s v="Logitech Keyboard, Erganomic"/>
    <n v="351"/>
    <n v="5"/>
    <n v="31.2"/>
    <s v="2011"/>
    <n v="122"/>
    <n v="1755"/>
    <s v="Normal"/>
    <s v="Low"/>
  </r>
  <r>
    <d v="2014-06-09T00:00:00"/>
    <d v="2014-06-09T00:00:00"/>
    <s v="Same Day"/>
    <s v="Maria Etezadi"/>
    <s v="Italy"/>
    <x v="4"/>
    <s v="Technology"/>
    <s v="Epson Receipt Printer, Wireless"/>
    <n v="351"/>
    <n v="5"/>
    <n v="59.35"/>
    <s v="2014"/>
    <n v="0"/>
    <n v="1755"/>
    <s v="Early "/>
    <s v="Low"/>
  </r>
  <r>
    <d v="2012-07-06T00:00:00"/>
    <d v="2012-11-06T00:00:00"/>
    <s v="Second Class"/>
    <s v="Mark Hamilton"/>
    <s v="France"/>
    <x v="1"/>
    <s v="Furniture"/>
    <s v="Ikea Stackable Bookrack, Metal"/>
    <n v="439"/>
    <n v="4"/>
    <n v="35.630000000000003"/>
    <s v="2012"/>
    <n v="123"/>
    <n v="1756"/>
    <s v="Normal"/>
    <s v="Low"/>
  </r>
  <r>
    <d v="2013-07-02T00:00:00"/>
    <d v="2013-11-02T00:00:00"/>
    <s v="Standard Class"/>
    <s v="Don Jones"/>
    <s v="Spain"/>
    <x v="4"/>
    <s v="Office Supplies"/>
    <s v="Tenex Trays, Blue"/>
    <n v="293"/>
    <n v="6"/>
    <n v="21.34"/>
    <s v="2013"/>
    <n v="123"/>
    <n v="1758"/>
    <s v="Normal"/>
    <s v="Low"/>
  </r>
  <r>
    <d v="2014-07-03T00:00:00"/>
    <d v="2014-11-03T00:00:00"/>
    <s v="Standard Class"/>
    <s v="Mike Pelletier"/>
    <s v="South Africa"/>
    <x v="2"/>
    <s v="Furniture"/>
    <s v="Tenex Photo Frame, Durable"/>
    <n v="293"/>
    <n v="6"/>
    <n v="35.61"/>
    <s v="2014"/>
    <n v="123"/>
    <n v="1758"/>
    <s v="Normal"/>
    <s v="Low"/>
  </r>
  <r>
    <d v="2011-04-04T00:00:00"/>
    <d v="2011-08-04T00:00:00"/>
    <s v="Standard Class"/>
    <s v="Barry Weirich"/>
    <s v="Brazil"/>
    <x v="4"/>
    <s v="Technology"/>
    <s v="Samsung Headset, with Caller ID"/>
    <n v="293"/>
    <n v="6"/>
    <n v="31.66"/>
    <s v="2011"/>
    <n v="122"/>
    <n v="1758"/>
    <s v="Normal"/>
    <s v="Low"/>
  </r>
  <r>
    <d v="2013-03-10T00:00:00"/>
    <d v="2013-08-10T00:00:00"/>
    <s v="Standard Class"/>
    <s v="Eugene Moren"/>
    <s v="Argentina"/>
    <x v="4"/>
    <s v="Technology"/>
    <s v="HP Personal Copier, High-Speed"/>
    <n v="293"/>
    <n v="6"/>
    <n v="34.32"/>
    <s v="2013"/>
    <n v="153"/>
    <n v="1758"/>
    <s v="Late"/>
    <s v="Low"/>
  </r>
  <r>
    <d v="2011-03-11T00:00:00"/>
    <d v="2011-06-11T00:00:00"/>
    <s v="Second Class"/>
    <s v="Erica Hernandez"/>
    <s v="Cuba"/>
    <x v="7"/>
    <s v="Technology"/>
    <s v="Nokia Headset, VoIP"/>
    <n v="293"/>
    <n v="6"/>
    <n v="97.97"/>
    <s v="2011"/>
    <n v="92"/>
    <n v="1758"/>
    <s v="Normal"/>
    <s v="Low"/>
  </r>
  <r>
    <d v="2011-04-10T00:00:00"/>
    <d v="2011-11-10T00:00:00"/>
    <s v="Standard Class"/>
    <s v="Joel Jenkins"/>
    <s v="France"/>
    <x v="1"/>
    <s v="Furniture"/>
    <s v="Rubbermaid Clock, Erganomic"/>
    <n v="293"/>
    <n v="6"/>
    <n v="19.420000000000002"/>
    <s v="2011"/>
    <n v="214"/>
    <n v="1758"/>
    <s v="Late"/>
    <s v="Low"/>
  </r>
  <r>
    <d v="2012-06-06T00:00:00"/>
    <d v="2012-09-06T00:00:00"/>
    <s v="First Class"/>
    <s v="Neola Schneider"/>
    <s v="Australia"/>
    <x v="6"/>
    <s v="Furniture"/>
    <s v="Hon Steel Folding Chair, Red"/>
    <n v="293"/>
    <n v="6"/>
    <n v="73.77"/>
    <s v="2012"/>
    <n v="92"/>
    <n v="1758"/>
    <s v="Normal"/>
    <s v="Low"/>
  </r>
  <r>
    <d v="2013-05-08T00:00:00"/>
    <d v="2013-10-08T00:00:00"/>
    <s v="Standard Class"/>
    <s v="Bradley Talbott"/>
    <s v="United Kingdom"/>
    <x v="10"/>
    <s v="Office Supplies"/>
    <s v="Boston Canvas, Fluorescent"/>
    <n v="220"/>
    <n v="8"/>
    <n v="9.2899999999999991"/>
    <s v="2013"/>
    <n v="153"/>
    <n v="1760"/>
    <s v="Late"/>
    <s v="Low"/>
  </r>
  <r>
    <d v="2011-01-02T00:00:00"/>
    <d v="2011-05-02T00:00:00"/>
    <s v="Second Class"/>
    <s v="David Kendrick"/>
    <s v="China"/>
    <x v="9"/>
    <s v="Office Supplies"/>
    <s v="KitchenAid Coffee Grinder, Red"/>
    <n v="352"/>
    <n v="5"/>
    <n v="33.15"/>
    <s v="2011"/>
    <n v="120"/>
    <n v="1760"/>
    <s v="Normal"/>
    <s v="Low"/>
  </r>
  <r>
    <d v="2014-11-06T00:00:00"/>
    <d v="2014-11-06T00:00:00"/>
    <s v="Same Day"/>
    <s v="Mark Van Huff"/>
    <s v="Austria"/>
    <x v="1"/>
    <s v="Office Supplies"/>
    <s v="Hamilton Beach Blender, Black"/>
    <n v="352"/>
    <n v="5"/>
    <n v="49.55"/>
    <s v="2014"/>
    <n v="0"/>
    <n v="1760"/>
    <s v="Early "/>
    <s v="Low"/>
  </r>
  <r>
    <d v="2013-07-08T00:00:00"/>
    <d v="2013-11-08T00:00:00"/>
    <s v="Standard Class"/>
    <s v="Bobby Odegard"/>
    <s v="Poland"/>
    <x v="3"/>
    <s v="Furniture"/>
    <s v="Deflect-O Light Bulb, Erganomic"/>
    <n v="176"/>
    <n v="10"/>
    <n v="12.93"/>
    <s v="2013"/>
    <n v="123"/>
    <n v="1760"/>
    <s v="Normal"/>
    <s v="Low"/>
  </r>
  <r>
    <d v="2012-05-04T00:00:00"/>
    <d v="2012-10-04T00:00:00"/>
    <s v="Standard Class"/>
    <s v="Valerie Takahito"/>
    <s v="United States"/>
    <x v="5"/>
    <s v="Furniture"/>
    <s v="Bush Heritage Pine Collection 5-Shelf Bookcase, Albany Pine Finish, *Special Order"/>
    <n v="352"/>
    <n v="5"/>
    <n v="21.45"/>
    <s v="2012"/>
    <n v="153"/>
    <n v="1760"/>
    <s v="Late"/>
    <s v="Low"/>
  </r>
  <r>
    <d v="2013-04-09T00:00:00"/>
    <d v="2013-08-09T00:00:00"/>
    <s v="Standard Class"/>
    <s v="Max Ludwig"/>
    <s v="Spain"/>
    <x v="4"/>
    <s v="Furniture"/>
    <s v="Safco Classic Bookcase, Mobile"/>
    <n v="881"/>
    <n v="2"/>
    <n v="92.21"/>
    <s v="2013"/>
    <n v="122"/>
    <n v="1762"/>
    <s v="Normal"/>
    <s v="Low"/>
  </r>
  <r>
    <d v="2011-01-03T00:00:00"/>
    <d v="2011-04-03T00:00:00"/>
    <s v="Second Class"/>
    <s v="Ed Ludwig"/>
    <s v="Germany"/>
    <x v="1"/>
    <s v="Office Supplies"/>
    <s v="Binney &amp; Smith Pens, Easy-Erase"/>
    <n v="147"/>
    <n v="12"/>
    <n v="3.35"/>
    <s v="2011"/>
    <n v="90"/>
    <n v="1764"/>
    <s v="Normal"/>
    <s v="Low"/>
  </r>
  <r>
    <d v="2011-05-04T00:00:00"/>
    <d v="2011-07-04T00:00:00"/>
    <s v="Second Class"/>
    <s v="Nick Crebassa"/>
    <s v="Democratic Republic of the Congo"/>
    <x v="2"/>
    <s v="Office Supplies"/>
    <s v="BIC Sketch Pad, Easy-Erase"/>
    <n v="294"/>
    <n v="6"/>
    <n v="29.96"/>
    <s v="2011"/>
    <n v="61"/>
    <n v="1764"/>
    <s v="Early "/>
    <s v="Low"/>
  </r>
  <r>
    <d v="2014-01-07T00:00:00"/>
    <d v="2014-04-07T00:00:00"/>
    <s v="First Class"/>
    <s v="Christina DeMoss"/>
    <s v="Austria"/>
    <x v="1"/>
    <s v="Office Supplies"/>
    <s v="Smead Shelving, Blue"/>
    <n v="294"/>
    <n v="6"/>
    <n v="54.69"/>
    <s v="2014"/>
    <n v="90"/>
    <n v="1764"/>
    <s v="Normal"/>
    <s v="Low"/>
  </r>
  <r>
    <d v="2011-04-02T00:00:00"/>
    <d v="2011-07-02T00:00:00"/>
    <s v="First Class"/>
    <s v="Christopher Conant"/>
    <s v="New Zealand"/>
    <x v="6"/>
    <s v="Technology"/>
    <s v="SanDisk Memory Card, Erganomic"/>
    <n v="441"/>
    <n v="4"/>
    <n v="66.08"/>
    <s v="2011"/>
    <n v="91"/>
    <n v="1764"/>
    <s v="Normal"/>
    <s v="Low"/>
  </r>
  <r>
    <d v="2012-07-03T00:00:00"/>
    <d v="2012-10-03T00:00:00"/>
    <s v="First Class"/>
    <s v="Eugene Moren"/>
    <s v="United States"/>
    <x v="5"/>
    <s v="Technology"/>
    <s v="LG G3"/>
    <n v="588"/>
    <n v="3"/>
    <n v="31.55"/>
    <s v="2012"/>
    <n v="92"/>
    <n v="1764"/>
    <s v="Normal"/>
    <s v="Low"/>
  </r>
  <r>
    <d v="2011-03-05T00:00:00"/>
    <d v="2011-08-05T00:00:00"/>
    <s v="Standard Class"/>
    <s v="Jim Radford"/>
    <s v="China"/>
    <x v="9"/>
    <s v="Furniture"/>
    <s v="Safco Floating Shelf Set, Metal"/>
    <n v="589"/>
    <n v="3"/>
    <n v="26.78"/>
    <s v="2011"/>
    <n v="153"/>
    <n v="1767"/>
    <s v="Late"/>
    <s v="Low"/>
  </r>
  <r>
    <d v="2013-04-12T00:00:00"/>
    <d v="2013-06-12T00:00:00"/>
    <s v="Second Class"/>
    <s v="Brad Thomas"/>
    <s v="Turkmenistan"/>
    <x v="3"/>
    <s v="Furniture"/>
    <s v="Hon Swivel Stool, Red"/>
    <n v="295"/>
    <n v="6"/>
    <n v="20.6"/>
    <s v="2013"/>
    <n v="61"/>
    <n v="1770"/>
    <s v="Early "/>
    <s v="Low"/>
  </r>
  <r>
    <d v="2013-01-08T00:00:00"/>
    <d v="2013-04-08T00:00:00"/>
    <s v="Second Class"/>
    <s v="Thomas Seio"/>
    <s v="Australia"/>
    <x v="6"/>
    <s v="Office Supplies"/>
    <s v="Xerox Cards &amp; Envelopes, 8.5 x 11"/>
    <n v="295"/>
    <n v="6"/>
    <n v="86.12"/>
    <s v="2013"/>
    <n v="90"/>
    <n v="1770"/>
    <s v="Normal"/>
    <s v="Low"/>
  </r>
  <r>
    <d v="2014-03-07T00:00:00"/>
    <d v="2014-06-07T00:00:00"/>
    <s v="First Class"/>
    <s v="Matt Collins"/>
    <s v="India"/>
    <x v="11"/>
    <s v="Technology"/>
    <s v="SanDisk Mouse, Erganomic"/>
    <n v="253"/>
    <n v="7"/>
    <n v="68.52"/>
    <s v="2014"/>
    <n v="92"/>
    <n v="1771"/>
    <s v="Normal"/>
    <s v="Low"/>
  </r>
  <r>
    <d v="2013-08-05T00:00:00"/>
    <d v="2013-12-05T00:00:00"/>
    <s v="Standard Class"/>
    <s v="Caroline Jumper"/>
    <s v="United States"/>
    <x v="5"/>
    <s v="Furniture"/>
    <s v="Hon Mobius Operator's Chair"/>
    <n v="443"/>
    <n v="4"/>
    <n v="36.630000000000003"/>
    <s v="2013"/>
    <n v="122"/>
    <n v="1772"/>
    <s v="Normal"/>
    <s v="Low"/>
  </r>
  <r>
    <d v="2012-05-10T00:00:00"/>
    <d v="2012-12-10T00:00:00"/>
    <s v="Standard Class"/>
    <s v="Lela Donovan"/>
    <s v="Switzerland"/>
    <x v="1"/>
    <s v="Furniture"/>
    <s v="Sauder Floating Shelf Set, Mobile"/>
    <n v="591"/>
    <n v="3"/>
    <n v="86.31"/>
    <s v="2012"/>
    <n v="214"/>
    <n v="1773"/>
    <s v="Late"/>
    <s v="Low"/>
  </r>
  <r>
    <d v="2014-04-09T00:00:00"/>
    <d v="2014-06-09T00:00:00"/>
    <s v="First Class"/>
    <s v="Cynthia Voltz"/>
    <s v="United Kingdom"/>
    <x v="10"/>
    <s v="Office Supplies"/>
    <s v="Eldon Lockers, Wire Frame"/>
    <n v="591"/>
    <n v="3"/>
    <n v="124.48"/>
    <s v="2014"/>
    <n v="61"/>
    <n v="1773"/>
    <s v="Early "/>
    <s v="Low"/>
  </r>
  <r>
    <d v="2011-04-03T00:00:00"/>
    <d v="2011-04-03T00:00:00"/>
    <s v="Same Day"/>
    <s v="Clay Ludtke"/>
    <s v="United States"/>
    <x v="4"/>
    <s v="Office Supplies"/>
    <s v="Sensible Storage WireTech Storage Systems"/>
    <n v="355"/>
    <n v="5"/>
    <n v="74.5"/>
    <s v="2011"/>
    <n v="0"/>
    <n v="1775"/>
    <s v="Early "/>
    <s v="Low"/>
  </r>
  <r>
    <d v="2013-09-04T00:00:00"/>
    <d v="2013-12-04T00:00:00"/>
    <s v="First Class"/>
    <s v="Raymond Messe"/>
    <s v="United States"/>
    <x v="4"/>
    <s v="Furniture"/>
    <s v="Hon Metal Bookcases, Black"/>
    <n v="355"/>
    <n v="5"/>
    <n v="55.53"/>
    <s v="2013"/>
    <n v="91"/>
    <n v="1775"/>
    <s v="Normal"/>
    <s v="Low"/>
  </r>
  <r>
    <d v="2014-04-09T00:00:00"/>
    <d v="2014-05-09T00:00:00"/>
    <s v="First Class"/>
    <s v="Scot Wooten"/>
    <s v="Australia"/>
    <x v="6"/>
    <s v="Furniture"/>
    <s v="Bush Corner Shelving, Metal"/>
    <n v="444"/>
    <n v="4"/>
    <n v="72.31"/>
    <s v="2014"/>
    <n v="30"/>
    <n v="1776"/>
    <s v="Early "/>
    <s v="Low"/>
  </r>
  <r>
    <d v="2014-02-08T00:00:00"/>
    <d v="2014-08-08T00:00:00"/>
    <s v="Standard Class"/>
    <s v="Vivek Gonzalez"/>
    <s v="Italy"/>
    <x v="4"/>
    <s v="Technology"/>
    <s v="Cisco Audio Dock, Cordless"/>
    <n v="444"/>
    <n v="4"/>
    <n v="32.700000000000003"/>
    <s v="2014"/>
    <n v="181"/>
    <n v="1776"/>
    <s v="Late"/>
    <s v="Low"/>
  </r>
  <r>
    <d v="2014-02-07T00:00:00"/>
    <d v="2014-09-07T00:00:00"/>
    <s v="Standard Class"/>
    <s v="Karen Ferguson"/>
    <s v="United States"/>
    <x v="1"/>
    <s v="Office Supplies"/>
    <s v="Carina Mini System Audio Rack, Model AR050B"/>
    <n v="444"/>
    <n v="4"/>
    <n v="0.55000000000000004"/>
    <s v="2014"/>
    <n v="212"/>
    <n v="1776"/>
    <s v="Late"/>
    <s v="Low"/>
  </r>
  <r>
    <d v="2012-05-07T00:00:00"/>
    <d v="2012-05-07T00:00:00"/>
    <s v="Same Day"/>
    <s v="Linda Southworth"/>
    <s v="Turkey"/>
    <x v="3"/>
    <s v="Technology"/>
    <s v="Apple Speaker Phone, with Caller ID"/>
    <n v="296"/>
    <n v="6"/>
    <n v="34.26"/>
    <s v="2012"/>
    <n v="0"/>
    <n v="1776"/>
    <s v="Early "/>
    <s v="Low"/>
  </r>
  <r>
    <d v="2011-01-04T00:00:00"/>
    <d v="2011-04-04T00:00:00"/>
    <s v="First Class"/>
    <s v="Benjamin Patterson"/>
    <s v="Italy"/>
    <x v="4"/>
    <s v="Office Supplies"/>
    <s v="Wilson Jones Binding Machine, Recycled"/>
    <n v="296"/>
    <n v="6"/>
    <n v="71.22"/>
    <s v="2011"/>
    <n v="90"/>
    <n v="1776"/>
    <s v="Normal"/>
    <s v="Low"/>
  </r>
  <r>
    <d v="2014-02-05T00:00:00"/>
    <d v="2014-07-05T00:00:00"/>
    <s v="Second Class"/>
    <s v="Jim Radford"/>
    <s v="Nicaragua"/>
    <x v="1"/>
    <s v="Technology"/>
    <s v="Apple Audio Dock, VoIP"/>
    <n v="445"/>
    <n v="4"/>
    <n v="37.46"/>
    <s v="2014"/>
    <n v="150"/>
    <n v="1780"/>
    <s v="Normal"/>
    <s v="Low"/>
  </r>
  <r>
    <d v="2012-02-06T00:00:00"/>
    <d v="2012-07-06T00:00:00"/>
    <s v="Standard Class"/>
    <s v="Christine Phan"/>
    <s v="El Salvador"/>
    <x v="1"/>
    <s v="Furniture"/>
    <s v="Rubbermaid Frame, Durable"/>
    <n v="356"/>
    <n v="5"/>
    <n v="29.24"/>
    <s v="2012"/>
    <n v="151"/>
    <n v="1780"/>
    <s v="Late"/>
    <s v="Low"/>
  </r>
  <r>
    <d v="2014-02-12T00:00:00"/>
    <d v="2014-06-12T00:00:00"/>
    <s v="Standard Class"/>
    <s v="Christine Phan"/>
    <s v="Guatemala"/>
    <x v="1"/>
    <s v="Technology"/>
    <s v="Nokia Audio Dock, VoIP"/>
    <n v="445"/>
    <n v="4"/>
    <n v="16.23"/>
    <s v="2014"/>
    <n v="120"/>
    <n v="1780"/>
    <s v="Normal"/>
    <s v="Low"/>
  </r>
  <r>
    <d v="2013-02-04T00:00:00"/>
    <d v="2013-07-04T00:00:00"/>
    <s v="Standard Class"/>
    <s v="Pete Takahito"/>
    <s v="Italy"/>
    <x v="4"/>
    <s v="Furniture"/>
    <s v="Advantus Frame, Duo Pack"/>
    <n v="445"/>
    <n v="4"/>
    <n v="33.35"/>
    <s v="2013"/>
    <n v="150"/>
    <n v="1780"/>
    <s v="Normal"/>
    <s v="Low"/>
  </r>
  <r>
    <d v="2014-04-06T00:00:00"/>
    <d v="2014-04-06T00:00:00"/>
    <s v="Same Day"/>
    <s v="Tamara Manning"/>
    <s v="Finland"/>
    <x v="10"/>
    <s v="Furniture"/>
    <s v="Safco Floating Shelf Set, Pine"/>
    <n v="594"/>
    <n v="3"/>
    <n v="89.93"/>
    <s v="2014"/>
    <n v="0"/>
    <n v="1782"/>
    <s v="Early "/>
    <s v="Low"/>
  </r>
  <r>
    <d v="2014-05-03T00:00:00"/>
    <d v="2014-10-03T00:00:00"/>
    <s v="Second Class"/>
    <s v="Mathew Reese"/>
    <s v="France"/>
    <x v="1"/>
    <s v="Furniture"/>
    <s v="Ikea Stackable Bookrack, Pine"/>
    <n v="446"/>
    <n v="4"/>
    <n v="47.45"/>
    <s v="2014"/>
    <n v="153"/>
    <n v="1784"/>
    <s v="Late"/>
    <s v="Low"/>
  </r>
  <r>
    <d v="2012-11-07T00:00:00"/>
    <d v="2012-11-07T00:00:00"/>
    <s v="Same Day"/>
    <s v="Tracy Collins"/>
    <s v="Cuba"/>
    <x v="7"/>
    <s v="Office Supplies"/>
    <s v="Tenex Trays, Industrial"/>
    <n v="255"/>
    <n v="7"/>
    <n v="75.069999999999993"/>
    <s v="2012"/>
    <n v="0"/>
    <n v="1785"/>
    <s v="Early "/>
    <s v="Low"/>
  </r>
  <r>
    <d v="2014-07-08T00:00:00"/>
    <d v="2014-10-08T00:00:00"/>
    <s v="Second Class"/>
    <s v="Neil Ducich"/>
    <s v="Norway"/>
    <x v="10"/>
    <s v="Office Supplies"/>
    <s v="Eldon Lockers, Industrial"/>
    <n v="595"/>
    <n v="3"/>
    <n v="77.94"/>
    <s v="2014"/>
    <n v="92"/>
    <n v="1785"/>
    <s v="Normal"/>
    <s v="Low"/>
  </r>
  <r>
    <d v="2014-09-01T00:00:00"/>
    <d v="2014-12-01T00:00:00"/>
    <s v="First Class"/>
    <s v="Ricardo Sperren"/>
    <s v="United States"/>
    <x v="0"/>
    <s v="Furniture"/>
    <s v="Balt Solid Wood Round Tables"/>
    <n v="893"/>
    <n v="2"/>
    <n v="136.24"/>
    <s v="2014"/>
    <n v="91"/>
    <n v="1786"/>
    <s v="Normal"/>
    <s v="Low"/>
  </r>
  <r>
    <d v="2012-02-02T00:00:00"/>
    <d v="2012-06-02T00:00:00"/>
    <s v="Standard Class"/>
    <s v="Joy Bell-"/>
    <s v="France"/>
    <x v="1"/>
    <s v="Office Supplies"/>
    <s v="Stanley Canvas, Easy-Erase"/>
    <n v="298"/>
    <n v="6"/>
    <n v="60.3"/>
    <s v="2012"/>
    <n v="121"/>
    <n v="1788"/>
    <s v="Normal"/>
    <s v="Low"/>
  </r>
  <r>
    <d v="2012-04-12T00:00:00"/>
    <d v="2012-08-12T00:00:00"/>
    <s v="Standard Class"/>
    <s v="Larry Hughes"/>
    <s v="Democratic Republic of the Congo"/>
    <x v="2"/>
    <s v="Office Supplies"/>
    <s v="Stiletto Shears, Easy Grip"/>
    <n v="298"/>
    <n v="6"/>
    <n v="38.799999999999997"/>
    <s v="2012"/>
    <n v="122"/>
    <n v="1788"/>
    <s v="Normal"/>
    <s v="Low"/>
  </r>
  <r>
    <d v="2012-01-09T00:00:00"/>
    <d v="2012-08-09T00:00:00"/>
    <s v="Standard Class"/>
    <s v="Tom Boeckenhauer"/>
    <s v="United Kingdom"/>
    <x v="10"/>
    <s v="Office Supplies"/>
    <s v="Stanley Canvas, Easy-Erase"/>
    <n v="298"/>
    <n v="6"/>
    <n v="28.29"/>
    <s v="2012"/>
    <n v="213"/>
    <n v="1788"/>
    <s v="Late"/>
    <s v="Low"/>
  </r>
  <r>
    <d v="2014-03-07T00:00:00"/>
    <d v="2014-07-07T00:00:00"/>
    <s v="Standard Class"/>
    <s v="Tony Molinari"/>
    <s v="Iran"/>
    <x v="3"/>
    <s v="Office Supplies"/>
    <s v="Binney &amp; Smith Highlighters, Fluorescent"/>
    <n v="179"/>
    <n v="10"/>
    <n v="10.86"/>
    <s v="2014"/>
    <n v="122"/>
    <n v="1790"/>
    <s v="Normal"/>
    <s v="Low"/>
  </r>
  <r>
    <d v="2013-07-08T00:00:00"/>
    <d v="2013-11-08T00:00:00"/>
    <s v="Standard Class"/>
    <s v="Tom Prescott"/>
    <s v="France"/>
    <x v="1"/>
    <s v="Office Supplies"/>
    <s v="Acme Scissors, Serrated"/>
    <n v="199"/>
    <n v="9"/>
    <n v="20.86"/>
    <s v="2013"/>
    <n v="123"/>
    <n v="1791"/>
    <s v="Normal"/>
    <s v="Low"/>
  </r>
  <r>
    <d v="2014-04-07T00:00:00"/>
    <d v="2014-07-07T00:00:00"/>
    <s v="Second Class"/>
    <s v="Frank Hawley"/>
    <s v="United States"/>
    <x v="1"/>
    <s v="Technology"/>
    <s v="Hewlett-Packard Deskjet 5550 Printer"/>
    <n v="597"/>
    <n v="3"/>
    <n v="40.78"/>
    <s v="2014"/>
    <n v="91"/>
    <n v="1791"/>
    <s v="Normal"/>
    <s v="Low"/>
  </r>
  <r>
    <d v="2011-10-10T00:00:00"/>
    <d v="2011-10-10T00:00:00"/>
    <s v="Same Day"/>
    <s v="Fred Chung"/>
    <s v="United States"/>
    <x v="0"/>
    <s v="Office Supplies"/>
    <s v="Dixon Ticonderoga Core-Lock Colored Pencils, 48-Color Set"/>
    <n v="256"/>
    <n v="7"/>
    <n v="45.46"/>
    <s v="2011"/>
    <n v="0"/>
    <n v="1792"/>
    <s v="Early "/>
    <s v="Low"/>
  </r>
  <r>
    <d v="2013-06-08T00:00:00"/>
    <d v="2013-10-08T00:00:00"/>
    <s v="Second Class"/>
    <s v="Clytie Kelty"/>
    <s v="Colombia"/>
    <x v="4"/>
    <s v="Technology"/>
    <s v="Apple Audio Dock, Full Size"/>
    <n v="448"/>
    <n v="4"/>
    <n v="30.73"/>
    <s v="2013"/>
    <n v="122"/>
    <n v="1792"/>
    <s v="Normal"/>
    <s v="Low"/>
  </r>
  <r>
    <d v="2011-04-11T00:00:00"/>
    <d v="2011-11-11T00:00:00"/>
    <s v="Standard Class"/>
    <s v="William Brown"/>
    <s v="United States"/>
    <x v="0"/>
    <s v="Technology"/>
    <s v="Hewlett-Packard Deskjet D4360 Printer"/>
    <n v="448"/>
    <n v="4"/>
    <n v="28.25"/>
    <s v="2011"/>
    <n v="214"/>
    <n v="1792"/>
    <s v="Late"/>
    <s v="Low"/>
  </r>
  <r>
    <d v="2011-03-08T00:00:00"/>
    <d v="2011-08-08T00:00:00"/>
    <s v="Standard Class"/>
    <s v="Greg Guthrie"/>
    <s v="China"/>
    <x v="9"/>
    <s v="Office Supplies"/>
    <s v="Green Bar Cards &amp; Envelopes, Multicolor"/>
    <n v="299"/>
    <n v="6"/>
    <n v="13.51"/>
    <s v="2011"/>
    <n v="153"/>
    <n v="1794"/>
    <s v="Late"/>
    <s v="Low"/>
  </r>
  <r>
    <d v="2012-05-09T00:00:00"/>
    <d v="2012-08-09T00:00:00"/>
    <s v="First Class"/>
    <s v="Liz Preis"/>
    <s v="New Zealand"/>
    <x v="6"/>
    <s v="Office Supplies"/>
    <s v="Boston Sketch Pad, Fluorescent"/>
    <n v="299"/>
    <n v="6"/>
    <n v="14.55"/>
    <s v="2012"/>
    <n v="92"/>
    <n v="1794"/>
    <s v="Normal"/>
    <s v="Low"/>
  </r>
  <r>
    <d v="2013-02-09T00:00:00"/>
    <d v="2013-07-09T00:00:00"/>
    <s v="Standard Class"/>
    <s v="Stephanie Phelps"/>
    <s v="Iran"/>
    <x v="3"/>
    <s v="Office Supplies"/>
    <s v="Cardinal Binding Machine, Economy"/>
    <n v="299"/>
    <n v="6"/>
    <n v="37.65"/>
    <s v="2013"/>
    <n v="150"/>
    <n v="1794"/>
    <s v="Normal"/>
    <s v="Low"/>
  </r>
  <r>
    <d v="2014-02-05T00:00:00"/>
    <d v="2014-06-05T00:00:00"/>
    <s v="Standard Class"/>
    <s v="Hunter Glantz"/>
    <s v="Thailand"/>
    <x v="8"/>
    <s v="Office Supplies"/>
    <s v="Rogers Lockers, Blue"/>
    <n v="449"/>
    <n v="4"/>
    <n v="19.760000000000002"/>
    <s v="2014"/>
    <n v="120"/>
    <n v="1796"/>
    <s v="Normal"/>
    <s v="Low"/>
  </r>
  <r>
    <d v="2012-04-02T00:00:00"/>
    <d v="2012-08-02T00:00:00"/>
    <s v="Second Class"/>
    <s v="Chad Cunningham"/>
    <s v="Mexico"/>
    <x v="10"/>
    <s v="Technology"/>
    <s v="HP Fax Machine, Laser"/>
    <n v="599"/>
    <n v="3"/>
    <n v="75.25"/>
    <s v="2012"/>
    <n v="122"/>
    <n v="1797"/>
    <s v="Normal"/>
    <s v="Low"/>
  </r>
  <r>
    <d v="2011-01-06T00:00:00"/>
    <d v="2011-04-06T00:00:00"/>
    <s v="Second Class"/>
    <s v="Mike Caudle"/>
    <s v="United Kingdom"/>
    <x v="10"/>
    <s v="Technology"/>
    <s v="SanDisk Memory Card, Bluetooth"/>
    <n v="450"/>
    <n v="4"/>
    <n v="64.209999999999994"/>
    <s v="2011"/>
    <n v="90"/>
    <n v="1800"/>
    <s v="Normal"/>
    <s v="Low"/>
  </r>
  <r>
    <d v="2013-08-10T00:00:00"/>
    <d v="2013-11-10T00:00:00"/>
    <s v="First Class"/>
    <s v="Dennis Kane"/>
    <s v="Spain"/>
    <x v="4"/>
    <s v="Technology"/>
    <s v="Belkin Memory Card, Erganomic"/>
    <n v="450"/>
    <n v="4"/>
    <n v="79.739999999999995"/>
    <s v="2013"/>
    <n v="92"/>
    <n v="1800"/>
    <s v="Normal"/>
    <s v="Low"/>
  </r>
  <r>
    <d v="2012-01-11T00:00:00"/>
    <d v="2012-06-11T00:00:00"/>
    <s v="Standard Class"/>
    <s v="Benjamin Patterson"/>
    <s v="Australia"/>
    <x v="6"/>
    <s v="Technology"/>
    <s v="SanDisk Numeric Keypad, Bluetooth"/>
    <n v="300"/>
    <n v="6"/>
    <n v="17.59"/>
    <s v="2012"/>
    <n v="152"/>
    <n v="1800"/>
    <s v="Late"/>
    <s v="Low"/>
  </r>
  <r>
    <d v="2011-04-10T00:00:00"/>
    <d v="2011-11-10T00:00:00"/>
    <s v="Standard Class"/>
    <s v="Joel Jenkins"/>
    <s v="France"/>
    <x v="1"/>
    <s v="Technology"/>
    <s v="Panasonic Phone, Durable"/>
    <n v="361"/>
    <n v="5"/>
    <n v="0.82"/>
    <s v="2011"/>
    <n v="214"/>
    <n v="1805"/>
    <s v="Late"/>
    <s v="Low"/>
  </r>
  <r>
    <d v="2013-03-07T00:00:00"/>
    <d v="2013-10-07T00:00:00"/>
    <s v="Standard Class"/>
    <s v="Brad Eason"/>
    <s v="Croatia"/>
    <x v="3"/>
    <s v="Office Supplies"/>
    <s v="Cardinal Binding Machine, Recycled"/>
    <n v="301"/>
    <n v="6"/>
    <n v="27.14"/>
    <s v="2013"/>
    <n v="214"/>
    <n v="1806"/>
    <s v="Late"/>
    <s v="Low"/>
  </r>
  <r>
    <d v="2014-05-01T00:00:00"/>
    <d v="2014-12-01T00:00:00"/>
    <s v="Standard Class"/>
    <s v="Doug Bickford"/>
    <s v="Cuba"/>
    <x v="7"/>
    <s v="Office Supplies"/>
    <s v="Kraft Business Envelopes, Recycled"/>
    <n v="151"/>
    <n v="12"/>
    <n v="9.73"/>
    <s v="2014"/>
    <n v="214"/>
    <n v="1812"/>
    <s v="Late"/>
    <s v="Low"/>
  </r>
  <r>
    <d v="2014-08-09T00:00:00"/>
    <d v="2014-11-09T00:00:00"/>
    <s v="First Class"/>
    <s v="Kunst Miller"/>
    <s v="Philippines"/>
    <x v="8"/>
    <s v="Office Supplies"/>
    <s v="Acco Binder Covers, Durable"/>
    <n v="151"/>
    <n v="12"/>
    <n v="29.01"/>
    <s v="2014"/>
    <n v="92"/>
    <n v="1812"/>
    <s v="Normal"/>
    <s v="Low"/>
  </r>
  <r>
    <d v="2013-03-06T00:00:00"/>
    <d v="2013-09-06T00:00:00"/>
    <s v="Standard Class"/>
    <s v="Nathan Mautz"/>
    <s v="Italy"/>
    <x v="4"/>
    <s v="Office Supplies"/>
    <s v="Cameo Mailers, Recycled"/>
    <n v="259"/>
    <n v="7"/>
    <n v="18.75"/>
    <s v="2013"/>
    <n v="184"/>
    <n v="1813"/>
    <s v="Late"/>
    <s v="Low"/>
  </r>
  <r>
    <d v="2014-03-06T00:00:00"/>
    <d v="2014-08-06T00:00:00"/>
    <s v="Standard Class"/>
    <s v="Speros Goranitis"/>
    <s v="Japan"/>
    <x v="9"/>
    <s v="Office Supplies"/>
    <s v="Jiffy Manila Envelope, Security-Tint"/>
    <n v="227"/>
    <n v="8"/>
    <n v="7.5"/>
    <s v="2014"/>
    <n v="153"/>
    <n v="1816"/>
    <s v="Late"/>
    <s v="Low"/>
  </r>
  <r>
    <d v="2014-07-11T00:00:00"/>
    <d v="2014-11-11T00:00:00"/>
    <s v="Standard Class"/>
    <s v="Dennis Kane"/>
    <s v="France"/>
    <x v="1"/>
    <s v="Technology"/>
    <s v="Logitech Flash Drive, Erganomic"/>
    <n v="227"/>
    <n v="8"/>
    <n v="15.58"/>
    <s v="2014"/>
    <n v="123"/>
    <n v="1816"/>
    <s v="Normal"/>
    <s v="Low"/>
  </r>
  <r>
    <d v="2013-02-04T00:00:00"/>
    <d v="2013-03-04T00:00:00"/>
    <s v="First Class"/>
    <s v="Cari MacIntyre"/>
    <s v="Spain"/>
    <x v="4"/>
    <s v="Office Supplies"/>
    <s v="Enermax Note Cards, 8.5 x 11"/>
    <n v="227"/>
    <n v="8"/>
    <n v="73.92"/>
    <s v="2013"/>
    <n v="28"/>
    <n v="1816"/>
    <s v="Early "/>
    <s v="Low"/>
  </r>
  <r>
    <d v="2014-07-11T00:00:00"/>
    <d v="2014-11-11T00:00:00"/>
    <s v="Standard Class"/>
    <s v="Mark Hamilton"/>
    <s v="Italy"/>
    <x v="4"/>
    <s v="Office Supplies"/>
    <s v="Enermax Message Books, Recycled"/>
    <n v="202"/>
    <n v="9"/>
    <n v="30.15"/>
    <s v="2014"/>
    <n v="123"/>
    <n v="1818"/>
    <s v="Normal"/>
    <s v="Low"/>
  </r>
  <r>
    <d v="2013-12-12T00:00:00"/>
    <d v="2013-12-12T00:00:00"/>
    <s v="Same Day"/>
    <s v="William Brown"/>
    <s v="United States"/>
    <x v="0"/>
    <s v="Furniture"/>
    <s v="Global Wood Trimmed Manager's Task Chair, Khaki"/>
    <n v="364"/>
    <n v="5"/>
    <n v="116.69"/>
    <s v="2013"/>
    <n v="0"/>
    <n v="1820"/>
    <s v="Early "/>
    <s v="Low"/>
  </r>
  <r>
    <d v="2014-01-08T00:00:00"/>
    <d v="2014-07-08T00:00:00"/>
    <s v="Standard Class"/>
    <s v="Marc Harrigan"/>
    <s v="Dominican Republic"/>
    <x v="7"/>
    <s v="Technology"/>
    <s v="Samsung Signal Booster, VoIP"/>
    <n v="364"/>
    <n v="5"/>
    <n v="24.67"/>
    <s v="2014"/>
    <n v="181"/>
    <n v="1820"/>
    <s v="Late"/>
    <s v="Low"/>
  </r>
  <r>
    <d v="2012-07-04T00:00:00"/>
    <d v="2012-12-04T00:00:00"/>
    <s v="Standard Class"/>
    <s v="Jim Sink"/>
    <s v="India"/>
    <x v="11"/>
    <s v="Office Supplies"/>
    <s v="Acme Box Cutter, Steel"/>
    <n v="260"/>
    <n v="7"/>
    <n v="21.26"/>
    <s v="2012"/>
    <n v="153"/>
    <n v="1820"/>
    <s v="Late"/>
    <s v="Low"/>
  </r>
  <r>
    <d v="2012-04-12T00:00:00"/>
    <d v="2012-10-12T00:00:00"/>
    <s v="Standard Class"/>
    <s v="Sean O'Donnell"/>
    <s v="United States"/>
    <x v="5"/>
    <s v="Furniture"/>
    <s v="Office Star - Ergonomically Designed Knee Chair"/>
    <n v="364"/>
    <n v="5"/>
    <n v="34.94"/>
    <s v="2012"/>
    <n v="183"/>
    <n v="1820"/>
    <s v="Late"/>
    <s v="Low"/>
  </r>
  <r>
    <d v="2014-03-10T00:00:00"/>
    <d v="2014-06-10T00:00:00"/>
    <s v="First Class"/>
    <s v="Ruben Dartt"/>
    <s v="Brazil"/>
    <x v="4"/>
    <s v="Office Supplies"/>
    <s v="Hamilton Beach Toaster, White"/>
    <n v="260"/>
    <n v="7"/>
    <n v="56.26"/>
    <s v="2014"/>
    <n v="92"/>
    <n v="1820"/>
    <s v="Normal"/>
    <s v="Low"/>
  </r>
  <r>
    <d v="2012-02-11T00:00:00"/>
    <d v="2012-05-11T00:00:00"/>
    <s v="First Class"/>
    <s v="Nora Preis"/>
    <s v="Turkey"/>
    <x v="3"/>
    <s v="Office Supplies"/>
    <s v="Fiskars Scissors, High Speed"/>
    <n v="130"/>
    <n v="14"/>
    <n v="26.56"/>
    <s v="2012"/>
    <n v="90"/>
    <n v="1820"/>
    <s v="Normal"/>
    <s v="Low"/>
  </r>
  <r>
    <d v="2011-02-08T00:00:00"/>
    <d v="2011-07-08T00:00:00"/>
    <s v="Standard Class"/>
    <s v="Vivek Grady"/>
    <s v="India"/>
    <x v="11"/>
    <s v="Furniture"/>
    <s v="Novimex Executive Leather Armchair, Adjustable"/>
    <n v="911"/>
    <n v="2"/>
    <n v="83.97"/>
    <s v="2011"/>
    <n v="150"/>
    <n v="1822"/>
    <s v="Normal"/>
    <s v="Low"/>
  </r>
  <r>
    <d v="2011-02-12T00:00:00"/>
    <d v="2011-07-12T00:00:00"/>
    <s v="Standard Class"/>
    <s v="Roland Schwarz"/>
    <s v="Singapore"/>
    <x v="8"/>
    <s v="Office Supplies"/>
    <s v="Enermax Note Cards, Premium"/>
    <n v="228"/>
    <n v="8"/>
    <n v="28.01"/>
    <s v="2011"/>
    <n v="150"/>
    <n v="1824"/>
    <s v="Normal"/>
    <s v="Low"/>
  </r>
  <r>
    <d v="2014-08-04T00:00:00"/>
    <d v="2014-11-04T00:00:00"/>
    <s v="Second Class"/>
    <s v="Dan Reichenbach"/>
    <s v="Malaysia"/>
    <x v="8"/>
    <s v="Technology"/>
    <s v="Motorola Office Telephone, Full Size"/>
    <n v="365"/>
    <n v="5"/>
    <n v="22.02"/>
    <s v="2014"/>
    <n v="92"/>
    <n v="1825"/>
    <s v="Normal"/>
    <s v="Low"/>
  </r>
  <r>
    <d v="2012-01-11T00:00:00"/>
    <d v="2012-05-11T00:00:00"/>
    <s v="Standard Class"/>
    <s v="Troy Blackwell"/>
    <s v="China"/>
    <x v="9"/>
    <s v="Furniture"/>
    <s v="Hon Executive Leather Armchair, Black"/>
    <n v="914"/>
    <n v="2"/>
    <n v="92.86"/>
    <s v="2012"/>
    <n v="121"/>
    <n v="1828"/>
    <s v="Normal"/>
    <s v="Low"/>
  </r>
  <r>
    <d v="2013-09-12T00:00:00"/>
    <d v="2013-11-12T00:00:00"/>
    <s v="Second Class"/>
    <s v="Eva Jacobs"/>
    <s v="Spain"/>
    <x v="4"/>
    <s v="Office Supplies"/>
    <s v="Eldon File Cart, Blue"/>
    <n v="457"/>
    <n v="4"/>
    <n v="12.05"/>
    <s v="2013"/>
    <n v="61"/>
    <n v="1828"/>
    <s v="Early "/>
    <s v="Low"/>
  </r>
  <r>
    <d v="2012-09-03T00:00:00"/>
    <d v="2012-11-03T00:00:00"/>
    <s v="Second Class"/>
    <s v="Steve Carroll"/>
    <s v="Vietnam"/>
    <x v="8"/>
    <s v="Technology"/>
    <s v="Nokia Signal Booster, Full Size"/>
    <n v="457"/>
    <n v="4"/>
    <n v="42.58"/>
    <s v="2012"/>
    <n v="61"/>
    <n v="1828"/>
    <s v="Early "/>
    <s v="Low"/>
  </r>
  <r>
    <d v="2014-02-08T00:00:00"/>
    <d v="2014-04-08T00:00:00"/>
    <s v="Second Class"/>
    <s v="Jim Kriz"/>
    <s v="France"/>
    <x v="1"/>
    <s v="Technology"/>
    <s v="Sharp Copy Machine, High-Speed"/>
    <n v="610"/>
    <n v="3"/>
    <n v="100.14"/>
    <s v="2014"/>
    <n v="59"/>
    <n v="1830"/>
    <s v="Early "/>
    <s v="Low"/>
  </r>
  <r>
    <d v="2013-01-02T00:00:00"/>
    <d v="2013-07-02T00:00:00"/>
    <s v="Standard Class"/>
    <s v="Maya Herman"/>
    <s v="Dominican Republic"/>
    <x v="7"/>
    <s v="Furniture"/>
    <s v="Harbour Creations Steel Folding Chair, Black"/>
    <n v="305"/>
    <n v="6"/>
    <n v="18.11"/>
    <s v="2013"/>
    <n v="181"/>
    <n v="1830"/>
    <s v="Late"/>
    <s v="Low"/>
  </r>
  <r>
    <d v="2012-05-12T00:00:00"/>
    <d v="2012-09-12T00:00:00"/>
    <s v="Standard Class"/>
    <s v="Dana Kaydos"/>
    <s v="Mexico"/>
    <x v="10"/>
    <s v="Furniture"/>
    <s v="SAFCO Rocking Chair, Set of Two"/>
    <n v="366"/>
    <n v="5"/>
    <n v="30.36"/>
    <s v="2012"/>
    <n v="123"/>
    <n v="1830"/>
    <s v="Normal"/>
    <s v="Low"/>
  </r>
  <r>
    <d v="2014-03-12T00:00:00"/>
    <d v="2014-07-12T00:00:00"/>
    <s v="Standard Class"/>
    <s v="Bill Tyler"/>
    <s v="France"/>
    <x v="1"/>
    <s v="Office Supplies"/>
    <s v="Kleencut Letter Opener, Easy Grip"/>
    <n v="229"/>
    <n v="8"/>
    <n v="9.1300000000000008"/>
    <s v="2014"/>
    <n v="122"/>
    <n v="1832"/>
    <s v="Normal"/>
    <s v="Low"/>
  </r>
  <r>
    <d v="2014-04-04T00:00:00"/>
    <d v="2014-10-04T00:00:00"/>
    <s v="Standard Class"/>
    <s v="Evan Henry"/>
    <s v="Myanmar (Burma)"/>
    <x v="8"/>
    <s v="Furniture"/>
    <s v="Lesro Training Table, Rectangular"/>
    <n v="458"/>
    <n v="4"/>
    <n v="30.75"/>
    <s v="2014"/>
    <n v="183"/>
    <n v="1832"/>
    <s v="Late"/>
    <s v="Low"/>
  </r>
  <r>
    <d v="2011-07-06T00:00:00"/>
    <d v="2011-11-06T00:00:00"/>
    <s v="Standard Class"/>
    <s v="Michelle Tran"/>
    <s v="Turkey"/>
    <x v="3"/>
    <s v="Office Supplies"/>
    <s v="Smead File Cart, Blue"/>
    <n v="306"/>
    <n v="6"/>
    <n v="19.93"/>
    <s v="2011"/>
    <n v="123"/>
    <n v="1836"/>
    <s v="Normal"/>
    <s v="Low"/>
  </r>
  <r>
    <d v="2013-06-09T00:00:00"/>
    <d v="2013-10-09T00:00:00"/>
    <s v="Standard Class"/>
    <s v="Alan Barnes"/>
    <s v="United Kingdom"/>
    <x v="10"/>
    <s v="Technology"/>
    <s v="Belkin Memory Card, Bluetooth"/>
    <n v="459"/>
    <n v="4"/>
    <n v="50.57"/>
    <s v="2013"/>
    <n v="122"/>
    <n v="1836"/>
    <s v="Normal"/>
    <s v="Low"/>
  </r>
  <r>
    <d v="2014-01-07T00:00:00"/>
    <d v="2014-06-07T00:00:00"/>
    <s v="Standard Class"/>
    <s v="Ken Dana"/>
    <s v="Germany"/>
    <x v="1"/>
    <s v="Office Supplies"/>
    <s v="Acco Binder Covers, Clear"/>
    <n v="153"/>
    <n v="12"/>
    <n v="14.35"/>
    <s v="2014"/>
    <n v="151"/>
    <n v="1836"/>
    <s v="Late"/>
    <s v="Low"/>
  </r>
  <r>
    <d v="2014-04-08T00:00:00"/>
    <d v="2014-07-08T00:00:00"/>
    <s v="First Class"/>
    <s v="Sonia Sunley"/>
    <s v="United Kingdom"/>
    <x v="10"/>
    <s v="Office Supplies"/>
    <s v="Tenex Lockers, Industrial"/>
    <n v="614"/>
    <n v="3"/>
    <n v="112.4"/>
    <s v="2014"/>
    <n v="91"/>
    <n v="1842"/>
    <s v="Normal"/>
    <s v="Low"/>
  </r>
  <r>
    <d v="2014-04-09T00:00:00"/>
    <d v="2014-08-09T00:00:00"/>
    <s v="Standard Class"/>
    <s v="Lycoris Saunders"/>
    <s v="Malaysia"/>
    <x v="8"/>
    <s v="Office Supplies"/>
    <s v="Tenex Lockers, Industrial"/>
    <n v="614"/>
    <n v="3"/>
    <n v="101.31"/>
    <s v="2014"/>
    <n v="122"/>
    <n v="1842"/>
    <s v="Normal"/>
    <s v="Low"/>
  </r>
  <r>
    <d v="2012-07-03T00:00:00"/>
    <d v="2012-10-03T00:00:00"/>
    <s v="First Class"/>
    <s v="Maria Zettner"/>
    <s v="Australia"/>
    <x v="6"/>
    <s v="Furniture"/>
    <s v="Hon Rocking Chair, Black"/>
    <n v="461"/>
    <n v="4"/>
    <n v="109.26"/>
    <s v="2012"/>
    <n v="92"/>
    <n v="1844"/>
    <s v="Normal"/>
    <s v="Low"/>
  </r>
  <r>
    <d v="2012-07-11T00:00:00"/>
    <d v="2012-11-11T00:00:00"/>
    <s v="Second Class"/>
    <s v="Steve Chapman"/>
    <s v="France"/>
    <x v="1"/>
    <s v="Technology"/>
    <s v="Okidata Phone, Wireless"/>
    <n v="369"/>
    <n v="5"/>
    <n v="71.67"/>
    <s v="2012"/>
    <n v="123"/>
    <n v="1845"/>
    <s v="Normal"/>
    <s v="Low"/>
  </r>
  <r>
    <d v="2011-01-08T00:00:00"/>
    <d v="2011-06-08T00:00:00"/>
    <s v="Standard Class"/>
    <s v="Chuck Sachs"/>
    <s v="Sudan"/>
    <x v="2"/>
    <s v="Furniture"/>
    <s v="SAFCO Executive Leather Armchair, Red"/>
    <n v="923"/>
    <n v="2"/>
    <n v="69.099999999999994"/>
    <s v="2011"/>
    <n v="151"/>
    <n v="1846"/>
    <s v="Late"/>
    <s v="Low"/>
  </r>
  <r>
    <d v="2013-02-02T00:00:00"/>
    <d v="2013-06-02T00:00:00"/>
    <s v="Standard Class"/>
    <s v="John Dryer"/>
    <s v="Tanzania"/>
    <x v="2"/>
    <s v="Office Supplies"/>
    <s v="Smead File Cart, Single Width"/>
    <n v="462"/>
    <n v="4"/>
    <n v="71.97"/>
    <s v="2013"/>
    <n v="120"/>
    <n v="1848"/>
    <s v="Normal"/>
    <s v="Low"/>
  </r>
  <r>
    <d v="2014-05-11T00:00:00"/>
    <d v="2014-09-11T00:00:00"/>
    <s v="Standard Class"/>
    <s v="Noel Staavos"/>
    <s v="Mexico"/>
    <x v="10"/>
    <s v="Office Supplies"/>
    <s v="Hoover Microwave, Black"/>
    <n v="616"/>
    <n v="3"/>
    <n v="33.54"/>
    <s v="2014"/>
    <n v="123"/>
    <n v="1848"/>
    <s v="Normal"/>
    <s v="Low"/>
  </r>
  <r>
    <d v="2012-04-08T00:00:00"/>
    <d v="2012-10-08T00:00:00"/>
    <s v="Standard Class"/>
    <s v="Kristen Hastings"/>
    <s v="France"/>
    <x v="1"/>
    <s v="Office Supplies"/>
    <s v="Smead File Cart, Single Width"/>
    <n v="462"/>
    <n v="4"/>
    <n v="44.61"/>
    <s v="2012"/>
    <n v="183"/>
    <n v="1848"/>
    <s v="Late"/>
    <s v="Low"/>
  </r>
  <r>
    <d v="2012-03-08T00:00:00"/>
    <d v="2012-07-08T00:00:00"/>
    <s v="Standard Class"/>
    <s v="Sonia Sunley"/>
    <s v="Ireland"/>
    <x v="10"/>
    <s v="Technology"/>
    <s v="Logitech Flash Drive, Bluetooth"/>
    <n v="168"/>
    <n v="11"/>
    <n v="19.7"/>
    <s v="2012"/>
    <n v="122"/>
    <n v="1848"/>
    <s v="Normal"/>
    <s v="Low"/>
  </r>
  <r>
    <d v="2014-05-03T00:00:00"/>
    <d v="2014-09-03T00:00:00"/>
    <s v="Second Class"/>
    <s v="Tamara Dahlen"/>
    <s v="Turkey"/>
    <x v="3"/>
    <s v="Furniture"/>
    <s v="Hon Rocking Chair, Black"/>
    <n v="308"/>
    <n v="6"/>
    <n v="49.13"/>
    <s v="2014"/>
    <n v="123"/>
    <n v="1848"/>
    <s v="Normal"/>
    <s v="Low"/>
  </r>
  <r>
    <d v="2012-01-08T00:00:00"/>
    <d v="2012-07-08T00:00:00"/>
    <s v="Standard Class"/>
    <s v="Ryan Crowe"/>
    <s v="Germany"/>
    <x v="1"/>
    <s v="Office Supplies"/>
    <s v="Smead File Cart, Single Width"/>
    <n v="462"/>
    <n v="4"/>
    <n v="35.53"/>
    <s v="2012"/>
    <n v="182"/>
    <n v="1848"/>
    <s v="Late"/>
    <s v="Low"/>
  </r>
  <r>
    <d v="2012-03-09T00:00:00"/>
    <d v="2012-03-09T00:00:00"/>
    <s v="Same Day"/>
    <s v="Skye Norling"/>
    <s v="China"/>
    <x v="9"/>
    <s v="Office Supplies"/>
    <s v="Kraft Mailers, Set of 50"/>
    <n v="264"/>
    <n v="7"/>
    <n v="54.18"/>
    <s v="2012"/>
    <n v="0"/>
    <n v="1848"/>
    <s v="Early "/>
    <s v="Low"/>
  </r>
  <r>
    <d v="2014-04-03T00:00:00"/>
    <d v="2014-09-03T00:00:00"/>
    <s v="Standard Class"/>
    <s v="Gary Zandusky"/>
    <s v="Poland"/>
    <x v="3"/>
    <s v="Office Supplies"/>
    <s v="GlobeWeis Interoffice Envelope, with clear poly window"/>
    <n v="308"/>
    <n v="6"/>
    <n v="29.43"/>
    <s v="2014"/>
    <n v="153"/>
    <n v="1848"/>
    <s v="Late"/>
    <s v="Low"/>
  </r>
  <r>
    <d v="2011-10-08T00:00:00"/>
    <d v="2011-12-08T00:00:00"/>
    <s v="Second Class"/>
    <s v="Alan Haines"/>
    <s v="Italy"/>
    <x v="4"/>
    <s v="Technology"/>
    <s v="Apple Speaker Phone, VoIP"/>
    <n v="370"/>
    <n v="5"/>
    <n v="53.16"/>
    <s v="2011"/>
    <n v="61"/>
    <n v="1850"/>
    <s v="Early "/>
    <s v="Low"/>
  </r>
  <r>
    <d v="2011-01-07T00:00:00"/>
    <d v="2011-03-07T00:00:00"/>
    <s v="First Class"/>
    <s v="Fred Wasserman"/>
    <s v="El Salvador"/>
    <x v="1"/>
    <s v="Furniture"/>
    <s v="Bush Floating Shelf Set, Mobile"/>
    <n v="463"/>
    <n v="4"/>
    <n v="30.14"/>
    <s v="2011"/>
    <n v="59"/>
    <n v="1852"/>
    <s v="Early "/>
    <s v="Low"/>
  </r>
  <r>
    <d v="2013-04-12T00:00:00"/>
    <d v="2013-09-12T00:00:00"/>
    <s v="Standard Class"/>
    <s v="Jim Mitchum"/>
    <s v="Germany"/>
    <x v="1"/>
    <s v="Office Supplies"/>
    <s v="Kraft Peel and Seal, Security-Tint"/>
    <n v="206"/>
    <n v="9"/>
    <n v="6.4"/>
    <s v="2013"/>
    <n v="153"/>
    <n v="1854"/>
    <s v="Late"/>
    <s v="Low"/>
  </r>
  <r>
    <d v="2013-06-07T00:00:00"/>
    <d v="2013-10-07T00:00:00"/>
    <s v="Standard Class"/>
    <s v="Harry Greene"/>
    <s v="Senegal"/>
    <x v="2"/>
    <s v="Office Supplies"/>
    <s v="Ibico Binding Machine, Economy"/>
    <n v="309"/>
    <n v="6"/>
    <n v="14.74"/>
    <s v="2013"/>
    <n v="122"/>
    <n v="1854"/>
    <s v="Normal"/>
    <s v="Low"/>
  </r>
  <r>
    <d v="2014-06-02T00:00:00"/>
    <d v="2014-10-02T00:00:00"/>
    <s v="Standard Class"/>
    <s v="Fred Chung"/>
    <s v="United States"/>
    <x v="0"/>
    <s v="Technology"/>
    <s v="Geemarc AmpliPOWER60"/>
    <n v="371"/>
    <n v="5"/>
    <n v="30.08"/>
    <s v="2014"/>
    <n v="122"/>
    <n v="1855"/>
    <s v="Normal"/>
    <s v="Low"/>
  </r>
  <r>
    <d v="2012-10-09T00:00:00"/>
    <d v="2012-12-09T00:00:00"/>
    <s v="Second Class"/>
    <s v="Carl Weiss"/>
    <s v="India"/>
    <x v="11"/>
    <s v="Office Supplies"/>
    <s v="Sanford Pencil Sharpener, Water Color"/>
    <n v="232"/>
    <n v="8"/>
    <n v="25.86"/>
    <s v="2012"/>
    <n v="61"/>
    <n v="1856"/>
    <s v="Early "/>
    <s v="Low"/>
  </r>
  <r>
    <d v="2014-07-08T00:00:00"/>
    <d v="2014-11-08T00:00:00"/>
    <s v="Standard Class"/>
    <s v="Maria Etezadi"/>
    <s v="Ukraine"/>
    <x v="3"/>
    <s v="Furniture"/>
    <s v="SAFCO Bag Chairs, Set of Two"/>
    <n v="310"/>
    <n v="6"/>
    <n v="47.6"/>
    <s v="2014"/>
    <n v="123"/>
    <n v="1860"/>
    <s v="Normal"/>
    <s v="Low"/>
  </r>
  <r>
    <d v="2012-08-02T00:00:00"/>
    <d v="2012-08-02T00:00:00"/>
    <s v="Same Day"/>
    <s v="John Murray"/>
    <s v="France"/>
    <x v="1"/>
    <s v="Furniture"/>
    <s v="Eldon Frame, Black"/>
    <n v="465"/>
    <n v="4"/>
    <n v="139.08000000000001"/>
    <s v="2012"/>
    <n v="0"/>
    <n v="1860"/>
    <s v="Early "/>
    <s v="Low"/>
  </r>
  <r>
    <d v="2014-11-09T00:00:00"/>
    <d v="2014-12-09T00:00:00"/>
    <s v="First Class"/>
    <s v="Arthur Prichep"/>
    <s v="India"/>
    <x v="11"/>
    <s v="Furniture"/>
    <s v="Office Star Executive Leather Armchair, Adjustable"/>
    <n v="930"/>
    <n v="2"/>
    <n v="112.76"/>
    <s v="2014"/>
    <n v="30"/>
    <n v="1860"/>
    <s v="Early "/>
    <s v="Low"/>
  </r>
  <r>
    <d v="2013-06-12T00:00:00"/>
    <d v="2013-12-12T00:00:00"/>
    <s v="Standard Class"/>
    <s v="Eleni McCrary"/>
    <s v="Ukraine"/>
    <x v="3"/>
    <s v="Furniture"/>
    <s v="Eldon Frame, Duo Pack"/>
    <n v="465"/>
    <n v="4"/>
    <n v="27.55"/>
    <s v="2013"/>
    <n v="183"/>
    <n v="1860"/>
    <s v="Late"/>
    <s v="Low"/>
  </r>
  <r>
    <d v="2011-01-02T00:00:00"/>
    <d v="2011-06-02T00:00:00"/>
    <s v="Standard Class"/>
    <s v="Patrick O'Brill"/>
    <s v="Iran"/>
    <x v="3"/>
    <s v="Furniture"/>
    <s v="Advantus Photo Frame, Erganomic"/>
    <n v="310"/>
    <n v="6"/>
    <n v="19.649999999999999"/>
    <s v="2011"/>
    <n v="151"/>
    <n v="1860"/>
    <s v="Late"/>
    <s v="Low"/>
  </r>
  <r>
    <d v="2011-05-11T00:00:00"/>
    <d v="2011-08-11T00:00:00"/>
    <s v="Second Class"/>
    <s v="Nathan Cano"/>
    <s v="Germany"/>
    <x v="1"/>
    <s v="Office Supplies"/>
    <s v="Breville Refrigerator, White"/>
    <n v="931"/>
    <n v="2"/>
    <n v="59.98"/>
    <s v="2011"/>
    <n v="92"/>
    <n v="1862"/>
    <s v="Normal"/>
    <s v="Low"/>
  </r>
  <r>
    <d v="2013-08-11T00:00:00"/>
    <d v="2013-11-11T00:00:00"/>
    <s v="First Class"/>
    <s v="Cyma Kinney"/>
    <s v="Panama"/>
    <x v="1"/>
    <s v="Office Supplies"/>
    <s v="Fellowes Trays, Blue"/>
    <n v="207"/>
    <n v="9"/>
    <n v="52.34"/>
    <s v="2013"/>
    <n v="92"/>
    <n v="1863"/>
    <s v="Normal"/>
    <s v="Low"/>
  </r>
  <r>
    <d v="2013-11-03T00:00:00"/>
    <d v="2013-11-03T00:00:00"/>
    <s v="Same Day"/>
    <s v="Hunter Lopez"/>
    <s v="United Kingdom"/>
    <x v="10"/>
    <s v="Office Supplies"/>
    <s v="Cardinal 3-Hole Punch, Recycled"/>
    <n v="233"/>
    <n v="8"/>
    <n v="70.75"/>
    <s v="2013"/>
    <n v="0"/>
    <n v="1864"/>
    <s v="Early "/>
    <s v="Low"/>
  </r>
  <r>
    <d v="2014-04-05T00:00:00"/>
    <d v="2014-09-05T00:00:00"/>
    <s v="Standard Class"/>
    <s v="Bill Overfelt"/>
    <s v="United States"/>
    <x v="5"/>
    <s v="Furniture"/>
    <s v="Bevis 36 x 72 Conference Tables"/>
    <n v="373"/>
    <n v="5"/>
    <n v="29.59"/>
    <s v="2014"/>
    <n v="153"/>
    <n v="1865"/>
    <s v="Late"/>
    <s v="Low"/>
  </r>
  <r>
    <d v="2014-02-05T00:00:00"/>
    <d v="2014-06-05T00:00:00"/>
    <s v="Standard Class"/>
    <s v="Lena Radford"/>
    <s v="China"/>
    <x v="9"/>
    <s v="Furniture"/>
    <s v="Rubbermaid Photo Frame, Black"/>
    <n v="311"/>
    <n v="6"/>
    <n v="12.42"/>
    <s v="2014"/>
    <n v="120"/>
    <n v="1866"/>
    <s v="Normal"/>
    <s v="Low"/>
  </r>
  <r>
    <d v="2011-05-05T00:00:00"/>
    <d v="2011-11-05T00:00:00"/>
    <s v="Standard Class"/>
    <s v="Tonja Turnell"/>
    <s v="Germany"/>
    <x v="1"/>
    <s v="Furniture"/>
    <s v="Tenex Photo Frame, Black"/>
    <n v="311"/>
    <n v="6"/>
    <n v="15.75"/>
    <s v="2011"/>
    <n v="184"/>
    <n v="1866"/>
    <s v="Late"/>
    <s v="Low"/>
  </r>
  <r>
    <d v="2014-07-05T00:00:00"/>
    <d v="2014-11-05T00:00:00"/>
    <s v="Second Class"/>
    <s v="Nick Radford"/>
    <s v="Vietnam"/>
    <x v="8"/>
    <s v="Office Supplies"/>
    <s v="Breville Stove, Silver"/>
    <n v="933"/>
    <n v="2"/>
    <n v="28.51"/>
    <s v="2014"/>
    <n v="123"/>
    <n v="1866"/>
    <s v="Normal"/>
    <s v="Low"/>
  </r>
  <r>
    <d v="2013-04-09T00:00:00"/>
    <d v="2013-06-09T00:00:00"/>
    <s v="Second Class"/>
    <s v="Brooke Gillingham"/>
    <s v="Panama"/>
    <x v="1"/>
    <s v="Technology"/>
    <s v="HP Ink, Color"/>
    <n v="311"/>
    <n v="6"/>
    <n v="45.67"/>
    <s v="2013"/>
    <n v="61"/>
    <n v="1866"/>
    <s v="Early "/>
    <s v="Low"/>
  </r>
  <r>
    <d v="2012-10-08T00:00:00"/>
    <d v="2012-10-08T00:00:00"/>
    <s v="Same Day"/>
    <s v="Bobby Elias"/>
    <s v="Indonesia"/>
    <x v="8"/>
    <s v="Furniture"/>
    <s v="Ikea Corner Shelving, Mobile"/>
    <n v="467"/>
    <n v="4"/>
    <n v="76.94"/>
    <s v="2012"/>
    <n v="0"/>
    <n v="1868"/>
    <s v="Early "/>
    <s v="Low"/>
  </r>
  <r>
    <d v="2013-01-10T00:00:00"/>
    <d v="2013-06-10T00:00:00"/>
    <s v="Standard Class"/>
    <s v="Tim Brockman"/>
    <s v="Russia"/>
    <x v="3"/>
    <s v="Furniture"/>
    <s v="Office Star Executive Leather Armchair, Black"/>
    <n v="935"/>
    <n v="2"/>
    <n v="39.130000000000003"/>
    <s v="2013"/>
    <n v="151"/>
    <n v="1870"/>
    <s v="Late"/>
    <s v="Low"/>
  </r>
  <r>
    <d v="2011-02-02T00:00:00"/>
    <d v="2011-05-02T00:00:00"/>
    <s v="First Class"/>
    <s v="Erin Smith"/>
    <s v="China"/>
    <x v="9"/>
    <s v="Technology"/>
    <s v="Epson Receipt Printer, Wireless"/>
    <n v="468"/>
    <n v="4"/>
    <n v="26.59"/>
    <s v="2011"/>
    <n v="89"/>
    <n v="1872"/>
    <s v="Normal"/>
    <s v="Low"/>
  </r>
  <r>
    <d v="2013-07-03T00:00:00"/>
    <d v="2013-12-03T00:00:00"/>
    <s v="Standard Class"/>
    <s v="Valerie Mitchum"/>
    <s v="Mexico"/>
    <x v="10"/>
    <s v="Technology"/>
    <s v="Belkin Memory Card, Erganomic"/>
    <n v="375"/>
    <n v="5"/>
    <n v="50.08"/>
    <s v="2013"/>
    <n v="153"/>
    <n v="1875"/>
    <s v="Late"/>
    <s v="Low"/>
  </r>
  <r>
    <d v="2012-03-08T00:00:00"/>
    <d v="2012-08-08T00:00:00"/>
    <s v="Standard Class"/>
    <s v="Matt Hagelstein"/>
    <s v="France"/>
    <x v="1"/>
    <s v="Technology"/>
    <s v="Samsung Signal Booster, Full Size"/>
    <n v="469"/>
    <n v="4"/>
    <n v="37.9"/>
    <s v="2012"/>
    <n v="153"/>
    <n v="1876"/>
    <s v="Late"/>
    <s v="Low"/>
  </r>
  <r>
    <d v="2011-03-03T00:00:00"/>
    <d v="2011-07-03T00:00:00"/>
    <s v="Standard Class"/>
    <s v="Eva Jacobs"/>
    <s v="United States"/>
    <x v="0"/>
    <s v="Furniture"/>
    <s v="Bevis Oval Conference Table, Walnut"/>
    <n v="626"/>
    <n v="3"/>
    <n v="32.549999999999997"/>
    <s v="2011"/>
    <n v="122"/>
    <n v="1878"/>
    <s v="Normal"/>
    <s v="Low"/>
  </r>
  <r>
    <d v="2011-03-11T00:00:00"/>
    <d v="2011-05-11T00:00:00"/>
    <s v="Second Class"/>
    <s v="Mark Van Huff"/>
    <s v="Pakistan"/>
    <x v="11"/>
    <s v="Furniture"/>
    <s v="Office Star Steel Folding Chair, Set of Two"/>
    <n v="376"/>
    <n v="5"/>
    <n v="32.07"/>
    <s v="2011"/>
    <n v="61"/>
    <n v="1880"/>
    <s v="Early "/>
    <s v="Low"/>
  </r>
  <r>
    <d v="2013-05-07T00:00:00"/>
    <d v="2013-11-07T00:00:00"/>
    <s v="Standard Class"/>
    <s v="Roy Phan"/>
    <s v="Mexico"/>
    <x v="10"/>
    <s v="Furniture"/>
    <s v="Dania 3-Shelf Cabinet, Metal"/>
    <n v="376"/>
    <n v="5"/>
    <n v="17.03"/>
    <s v="2013"/>
    <n v="184"/>
    <n v="1880"/>
    <s v="Late"/>
    <s v="Low"/>
  </r>
  <r>
    <d v="2013-10-06T00:00:00"/>
    <d v="2013-12-06T00:00:00"/>
    <s v="First Class"/>
    <s v="Eugene Hildebrand"/>
    <s v="Nicaragua"/>
    <x v="1"/>
    <s v="Furniture"/>
    <s v="Office Star Swivel Stool, Set of Two"/>
    <n v="470"/>
    <n v="4"/>
    <n v="41.06"/>
    <s v="2013"/>
    <n v="61"/>
    <n v="1880"/>
    <s v="Early "/>
    <s v="Low"/>
  </r>
  <r>
    <d v="2014-04-11T00:00:00"/>
    <d v="2014-06-11T00:00:00"/>
    <s v="First Class"/>
    <s v="Pauline Webber"/>
    <s v="Nigeria"/>
    <x v="2"/>
    <s v="Technology"/>
    <s v="Epson Calculator, Red"/>
    <n v="157"/>
    <n v="12"/>
    <n v="24.65"/>
    <s v="2014"/>
    <n v="61"/>
    <n v="1884"/>
    <s v="Early "/>
    <s v="Low"/>
  </r>
  <r>
    <d v="2013-03-07T00:00:00"/>
    <d v="2013-06-07T00:00:00"/>
    <s v="Second Class"/>
    <s v="Tracy Collins"/>
    <s v="Nigeria"/>
    <x v="2"/>
    <s v="Furniture"/>
    <s v="Safco Library with Doors, Mobile"/>
    <n v="471"/>
    <n v="4"/>
    <n v="98.02"/>
    <s v="2013"/>
    <n v="92"/>
    <n v="1884"/>
    <s v="Normal"/>
    <s v="Low"/>
  </r>
  <r>
    <d v="2013-01-11T00:00:00"/>
    <d v="2013-07-11T00:00:00"/>
    <s v="Standard Class"/>
    <s v="Chris Selesnick"/>
    <s v="Indonesia"/>
    <x v="8"/>
    <s v="Furniture"/>
    <s v="Hon Swivel Stool, Black"/>
    <n v="471"/>
    <n v="4"/>
    <n v="21.49"/>
    <s v="2013"/>
    <n v="181"/>
    <n v="1884"/>
    <s v="Late"/>
    <s v="Low"/>
  </r>
  <r>
    <d v="2014-04-12T00:00:00"/>
    <d v="2014-06-12T00:00:00"/>
    <s v="Second Class"/>
    <s v="Brad Eason"/>
    <s v="India"/>
    <x v="11"/>
    <s v="Technology"/>
    <s v="Logitech Mouse, USB"/>
    <n v="236"/>
    <n v="8"/>
    <n v="44.16"/>
    <s v="2014"/>
    <n v="61"/>
    <n v="1888"/>
    <s v="Early "/>
    <s v="Low"/>
  </r>
  <r>
    <d v="2013-06-12T00:00:00"/>
    <d v="2013-08-12T00:00:00"/>
    <s v="Second Class"/>
    <s v="Eric Murdock"/>
    <s v="Mexico"/>
    <x v="10"/>
    <s v="Furniture"/>
    <s v="Ikea 3-Shelf Cabinet, Metal"/>
    <n v="378"/>
    <n v="5"/>
    <n v="132.12"/>
    <s v="2013"/>
    <n v="61"/>
    <n v="1890"/>
    <s v="Early "/>
    <s v="Low"/>
  </r>
  <r>
    <d v="2014-07-10T00:00:00"/>
    <d v="2014-10-10T00:00:00"/>
    <s v="Second Class"/>
    <s v="Nathan Mautz"/>
    <s v="Australia"/>
    <x v="6"/>
    <s v="Technology"/>
    <s v="Belkin Keyboard, USB"/>
    <n v="378"/>
    <n v="5"/>
    <n v="115.98"/>
    <s v="2014"/>
    <n v="92"/>
    <n v="1890"/>
    <s v="Normal"/>
    <s v="Low"/>
  </r>
  <r>
    <d v="2014-12-06T00:00:00"/>
    <d v="2014-12-06T00:00:00"/>
    <s v="Same Day"/>
    <s v="Justin Deggeller"/>
    <s v="Brazil"/>
    <x v="4"/>
    <s v="Furniture"/>
    <s v="Eldon Frame, Durable"/>
    <n v="378"/>
    <n v="5"/>
    <n v="80.739999999999995"/>
    <s v="2014"/>
    <n v="0"/>
    <n v="1890"/>
    <s v="Early "/>
    <s v="Low"/>
  </r>
  <r>
    <d v="2011-11-12T00:00:00"/>
    <d v="2011-12-12T00:00:00"/>
    <s v="First Class"/>
    <s v="Theone Pippenger"/>
    <s v="Nicaragua"/>
    <x v="1"/>
    <s v="Technology"/>
    <s v="Brother Fax Machine, High-Speed"/>
    <n v="632"/>
    <n v="3"/>
    <n v="105.27"/>
    <s v="2011"/>
    <n v="30"/>
    <n v="1896"/>
    <s v="Early "/>
    <s v="Low"/>
  </r>
  <r>
    <d v="2012-01-06T00:00:00"/>
    <d v="2012-02-06T00:00:00"/>
    <s v="First Class"/>
    <s v="Tom Prescott"/>
    <s v="Pakistan"/>
    <x v="11"/>
    <s v="Furniture"/>
    <s v="Office Star Chairmat, Red"/>
    <n v="316"/>
    <n v="6"/>
    <n v="2.97"/>
    <s v="2012"/>
    <n v="31"/>
    <n v="1896"/>
    <s v="Early "/>
    <s v="Low"/>
  </r>
  <r>
    <d v="2013-03-07T00:00:00"/>
    <d v="2013-06-07T00:00:00"/>
    <s v="First Class"/>
    <s v="Kimberly Carter"/>
    <s v="Brazil"/>
    <x v="4"/>
    <s v="Technology"/>
    <s v="Canon Fax Machine, High-Speed"/>
    <n v="632"/>
    <n v="3"/>
    <n v="37.72"/>
    <s v="2013"/>
    <n v="92"/>
    <n v="1896"/>
    <s v="Normal"/>
    <s v="Low"/>
  </r>
  <r>
    <d v="2013-02-09T00:00:00"/>
    <d v="2013-04-09T00:00:00"/>
    <s v="First Class"/>
    <s v="Brad Thomas"/>
    <s v="Italy"/>
    <x v="4"/>
    <s v="Office Supplies"/>
    <s v="Smead Lockers, Wire Frame"/>
    <n v="474"/>
    <n v="4"/>
    <n v="71.92"/>
    <s v="2013"/>
    <n v="59"/>
    <n v="1896"/>
    <s v="Early "/>
    <s v="Low"/>
  </r>
  <r>
    <d v="2014-06-10T00:00:00"/>
    <d v="2014-12-10T00:00:00"/>
    <s v="Standard Class"/>
    <s v="Henia Zydlo"/>
    <s v="France"/>
    <x v="1"/>
    <s v="Technology"/>
    <s v="Apple Signal Booster, Cordless"/>
    <n v="474"/>
    <n v="4"/>
    <n v="24.9"/>
    <s v="2014"/>
    <n v="183"/>
    <n v="1896"/>
    <s v="Late"/>
    <s v="Low"/>
  </r>
  <r>
    <d v="2011-06-06T00:00:00"/>
    <d v="2011-09-06T00:00:00"/>
    <s v="First Class"/>
    <s v="Bill Stewart"/>
    <s v="France"/>
    <x v="1"/>
    <s v="Office Supplies"/>
    <s v="BIC Markers, Water Color"/>
    <n v="237"/>
    <n v="8"/>
    <n v="58.15"/>
    <s v="2011"/>
    <n v="92"/>
    <n v="1896"/>
    <s v="Normal"/>
    <s v="Low"/>
  </r>
  <r>
    <d v="2013-02-07T00:00:00"/>
    <d v="2013-08-07T00:00:00"/>
    <s v="Standard Class"/>
    <s v="Sally Hughsby"/>
    <s v="Colombia"/>
    <x v="4"/>
    <s v="Technology"/>
    <s v="Canon Fax Machine, High-Speed"/>
    <n v="632"/>
    <n v="3"/>
    <n v="87.69"/>
    <s v="2013"/>
    <n v="181"/>
    <n v="1896"/>
    <s v="Late"/>
    <s v="Low"/>
  </r>
  <r>
    <d v="2012-07-01T00:00:00"/>
    <d v="2012-10-01T00:00:00"/>
    <s v="First Class"/>
    <s v="Max Engle"/>
    <s v="Dominican Republic"/>
    <x v="7"/>
    <s v="Furniture"/>
    <s v="Eldon Frame, Duo Pack"/>
    <n v="271"/>
    <n v="7"/>
    <n v="7.49"/>
    <s v="2012"/>
    <n v="92"/>
    <n v="1897"/>
    <s v="Normal"/>
    <s v="Low"/>
  </r>
  <r>
    <d v="2012-06-03T00:00:00"/>
    <d v="2012-11-03T00:00:00"/>
    <s v="Standard Class"/>
    <s v="Paul Van Hugh"/>
    <s v="Australia"/>
    <x v="6"/>
    <s v="Office Supplies"/>
    <s v="Kleencut Trimmer, Easy Grip"/>
    <n v="271"/>
    <n v="7"/>
    <n v="14.73"/>
    <s v="2012"/>
    <n v="153"/>
    <n v="1897"/>
    <s v="Late"/>
    <s v="Low"/>
  </r>
  <r>
    <d v="2012-01-07T00:00:00"/>
    <d v="2012-06-07T00:00:00"/>
    <s v="Standard Class"/>
    <s v="Claudia Bergmann"/>
    <s v="United Kingdom"/>
    <x v="10"/>
    <s v="Technology"/>
    <s v="Nokia Headset, Cordless"/>
    <n v="380"/>
    <n v="5"/>
    <n v="20.78"/>
    <s v="2012"/>
    <n v="152"/>
    <n v="1900"/>
    <s v="Late"/>
    <s v="Low"/>
  </r>
  <r>
    <d v="2014-05-02T00:00:00"/>
    <d v="2014-07-02T00:00:00"/>
    <s v="Second Class"/>
    <s v="Joel Jenkins"/>
    <s v="France"/>
    <x v="1"/>
    <s v="Furniture"/>
    <s v="Novimex Steel Folding Chair, Set of Two"/>
    <n v="380"/>
    <n v="5"/>
    <n v="49.72"/>
    <s v="2014"/>
    <n v="61"/>
    <n v="1900"/>
    <s v="Early "/>
    <s v="Low"/>
  </r>
  <r>
    <d v="2014-02-11T00:00:00"/>
    <d v="2014-05-11T00:00:00"/>
    <s v="Second Class"/>
    <s v="Sandra Flanagan"/>
    <s v="United States"/>
    <x v="5"/>
    <s v="Office Supplies"/>
    <s v="Xerox 1939"/>
    <n v="190"/>
    <n v="10"/>
    <n v="23.42"/>
    <s v="2014"/>
    <n v="89"/>
    <n v="1900"/>
    <s v="Normal"/>
    <s v="Low"/>
  </r>
  <r>
    <d v="2013-02-07T00:00:00"/>
    <d v="2013-04-07T00:00:00"/>
    <s v="First Class"/>
    <s v="Jim Mitchum"/>
    <s v="Italy"/>
    <x v="4"/>
    <s v="Office Supplies"/>
    <s v="Eldon Lockers, Blue"/>
    <n v="475"/>
    <n v="4"/>
    <n v="42.79"/>
    <s v="2013"/>
    <n v="59"/>
    <n v="1900"/>
    <s v="Early "/>
    <s v="Low"/>
  </r>
  <r>
    <d v="2014-03-02T00:00:00"/>
    <d v="2014-07-02T00:00:00"/>
    <s v="Standard Class"/>
    <s v="Brad Eason"/>
    <s v="New Zealand"/>
    <x v="6"/>
    <s v="Office Supplies"/>
    <s v="Eldon Lockers, Blue"/>
    <n v="475"/>
    <n v="4"/>
    <n v="33.29"/>
    <s v="2014"/>
    <n v="122"/>
    <n v="1900"/>
    <s v="Normal"/>
    <s v="Low"/>
  </r>
  <r>
    <d v="2013-07-12T00:00:00"/>
    <d v="2013-11-12T00:00:00"/>
    <s v="Standard Class"/>
    <s v="Arianne Irving"/>
    <s v="Germany"/>
    <x v="1"/>
    <s v="Office Supplies"/>
    <s v="Smead Folders, Single Width"/>
    <n v="173"/>
    <n v="11"/>
    <n v="19.04"/>
    <s v="2013"/>
    <n v="123"/>
    <n v="1903"/>
    <s v="Normal"/>
    <s v="Low"/>
  </r>
  <r>
    <d v="2013-02-08T00:00:00"/>
    <d v="2013-07-08T00:00:00"/>
    <s v="Standard Class"/>
    <s v="Juliana Krohn"/>
    <s v="Sudan"/>
    <x v="2"/>
    <s v="Office Supplies"/>
    <s v="Rogers Folders, Wire Frame"/>
    <n v="238"/>
    <n v="8"/>
    <n v="11.02"/>
    <s v="2013"/>
    <n v="150"/>
    <n v="1904"/>
    <s v="Normal"/>
    <s v="Low"/>
  </r>
  <r>
    <d v="2013-08-06T00:00:00"/>
    <d v="2013-08-06T00:00:00"/>
    <s v="Same Day"/>
    <s v="Dean percer"/>
    <s v="Japan"/>
    <x v="9"/>
    <s v="Furniture"/>
    <s v="Harbour Creations Executive Leather Armchair, Red"/>
    <n v="952"/>
    <n v="2"/>
    <n v="299.12"/>
    <s v="2013"/>
    <n v="0"/>
    <n v="1904"/>
    <s v="Early "/>
    <s v="Low"/>
  </r>
  <r>
    <d v="2013-05-09T00:00:00"/>
    <d v="2013-11-09T00:00:00"/>
    <s v="Standard Class"/>
    <s v="John Huston"/>
    <s v="Germany"/>
    <x v="1"/>
    <s v="Office Supplies"/>
    <s v="GlobeWeis Manila Envelope, Recycled"/>
    <n v="212"/>
    <n v="9"/>
    <n v="1.5"/>
    <s v="2013"/>
    <n v="184"/>
    <n v="1908"/>
    <s v="Late"/>
    <s v="Low"/>
  </r>
  <r>
    <d v="2012-08-02T00:00:00"/>
    <d v="2012-10-02T00:00:00"/>
    <s v="Second Class"/>
    <s v="Sarah Brown"/>
    <s v="Nicaragua"/>
    <x v="1"/>
    <s v="Technology"/>
    <s v="Brother Fax Machine, Laser"/>
    <n v="636"/>
    <n v="3"/>
    <n v="111.48"/>
    <s v="2012"/>
    <n v="61"/>
    <n v="1908"/>
    <s v="Early "/>
    <s v="Low"/>
  </r>
  <r>
    <d v="2011-08-03T00:00:00"/>
    <d v="2011-12-03T00:00:00"/>
    <s v="Standard Class"/>
    <s v="David Kendrick"/>
    <s v="Philippines"/>
    <x v="8"/>
    <s v="Technology"/>
    <s v="Nokia Smart Phone, Cordless"/>
    <n v="954"/>
    <n v="2"/>
    <n v="20.84"/>
    <s v="2011"/>
    <n v="122"/>
    <n v="1908"/>
    <s v="Normal"/>
    <s v="Low"/>
  </r>
  <r>
    <d v="2012-04-02T00:00:00"/>
    <d v="2012-08-02T00:00:00"/>
    <s v="Second Class"/>
    <s v="Chad Cunningham"/>
    <s v="Mexico"/>
    <x v="10"/>
    <s v="Furniture"/>
    <s v="Office Star Rocking Chair, Set of Two"/>
    <n v="382"/>
    <n v="5"/>
    <n v="15.06"/>
    <s v="2012"/>
    <n v="122"/>
    <n v="1910"/>
    <s v="Normal"/>
    <s v="Low"/>
  </r>
  <r>
    <d v="2014-04-02T00:00:00"/>
    <d v="2014-07-02T00:00:00"/>
    <s v="First Class"/>
    <s v="Monica Federle"/>
    <s v="Philippines"/>
    <x v="8"/>
    <s v="Technology"/>
    <s v="Nokia Smart Phone, Full Size"/>
    <n v="956"/>
    <n v="2"/>
    <n v="136.9"/>
    <s v="2014"/>
    <n v="91"/>
    <n v="1912"/>
    <s v="Normal"/>
    <s v="Low"/>
  </r>
  <r>
    <d v="2011-06-08T00:00:00"/>
    <d v="2011-10-08T00:00:00"/>
    <s v="Standard Class"/>
    <s v="Karl Braun"/>
    <s v="France"/>
    <x v="1"/>
    <s v="Office Supplies"/>
    <s v="Ibico 3-Hole Punch, Clear"/>
    <n v="239"/>
    <n v="8"/>
    <n v="11.94"/>
    <s v="2011"/>
    <n v="122"/>
    <n v="1912"/>
    <s v="Normal"/>
    <s v="Low"/>
  </r>
  <r>
    <d v="2013-04-03T00:00:00"/>
    <d v="2013-09-03T00:00:00"/>
    <s v="Standard Class"/>
    <s v="Chris Cortes"/>
    <s v="United States"/>
    <x v="1"/>
    <s v="Furniture"/>
    <s v="Office Impressions End Table, 20-1/2&quot;H x 24&quot;W x 20&quot;D"/>
    <n v="638"/>
    <n v="3"/>
    <n v="28.47"/>
    <s v="2013"/>
    <n v="153"/>
    <n v="1914"/>
    <s v="Late"/>
    <s v="Low"/>
  </r>
  <r>
    <d v="2012-07-08T00:00:00"/>
    <d v="2012-08-08T00:00:00"/>
    <s v="First Class"/>
    <s v="Bruce Geld"/>
    <s v="Brazil"/>
    <x v="4"/>
    <s v="Furniture"/>
    <s v="Eldon Frame, Erganomic"/>
    <n v="383"/>
    <n v="5"/>
    <n v="27.21"/>
    <s v="2012"/>
    <n v="31"/>
    <n v="1915"/>
    <s v="Early "/>
    <s v="Low"/>
  </r>
  <r>
    <d v="2014-04-07T00:00:00"/>
    <d v="2014-07-07T00:00:00"/>
    <s v="Second Class"/>
    <s v="Frank Hawley"/>
    <s v="United States"/>
    <x v="1"/>
    <s v="Office Supplies"/>
    <s v="Xerox 1891"/>
    <n v="274"/>
    <n v="7"/>
    <n v="21.1"/>
    <s v="2014"/>
    <n v="91"/>
    <n v="1918"/>
    <s v="Normal"/>
    <s v="Low"/>
  </r>
  <r>
    <d v="2011-03-06T00:00:00"/>
    <d v="2011-06-06T00:00:00"/>
    <s v="First Class"/>
    <s v="Stewart Carmichael"/>
    <s v="Australia"/>
    <x v="6"/>
    <s v="Technology"/>
    <s v="Belkin Keyboard, Programmable"/>
    <n v="384"/>
    <n v="5"/>
    <n v="107.7"/>
    <s v="2011"/>
    <n v="92"/>
    <n v="1920"/>
    <s v="Normal"/>
    <s v="Low"/>
  </r>
  <r>
    <d v="2014-04-11T00:00:00"/>
    <d v="2014-08-11T00:00:00"/>
    <s v="Standard Class"/>
    <s v="Dave Kipp"/>
    <s v="United States"/>
    <x v="4"/>
    <s v="Technology"/>
    <s v="Canon Image Class D660 Copier"/>
    <n v="960"/>
    <n v="2"/>
    <n v="44.97"/>
    <s v="2014"/>
    <n v="122"/>
    <n v="1920"/>
    <s v="Normal"/>
    <s v="Low"/>
  </r>
  <r>
    <d v="2011-03-12T00:00:00"/>
    <d v="2011-09-12T00:00:00"/>
    <s v="Standard Class"/>
    <s v="Nathan Gelder"/>
    <s v="United States"/>
    <x v="1"/>
    <s v="Technology"/>
    <s v="Jabra Supreme Plus Driver Edition Headset"/>
    <n v="480"/>
    <n v="4"/>
    <n v="34.21"/>
    <s v="2011"/>
    <n v="184"/>
    <n v="1920"/>
    <s v="Late"/>
    <s v="Low"/>
  </r>
  <r>
    <d v="2012-01-09T00:00:00"/>
    <d v="2012-04-09T00:00:00"/>
    <s v="Second Class"/>
    <s v="Doug Bickford"/>
    <s v="United States"/>
    <x v="0"/>
    <s v="Technology"/>
    <s v="Hewlett Packard LaserJet 3310 Copier"/>
    <n v="960"/>
    <n v="2"/>
    <n v="193.89"/>
    <s v="2012"/>
    <n v="91"/>
    <n v="1920"/>
    <s v="Normal"/>
    <s v="Low"/>
  </r>
  <r>
    <d v="2013-06-11T00:00:00"/>
    <d v="2013-10-11T00:00:00"/>
    <s v="Standard Class"/>
    <s v="Nora Preis"/>
    <s v="United States"/>
    <x v="0"/>
    <s v="Technology"/>
    <s v="Cherry 142-key Programmable Keyboard"/>
    <n v="480"/>
    <n v="4"/>
    <n v="56.25"/>
    <s v="2013"/>
    <n v="122"/>
    <n v="1920"/>
    <s v="Normal"/>
    <s v="Low"/>
  </r>
  <r>
    <d v="2011-02-12T00:00:00"/>
    <d v="2011-07-12T00:00:00"/>
    <s v="Standard Class"/>
    <s v="Odella Nelson"/>
    <s v="United States"/>
    <x v="5"/>
    <s v="Furniture"/>
    <s v="Global Stack Chair with Arms, Black"/>
    <n v="240"/>
    <n v="8"/>
    <n v="24.45"/>
    <s v="2011"/>
    <n v="150"/>
    <n v="1920"/>
    <s v="Normal"/>
    <s v="Low"/>
  </r>
  <r>
    <d v="2012-02-11T00:00:00"/>
    <d v="2012-04-11T00:00:00"/>
    <s v="First Class"/>
    <s v="Pamela Coakley"/>
    <s v="Cuba"/>
    <x v="7"/>
    <s v="Furniture"/>
    <s v="Bevis Coffee Table, Adjustable Height"/>
    <n v="641"/>
    <n v="3"/>
    <n v="133.6"/>
    <s v="2012"/>
    <n v="60"/>
    <n v="1923"/>
    <s v="Early "/>
    <s v="Low"/>
  </r>
  <r>
    <d v="2014-02-10T00:00:00"/>
    <d v="2014-06-10T00:00:00"/>
    <s v="Standard Class"/>
    <s v="Mike Vittorini"/>
    <s v="Mexico"/>
    <x v="10"/>
    <s v="Office Supplies"/>
    <s v="Enermax Memo Slips, Multicolor"/>
    <n v="148"/>
    <n v="13"/>
    <n v="15.7"/>
    <s v="2014"/>
    <n v="120"/>
    <n v="1924"/>
    <s v="Normal"/>
    <s v="Low"/>
  </r>
  <r>
    <d v="2013-04-12T00:00:00"/>
    <d v="2013-08-12T00:00:00"/>
    <s v="Standard Class"/>
    <s v="Natalie DeCherney"/>
    <s v="France"/>
    <x v="1"/>
    <s v="Furniture"/>
    <s v="Novimex Rocking Chair, Set of Two"/>
    <n v="481"/>
    <n v="4"/>
    <n v="34.57"/>
    <s v="2013"/>
    <n v="122"/>
    <n v="1924"/>
    <s v="Normal"/>
    <s v="Low"/>
  </r>
  <r>
    <d v="2012-03-12T00:00:00"/>
    <d v="2012-07-12T00:00:00"/>
    <s v="Standard Class"/>
    <s v="Dean Katz"/>
    <s v="United States"/>
    <x v="5"/>
    <s v="Technology"/>
    <s v="Lexmark MarkNet N8150 Wireless Print Server"/>
    <n v="482"/>
    <n v="4"/>
    <n v="26.33"/>
    <s v="2012"/>
    <n v="122"/>
    <n v="1928"/>
    <s v="Normal"/>
    <s v="Low"/>
  </r>
  <r>
    <d v="2014-09-12T00:00:00"/>
    <d v="2014-09-12T00:00:00"/>
    <s v="Same Day"/>
    <s v="Stewart Visinsky"/>
    <s v="Mexico"/>
    <x v="10"/>
    <s v="Furniture"/>
    <s v="Harbour Creations Rocking Chair, Black"/>
    <n v="386"/>
    <n v="5"/>
    <n v="92.13"/>
    <s v="2014"/>
    <n v="0"/>
    <n v="1930"/>
    <s v="Early "/>
    <s v="Low"/>
  </r>
  <r>
    <d v="2012-07-12T00:00:00"/>
    <d v="2012-11-12T00:00:00"/>
    <s v="Second Class"/>
    <s v="Julia Barnett"/>
    <s v="France"/>
    <x v="1"/>
    <s v="Office Supplies"/>
    <s v="Sanford Canvas, Water Color"/>
    <n v="322"/>
    <n v="6"/>
    <n v="51.97"/>
    <s v="2012"/>
    <n v="123"/>
    <n v="1932"/>
    <s v="Normal"/>
    <s v="Low"/>
  </r>
  <r>
    <d v="2011-04-10T00:00:00"/>
    <d v="2011-11-10T00:00:00"/>
    <s v="Standard Class"/>
    <s v="Joel Jenkins"/>
    <s v="France"/>
    <x v="1"/>
    <s v="Office Supplies"/>
    <s v="Stiletto Trimmer, Serrated"/>
    <n v="276"/>
    <n v="7"/>
    <n v="27.28"/>
    <s v="2011"/>
    <n v="214"/>
    <n v="1932"/>
    <s v="Late"/>
    <s v="Low"/>
  </r>
  <r>
    <d v="2011-06-06T00:00:00"/>
    <d v="2011-09-06T00:00:00"/>
    <s v="First Class"/>
    <s v="Anna Chung"/>
    <s v="France"/>
    <x v="1"/>
    <s v="Office Supplies"/>
    <s v="Boston Canvas, Blue"/>
    <n v="322"/>
    <n v="6"/>
    <n v="14.64"/>
    <s v="2011"/>
    <n v="92"/>
    <n v="1932"/>
    <s v="Normal"/>
    <s v="Low"/>
  </r>
  <r>
    <d v="2014-05-01T00:00:00"/>
    <d v="2014-10-01T00:00:00"/>
    <s v="Second Class"/>
    <s v="Sanjit Jacobs"/>
    <s v="France"/>
    <x v="1"/>
    <s v="Office Supplies"/>
    <s v="Acme Box Cutter, Easy Grip"/>
    <n v="276"/>
    <n v="7"/>
    <n v="27.51"/>
    <s v="2014"/>
    <n v="153"/>
    <n v="1932"/>
    <s v="Late"/>
    <s v="Low"/>
  </r>
  <r>
    <d v="2013-06-12T00:00:00"/>
    <d v="2013-07-12T00:00:00"/>
    <s v="First Class"/>
    <s v="Anna Häberlin"/>
    <s v="China"/>
    <x v="9"/>
    <s v="Technology"/>
    <s v="Panasonic Receipt Printer, Wireless"/>
    <n v="484"/>
    <n v="4"/>
    <n v="38.409999999999997"/>
    <s v="2013"/>
    <n v="30"/>
    <n v="1936"/>
    <s v="Early "/>
    <s v="Low"/>
  </r>
  <r>
    <d v="2014-03-12T00:00:00"/>
    <d v="2014-07-12T00:00:00"/>
    <s v="Standard Class"/>
    <s v="Bill Stewart"/>
    <s v="United States"/>
    <x v="0"/>
    <s v="Furniture"/>
    <s v="Hon 4-Shelf Metal Bookcases"/>
    <n v="242"/>
    <n v="8"/>
    <n v="10.93"/>
    <s v="2014"/>
    <n v="122"/>
    <n v="1936"/>
    <s v="Normal"/>
    <s v="Low"/>
  </r>
  <r>
    <d v="2014-02-06T00:00:00"/>
    <d v="2014-05-06T00:00:00"/>
    <s v="First Class"/>
    <s v="Guy Thornton"/>
    <s v="Mexico"/>
    <x v="10"/>
    <s v="Furniture"/>
    <s v="Barricks Conference Table, with Bottom Storage"/>
    <n v="968"/>
    <n v="2"/>
    <n v="144.66999999999999"/>
    <s v="2014"/>
    <n v="89"/>
    <n v="1936"/>
    <s v="Normal"/>
    <s v="Low"/>
  </r>
  <r>
    <d v="2011-10-01T00:00:00"/>
    <d v="2011-12-01T00:00:00"/>
    <s v="Second Class"/>
    <s v="Sanjit Jacobs"/>
    <s v="Egypt"/>
    <x v="2"/>
    <s v="Furniture"/>
    <s v="Chromcraft Wood Table, Fully Assembled"/>
    <n v="968"/>
    <n v="2"/>
    <n v="80.13"/>
    <s v="2011"/>
    <n v="61"/>
    <n v="1936"/>
    <s v="Early "/>
    <s v="Low"/>
  </r>
  <r>
    <d v="2011-01-11T00:00:00"/>
    <d v="2011-06-11T00:00:00"/>
    <s v="Standard Class"/>
    <s v="Brian Derr"/>
    <s v="India"/>
    <x v="11"/>
    <s v="Furniture"/>
    <s v="Novimex Chairmat, Black"/>
    <n v="323"/>
    <n v="6"/>
    <n v="22.45"/>
    <s v="2011"/>
    <n v="151"/>
    <n v="1938"/>
    <s v="Late"/>
    <s v="Low"/>
  </r>
  <r>
    <d v="2013-04-12T00:00:00"/>
    <d v="2013-08-12T00:00:00"/>
    <s v="Standard Class"/>
    <s v="Natalie DeCherney"/>
    <s v="France"/>
    <x v="1"/>
    <s v="Technology"/>
    <s v="Cisco Headset, Cordless"/>
    <n v="388"/>
    <n v="5"/>
    <n v="17.66"/>
    <s v="2013"/>
    <n v="122"/>
    <n v="1940"/>
    <s v="Normal"/>
    <s v="Low"/>
  </r>
  <r>
    <d v="2013-03-01T00:00:00"/>
    <d v="2013-05-01T00:00:00"/>
    <s v="Second Class"/>
    <s v="Dionis Lloyd"/>
    <s v="Germany"/>
    <x v="1"/>
    <s v="Office Supplies"/>
    <s v="Cuisinart Stove, Silver"/>
    <n v="970"/>
    <n v="2"/>
    <n v="106.15"/>
    <s v="2013"/>
    <n v="61"/>
    <n v="1940"/>
    <s v="Early "/>
    <s v="Low"/>
  </r>
  <r>
    <d v="2013-03-08T00:00:00"/>
    <d v="2013-09-08T00:00:00"/>
    <s v="Standard Class"/>
    <s v="Nathan Mautz"/>
    <s v="Poland"/>
    <x v="3"/>
    <s v="Furniture"/>
    <s v="Dania Corner Shelving, Metal"/>
    <n v="486"/>
    <n v="4"/>
    <n v="22.63"/>
    <s v="2013"/>
    <n v="184"/>
    <n v="1944"/>
    <s v="Late"/>
    <s v="Low"/>
  </r>
  <r>
    <d v="2014-03-01T00:00:00"/>
    <d v="2014-08-01T00:00:00"/>
    <s v="Standard Class"/>
    <s v="Sarah Jordon"/>
    <s v="Australia"/>
    <x v="6"/>
    <s v="Office Supplies"/>
    <s v="BIC Markers, Easy-Erase"/>
    <n v="216"/>
    <n v="9"/>
    <n v="7.37"/>
    <s v="2014"/>
    <n v="153"/>
    <n v="1944"/>
    <s v="Late"/>
    <s v="Low"/>
  </r>
  <r>
    <d v="2014-04-11T00:00:00"/>
    <d v="2014-10-11T00:00:00"/>
    <s v="Standard Class"/>
    <s v="Bruce Geld"/>
    <s v="United States"/>
    <x v="0"/>
    <s v="Furniture"/>
    <s v="SAFCO PlanMaster Boards, 60w x 37-1/2d, White Melamine"/>
    <n v="486"/>
    <n v="4"/>
    <n v="48.5"/>
    <s v="2014"/>
    <n v="183"/>
    <n v="1944"/>
    <s v="Late"/>
    <s v="Low"/>
  </r>
  <r>
    <d v="2011-02-09T00:00:00"/>
    <d v="2011-07-09T00:00:00"/>
    <s v="Standard Class"/>
    <s v="Eugene Hildebrand"/>
    <s v="Saudi Arabia"/>
    <x v="3"/>
    <s v="Furniture"/>
    <s v="Dania Stackable Bookrack, Mobile"/>
    <n v="486"/>
    <n v="4"/>
    <n v="38.96"/>
    <s v="2011"/>
    <n v="150"/>
    <n v="1944"/>
    <s v="Normal"/>
    <s v="Low"/>
  </r>
  <r>
    <d v="2012-06-11T00:00:00"/>
    <d v="2012-12-11T00:00:00"/>
    <s v="Standard Class"/>
    <s v="Joe Elijah"/>
    <s v="United Kingdom"/>
    <x v="10"/>
    <s v="Office Supplies"/>
    <s v="Tenex Trays, Single Width"/>
    <n v="325"/>
    <n v="6"/>
    <n v="23.42"/>
    <s v="2012"/>
    <n v="183"/>
    <n v="1950"/>
    <s v="Late"/>
    <s v="Low"/>
  </r>
  <r>
    <d v="2013-05-11T00:00:00"/>
    <d v="2013-07-11T00:00:00"/>
    <s v="Second Class"/>
    <s v="Tracy Poddar"/>
    <s v="United States"/>
    <x v="0"/>
    <s v="Furniture"/>
    <s v="Global Enterprise Series Seating High-Back Swivel/Tilt Chairs"/>
    <n v="650"/>
    <n v="3"/>
    <n v="45.51"/>
    <s v="2013"/>
    <n v="61"/>
    <n v="1950"/>
    <s v="Early "/>
    <s v="Low"/>
  </r>
  <r>
    <d v="2013-01-03T00:00:00"/>
    <d v="2013-08-03T00:00:00"/>
    <s v="Standard Class"/>
    <s v="Bill Eplett"/>
    <s v="Italy"/>
    <x v="4"/>
    <s v="Office Supplies"/>
    <s v="Cuisinart Toaster, Silver"/>
    <n v="325"/>
    <n v="6"/>
    <n v="20.48"/>
    <s v="2013"/>
    <n v="212"/>
    <n v="1950"/>
    <s v="Late"/>
    <s v="Low"/>
  </r>
  <r>
    <d v="2014-06-11T00:00:00"/>
    <d v="2014-10-11T00:00:00"/>
    <s v="Standard Class"/>
    <s v="Susan Vittorini"/>
    <s v="United States"/>
    <x v="5"/>
    <s v="Technology"/>
    <s v="Enermax Aurora Lite Keyboard"/>
    <n v="391"/>
    <n v="5"/>
    <n v="27.11"/>
    <s v="2014"/>
    <n v="122"/>
    <n v="1955"/>
    <s v="Normal"/>
    <s v="Low"/>
  </r>
  <r>
    <d v="2011-03-03T00:00:00"/>
    <d v="2011-09-03T00:00:00"/>
    <s v="Standard Class"/>
    <s v="Sandra Flanagan"/>
    <s v="Romania"/>
    <x v="3"/>
    <s v="Technology"/>
    <s v="Konica Receipt Printer, Wireless"/>
    <n v="489"/>
    <n v="4"/>
    <n v="36.03"/>
    <s v="2011"/>
    <n v="184"/>
    <n v="1956"/>
    <s v="Late"/>
    <s v="Low"/>
  </r>
  <r>
    <d v="2013-06-07T00:00:00"/>
    <d v="2013-09-07T00:00:00"/>
    <s v="Second Class"/>
    <s v="Christy Brittain"/>
    <s v="Italy"/>
    <x v="4"/>
    <s v="Technology"/>
    <s v="Sharp Ink, High-Speed"/>
    <n v="490"/>
    <n v="4"/>
    <n v="32.21"/>
    <s v="2013"/>
    <n v="92"/>
    <n v="1960"/>
    <s v="Normal"/>
    <s v="Low"/>
  </r>
  <r>
    <d v="2013-04-05T00:00:00"/>
    <d v="2013-06-05T00:00:00"/>
    <s v="First Class"/>
    <s v="Robert Waldorf"/>
    <s v="China"/>
    <x v="9"/>
    <s v="Office Supplies"/>
    <s v="Kraft Mailers, Security-Tint"/>
    <n v="280"/>
    <n v="7"/>
    <n v="36.270000000000003"/>
    <s v="2013"/>
    <n v="61"/>
    <n v="1960"/>
    <s v="Early "/>
    <s v="Low"/>
  </r>
  <r>
    <d v="2012-07-06T00:00:00"/>
    <d v="2012-07-06T00:00:00"/>
    <s v="Same Day"/>
    <s v="MaryBeth Skach"/>
    <s v="Madagascar"/>
    <x v="2"/>
    <s v="Furniture"/>
    <s v="Ikea Stackable Bookrack, Traditional"/>
    <n v="490"/>
    <n v="4"/>
    <n v="138.96"/>
    <s v="2012"/>
    <n v="0"/>
    <n v="1960"/>
    <s v="Early "/>
    <s v="Low"/>
  </r>
  <r>
    <d v="2013-02-08T00:00:00"/>
    <d v="2013-08-08T00:00:00"/>
    <s v="Standard Class"/>
    <s v="Eric Hoffmann"/>
    <s v="Brazil"/>
    <x v="4"/>
    <s v="Technology"/>
    <s v="SanDisk Keyboard, USB"/>
    <n v="327"/>
    <n v="6"/>
    <n v="27.65"/>
    <s v="2013"/>
    <n v="181"/>
    <n v="1962"/>
    <s v="Late"/>
    <s v="Low"/>
  </r>
  <r>
    <d v="2011-06-04T00:00:00"/>
    <d v="2011-12-04T00:00:00"/>
    <s v="Standard Class"/>
    <s v="Scott Cohen"/>
    <s v="United States"/>
    <x v="0"/>
    <s v="Furniture"/>
    <s v="Chromcraft Bull-Nose Wood Round Conference Table Top, Wood Base"/>
    <n v="654"/>
    <n v="3"/>
    <n v="70.97"/>
    <s v="2011"/>
    <n v="183"/>
    <n v="1962"/>
    <s v="Late"/>
    <s v="Low"/>
  </r>
  <r>
    <d v="2012-07-02T00:00:00"/>
    <d v="2012-10-02T00:00:00"/>
    <s v="First Class"/>
    <s v="Chuck Clark"/>
    <s v="Australia"/>
    <x v="6"/>
    <s v="Technology"/>
    <s v="Apple Signal Booster, VoIP"/>
    <n v="492"/>
    <n v="4"/>
    <n v="57.5"/>
    <s v="2012"/>
    <n v="92"/>
    <n v="1968"/>
    <s v="Normal"/>
    <s v="Low"/>
  </r>
  <r>
    <d v="2011-03-03T00:00:00"/>
    <d v="2011-09-03T00:00:00"/>
    <s v="Standard Class"/>
    <s v="Sandra Flanagan"/>
    <s v="Romania"/>
    <x v="3"/>
    <s v="Furniture"/>
    <s v="Dania Stackable Bookrack, Pine"/>
    <n v="492"/>
    <n v="4"/>
    <n v="27.75"/>
    <s v="2011"/>
    <n v="184"/>
    <n v="1968"/>
    <s v="Late"/>
    <s v="Low"/>
  </r>
  <r>
    <d v="2013-01-04T00:00:00"/>
    <d v="2013-07-04T00:00:00"/>
    <s v="Standard Class"/>
    <s v="Erica Hackney"/>
    <s v="United States"/>
    <x v="5"/>
    <s v="Furniture"/>
    <s v="Global Value Steno Chair, Gray"/>
    <n v="328"/>
    <n v="6"/>
    <n v="19.489999999999998"/>
    <s v="2013"/>
    <n v="181"/>
    <n v="1968"/>
    <s v="Late"/>
    <s v="Low"/>
  </r>
  <r>
    <d v="2014-02-04T00:00:00"/>
    <d v="2014-04-04T00:00:00"/>
    <s v="Second Class"/>
    <s v="Jonathan Doherty"/>
    <s v="Tanzania"/>
    <x v="2"/>
    <s v="Furniture"/>
    <s v="Bevis Computer Table, Adjustable Height"/>
    <n v="984"/>
    <n v="2"/>
    <n v="36.700000000000003"/>
    <s v="2014"/>
    <n v="59"/>
    <n v="1968"/>
    <s v="Early "/>
    <s v="Low"/>
  </r>
  <r>
    <d v="2011-06-12T00:00:00"/>
    <d v="2011-11-12T00:00:00"/>
    <s v="Standard Class"/>
    <s v="Chris McAfee"/>
    <s v="China"/>
    <x v="9"/>
    <s v="Technology"/>
    <s v="Logitech Flash Drive, USB"/>
    <n v="246"/>
    <n v="8"/>
    <n v="21.42"/>
    <s v="2011"/>
    <n v="153"/>
    <n v="1968"/>
    <s v="Late"/>
    <s v="Low"/>
  </r>
  <r>
    <d v="2012-02-11T00:00:00"/>
    <d v="2012-08-11T00:00:00"/>
    <s v="Standard Class"/>
    <s v="Russell Applegate"/>
    <s v="Mexico"/>
    <x v="10"/>
    <s v="Furniture"/>
    <s v="Hon Conference Table, Adjustable Height"/>
    <n v="985"/>
    <n v="2"/>
    <n v="51.9"/>
    <s v="2012"/>
    <n v="182"/>
    <n v="1970"/>
    <s v="Late"/>
    <s v="Low"/>
  </r>
  <r>
    <d v="2013-06-06T00:00:00"/>
    <d v="2013-10-06T00:00:00"/>
    <s v="Second Class"/>
    <s v="Carlos Soltero"/>
    <s v="Mexico"/>
    <x v="10"/>
    <s v="Furniture"/>
    <s v="Dania Classic Bookcase, Traditional"/>
    <n v="657"/>
    <n v="3"/>
    <n v="63.68"/>
    <s v="2013"/>
    <n v="122"/>
    <n v="1971"/>
    <s v="Normal"/>
    <s v="Low"/>
  </r>
  <r>
    <d v="2014-04-03T00:00:00"/>
    <d v="2014-09-03T00:00:00"/>
    <s v="Standard Class"/>
    <s v="Ann Chong"/>
    <s v="India"/>
    <x v="11"/>
    <s v="Technology"/>
    <s v="Samsung Speaker Phone, VoIP"/>
    <n v="493"/>
    <n v="4"/>
    <n v="46.01"/>
    <s v="2014"/>
    <n v="153"/>
    <n v="1972"/>
    <s v="Late"/>
    <s v="Low"/>
  </r>
  <r>
    <d v="2011-01-03T00:00:00"/>
    <d v="2011-04-03T00:00:00"/>
    <s v="First Class"/>
    <s v="Tom Prescott"/>
    <s v="Canada"/>
    <x v="12"/>
    <s v="Technology"/>
    <s v="Apple Speaker Phone, with Caller ID"/>
    <n v="493"/>
    <n v="4"/>
    <n v="18.190000000000001"/>
    <s v="2011"/>
    <n v="90"/>
    <n v="1972"/>
    <s v="Normal"/>
    <s v="Low"/>
  </r>
  <r>
    <d v="2014-06-11T00:00:00"/>
    <d v="2014-11-11T00:00:00"/>
    <s v="Second Class"/>
    <s v="Elizabeth Moffitt"/>
    <s v="United States"/>
    <x v="1"/>
    <s v="Technology"/>
    <s v="Nortel Meridian M3904 Professional Digital phone"/>
    <n v="493"/>
    <n v="4"/>
    <n v="39.6"/>
    <s v="2014"/>
    <n v="153"/>
    <n v="1972"/>
    <s v="Late"/>
    <s v="Low"/>
  </r>
  <r>
    <d v="2011-04-08T00:00:00"/>
    <d v="2011-09-08T00:00:00"/>
    <s v="Standard Class"/>
    <s v="Ritsa Hightower"/>
    <s v="Saudi Arabia"/>
    <x v="3"/>
    <s v="Office Supplies"/>
    <s v="GlobeWeis Manila Envelope, with clear poly window"/>
    <n v="247"/>
    <n v="8"/>
    <n v="18.62"/>
    <s v="2011"/>
    <n v="153"/>
    <n v="1976"/>
    <s v="Late"/>
    <s v="Low"/>
  </r>
  <r>
    <d v="2013-04-05T00:00:00"/>
    <d v="2013-10-05T00:00:00"/>
    <s v="Standard Class"/>
    <s v="Laurel Elliston"/>
    <s v="Italy"/>
    <x v="4"/>
    <s v="Office Supplies"/>
    <s v="Fellowes Lockers, Wire Frame"/>
    <n v="495"/>
    <n v="4"/>
    <n v="47"/>
    <s v="2013"/>
    <n v="183"/>
    <n v="1980"/>
    <s v="Late"/>
    <s v="Low"/>
  </r>
  <r>
    <d v="2012-03-09T00:00:00"/>
    <d v="2012-07-09T00:00:00"/>
    <s v="Standard Class"/>
    <s v="Mark Hamilton"/>
    <s v="Bulgaria"/>
    <x v="3"/>
    <s v="Furniture"/>
    <s v="Dania Stackable Bookrack, Pine"/>
    <n v="496"/>
    <n v="4"/>
    <n v="28.73"/>
    <s v="2012"/>
    <n v="122"/>
    <n v="1984"/>
    <s v="Normal"/>
    <s v="Low"/>
  </r>
  <r>
    <d v="2013-03-08T00:00:00"/>
    <d v="2013-07-08T00:00:00"/>
    <s v="Second Class"/>
    <s v="MaryBeth Skach"/>
    <s v="Turkey"/>
    <x v="3"/>
    <s v="Office Supplies"/>
    <s v="Fellowes File Cart, Industrial"/>
    <n v="331"/>
    <n v="6"/>
    <n v="76.12"/>
    <s v="2013"/>
    <n v="122"/>
    <n v="1986"/>
    <s v="Normal"/>
    <s v="Low"/>
  </r>
  <r>
    <d v="2012-05-06T00:00:00"/>
    <d v="2012-09-06T00:00:00"/>
    <s v="Standard Class"/>
    <s v="Katharine Harms"/>
    <s v="Australia"/>
    <x v="6"/>
    <s v="Technology"/>
    <s v="HP Copy Machine, Color"/>
    <n v="662"/>
    <n v="3"/>
    <n v="64.349999999999994"/>
    <s v="2012"/>
    <n v="123"/>
    <n v="1986"/>
    <s v="Normal"/>
    <s v="Low"/>
  </r>
  <r>
    <d v="2011-06-10T00:00:00"/>
    <d v="2011-10-10T00:00:00"/>
    <s v="Standard Class"/>
    <s v="Eva Jacobs"/>
    <s v="New Zealand"/>
    <x v="6"/>
    <s v="Office Supplies"/>
    <s v="Tenex Shelving, Industrial"/>
    <n v="331"/>
    <n v="6"/>
    <n v="45.74"/>
    <s v="2011"/>
    <n v="122"/>
    <n v="1986"/>
    <s v="Normal"/>
    <s v="Low"/>
  </r>
  <r>
    <d v="2014-04-08T00:00:00"/>
    <d v="2014-09-08T00:00:00"/>
    <s v="Second Class"/>
    <s v="Gary Zandusky"/>
    <s v="Democratic Republic of the Congo"/>
    <x v="2"/>
    <s v="Office Supplies"/>
    <s v="Cuisinart Refrigerator, Silver"/>
    <n v="994"/>
    <n v="2"/>
    <n v="22.51"/>
    <s v="2014"/>
    <n v="153"/>
    <n v="1988"/>
    <s v="Late"/>
    <s v="Low"/>
  </r>
  <r>
    <d v="2012-03-01T00:00:00"/>
    <d v="2012-08-01T00:00:00"/>
    <s v="Second Class"/>
    <s v="Amy Hunt"/>
    <s v="United States"/>
    <x v="1"/>
    <s v="Technology"/>
    <s v="Enermax Acrylux Wireless Keyboard"/>
    <n v="398"/>
    <n v="5"/>
    <n v="25.58"/>
    <s v="2012"/>
    <n v="153"/>
    <n v="1990"/>
    <s v="Late"/>
    <s v="Low"/>
  </r>
  <r>
    <d v="2014-01-01T00:00:00"/>
    <d v="2014-03-01T00:00:00"/>
    <s v="Second Class"/>
    <s v="Alan Shonely"/>
    <s v="France"/>
    <x v="1"/>
    <s v="Technology"/>
    <s v="Nokia Office Telephone, with Caller ID"/>
    <n v="332"/>
    <n v="6"/>
    <n v="37.85"/>
    <s v="2014"/>
    <n v="59"/>
    <n v="1992"/>
    <s v="Early "/>
    <s v="Low"/>
  </r>
  <r>
    <d v="2013-04-10T00:00:00"/>
    <d v="2013-10-10T00:00:00"/>
    <s v="Standard Class"/>
    <s v="Bryan Davis"/>
    <s v="Egypt"/>
    <x v="2"/>
    <s v="Furniture"/>
    <s v="Ikea Corner Shelving, Pine"/>
    <n v="498"/>
    <n v="4"/>
    <n v="24.78"/>
    <s v="2013"/>
    <n v="183"/>
    <n v="1992"/>
    <s v="Late"/>
    <s v="Low"/>
  </r>
  <r>
    <d v="2012-08-06T00:00:00"/>
    <d v="2012-12-06T00:00:00"/>
    <s v="Standard Class"/>
    <s v="Julia Barnett"/>
    <s v="Indonesia"/>
    <x v="8"/>
    <s v="Furniture"/>
    <s v="SAFCO Swivel Stool, Adjustable"/>
    <n v="498"/>
    <n v="4"/>
    <n v="81.39"/>
    <s v="2012"/>
    <n v="122"/>
    <n v="1992"/>
    <s v="Normal"/>
    <s v="Low"/>
  </r>
  <r>
    <d v="2012-02-08T00:00:00"/>
    <d v="2012-07-08T00:00:00"/>
    <s v="Standard Class"/>
    <s v="Paul Knutson"/>
    <s v="South Korea"/>
    <x v="9"/>
    <s v="Office Supplies"/>
    <s v="Rogers Trays, Industrial"/>
    <n v="249"/>
    <n v="8"/>
    <n v="23.62"/>
    <s v="2012"/>
    <n v="151"/>
    <n v="1992"/>
    <s v="Late"/>
    <s v="Low"/>
  </r>
  <r>
    <d v="2014-04-06T00:00:00"/>
    <d v="2014-08-06T00:00:00"/>
    <s v="Standard Class"/>
    <s v="Anthony Rawles"/>
    <s v="France"/>
    <x v="1"/>
    <s v="Office Supplies"/>
    <s v="Rogers Trays, Blue"/>
    <n v="333"/>
    <n v="6"/>
    <n v="21.08"/>
    <s v="2014"/>
    <n v="122"/>
    <n v="1998"/>
    <s v="Normal"/>
    <s v="Low"/>
  </r>
  <r>
    <d v="2012-01-04T00:00:00"/>
    <d v="2012-07-04T00:00:00"/>
    <s v="Standard Class"/>
    <s v="Brad Norvell"/>
    <s v="Vietnam"/>
    <x v="8"/>
    <s v="Technology"/>
    <s v="HP Ink, High-Speed"/>
    <n v="400"/>
    <n v="5"/>
    <n v="31.42"/>
    <s v="2012"/>
    <n v="182"/>
    <n v="2000"/>
    <s v="Late"/>
    <s v="Low"/>
  </r>
  <r>
    <d v="2012-06-12T00:00:00"/>
    <d v="2012-08-12T00:00:00"/>
    <s v="Second Class"/>
    <s v="Nora Pelletier"/>
    <s v="United States"/>
    <x v="1"/>
    <s v="Technology"/>
    <s v="Hewlett Packard 610 Color Digital Copier / Printer"/>
    <n v="1000"/>
    <n v="2"/>
    <n v="334.26"/>
    <s v="2012"/>
    <n v="61"/>
    <n v="2000"/>
    <s v="Early "/>
    <s v="Low"/>
  </r>
  <r>
    <d v="2014-05-12T00:00:00"/>
    <d v="2014-09-12T00:00:00"/>
    <s v="Standard Class"/>
    <s v="Theone Pippenger"/>
    <s v="United States"/>
    <x v="1"/>
    <s v="Technology"/>
    <s v="Logitech G430 Surround Sound Gaming Headset with Dolby 7.1 Technology"/>
    <n v="400"/>
    <n v="5"/>
    <n v="26.45"/>
    <s v="2014"/>
    <n v="123"/>
    <n v="2000"/>
    <s v="Normal"/>
    <s v="Low"/>
  </r>
  <r>
    <d v="2013-02-10T00:00:00"/>
    <d v="2013-05-10T00:00:00"/>
    <s v="Second Class"/>
    <s v="Eric Barreto"/>
    <s v="Australia"/>
    <x v="6"/>
    <s v="Office Supplies"/>
    <s v="Jiffy Peel and Seal, Set of 50"/>
    <n v="200"/>
    <n v="10"/>
    <n v="36.39"/>
    <s v="2013"/>
    <n v="89"/>
    <n v="2000"/>
    <s v="Normal"/>
    <s v="Low"/>
  </r>
  <r>
    <d v="2013-03-09T00:00:00"/>
    <d v="2013-09-09T00:00:00"/>
    <s v="Standard Class"/>
    <s v="Toby Gnade"/>
    <s v="United States"/>
    <x v="0"/>
    <s v="Technology"/>
    <s v="Hewlett Packard 610 Color Digital Copier / Printer"/>
    <n v="1000"/>
    <n v="2"/>
    <n v="55.42"/>
    <s v="2013"/>
    <n v="184"/>
    <n v="2000"/>
    <s v="Late"/>
    <s v="Low"/>
  </r>
  <r>
    <d v="2011-04-08T00:00:00"/>
    <d v="2011-09-08T00:00:00"/>
    <s v="Second Class"/>
    <s v="Valerie Dominguez"/>
    <s v="United States"/>
    <x v="0"/>
    <s v="Technology"/>
    <s v="Panasonic KX T7731-B Digital phone"/>
    <n v="400"/>
    <n v="5"/>
    <n v="53.41"/>
    <s v="2011"/>
    <n v="153"/>
    <n v="2000"/>
    <s v="Late"/>
    <s v="Low"/>
  </r>
  <r>
    <d v="2013-04-08T00:00:00"/>
    <d v="2013-06-08T00:00:00"/>
    <s v="Second Class"/>
    <s v="Alex Grayson"/>
    <s v="United States"/>
    <x v="1"/>
    <s v="Technology"/>
    <s v="Sony Micro Vault Click 4 GB USB 2.0 Flash Drive"/>
    <n v="167"/>
    <n v="12"/>
    <n v="25.22"/>
    <s v="2013"/>
    <n v="61"/>
    <n v="2004"/>
    <s v="Early "/>
    <s v="Low"/>
  </r>
  <r>
    <d v="2011-09-06T00:00:00"/>
    <d v="2011-10-06T00:00:00"/>
    <s v="First Class"/>
    <s v="Russell Applegate"/>
    <s v="France"/>
    <x v="1"/>
    <s v="Technology"/>
    <s v="Canon Copy Machine, Digital"/>
    <n v="668"/>
    <n v="3"/>
    <n v="116.53"/>
    <s v="2011"/>
    <n v="30"/>
    <n v="2004"/>
    <s v="Early "/>
    <s v="Low"/>
  </r>
  <r>
    <d v="2014-01-07T00:00:00"/>
    <d v="2014-05-07T00:00:00"/>
    <s v="Second Class"/>
    <s v="Gary Hansen"/>
    <s v="United States"/>
    <x v="1"/>
    <s v="Technology"/>
    <s v="Samsung Galaxy S4"/>
    <n v="1002"/>
    <n v="2"/>
    <n v="79.67"/>
    <s v="2014"/>
    <n v="120"/>
    <n v="2004"/>
    <s v="Normal"/>
    <s v="Low"/>
  </r>
  <r>
    <d v="2012-04-12T00:00:00"/>
    <d v="2012-05-12T00:00:00"/>
    <s v="First Class"/>
    <s v="Henia Zydlo"/>
    <s v="France"/>
    <x v="1"/>
    <s v="Technology"/>
    <s v="Hewlett Copy Machine, Color"/>
    <n v="668"/>
    <n v="3"/>
    <n v="266.02"/>
    <s v="2012"/>
    <n v="30"/>
    <n v="2004"/>
    <s v="Early "/>
    <s v="Low"/>
  </r>
  <r>
    <d v="2014-07-08T00:00:00"/>
    <d v="2014-09-08T00:00:00"/>
    <s v="First Class"/>
    <s v="Jeremy Pistek"/>
    <s v="Indonesia"/>
    <x v="8"/>
    <s v="Technology"/>
    <s v="Okidata Printer, Durable"/>
    <n v="669"/>
    <n v="3"/>
    <n v="28"/>
    <s v="2014"/>
    <n v="62"/>
    <n v="2007"/>
    <s v="Early "/>
    <s v="Low"/>
  </r>
  <r>
    <d v="2013-02-02T00:00:00"/>
    <d v="2013-07-02T00:00:00"/>
    <s v="Standard Class"/>
    <s v="Corey-Lock"/>
    <s v="France"/>
    <x v="1"/>
    <s v="Office Supplies"/>
    <s v="Kleencut Box Cutter, Serrated"/>
    <n v="251"/>
    <n v="8"/>
    <n v="17.71"/>
    <s v="2013"/>
    <n v="150"/>
    <n v="2008"/>
    <s v="Normal"/>
    <s v="Low"/>
  </r>
  <r>
    <d v="2014-03-09T00:00:00"/>
    <d v="2014-07-09T00:00:00"/>
    <s v="Standard Class"/>
    <s v="Barry Weirich"/>
    <s v="Australia"/>
    <x v="6"/>
    <s v="Technology"/>
    <s v="Nokia Signal Booster, Cordless"/>
    <n v="502"/>
    <n v="4"/>
    <n v="27.93"/>
    <s v="2014"/>
    <n v="122"/>
    <n v="2008"/>
    <s v="Normal"/>
    <s v="Low"/>
  </r>
  <r>
    <d v="2014-03-12T00:00:00"/>
    <d v="2014-05-12T00:00:00"/>
    <s v="First Class"/>
    <s v="Kunst Miller"/>
    <s v="United States"/>
    <x v="5"/>
    <s v="Office Supplies"/>
    <s v="Belkin 8 Outlet Surge Protector"/>
    <n v="287"/>
    <n v="7"/>
    <n v="148.88999999999999"/>
    <s v="2014"/>
    <n v="61"/>
    <n v="2009"/>
    <s v="Early "/>
    <s v="Low"/>
  </r>
  <r>
    <d v="2014-07-03T00:00:00"/>
    <d v="2014-11-03T00:00:00"/>
    <s v="Standard Class"/>
    <s v="Frank Carlisle"/>
    <s v="United States"/>
    <x v="0"/>
    <s v="Office Supplies"/>
    <s v="Xerox 1893"/>
    <n v="287"/>
    <n v="7"/>
    <n v="24.34"/>
    <s v="2014"/>
    <n v="123"/>
    <n v="2009"/>
    <s v="Normal"/>
    <s v="Low"/>
  </r>
  <r>
    <d v="2014-05-04T00:00:00"/>
    <d v="2014-10-04T00:00:00"/>
    <s v="Second Class"/>
    <s v="Patrick Gardner"/>
    <s v="China"/>
    <x v="9"/>
    <s v="Technology"/>
    <s v="SanDisk Flash Drive, Programmable"/>
    <n v="287"/>
    <n v="7"/>
    <n v="43.12"/>
    <s v="2014"/>
    <n v="153"/>
    <n v="2009"/>
    <s v="Late"/>
    <s v="Low"/>
  </r>
  <r>
    <d v="2014-03-12T00:00:00"/>
    <d v="2014-07-12T00:00:00"/>
    <s v="Standard Class"/>
    <s v="Ann Chong"/>
    <s v="Indonesia"/>
    <x v="8"/>
    <s v="Furniture"/>
    <s v="Deflect-O Frame, Black"/>
    <n v="402"/>
    <n v="5"/>
    <n v="38.880000000000003"/>
    <s v="2014"/>
    <n v="122"/>
    <n v="2010"/>
    <s v="Normal"/>
    <s v="Low"/>
  </r>
  <r>
    <d v="2014-01-09T00:00:00"/>
    <d v="2014-01-09T00:00:00"/>
    <s v="Same Day"/>
    <s v="Neil Französisch"/>
    <s v="Germany"/>
    <x v="1"/>
    <s v="Office Supplies"/>
    <s v="Breville Stove, White"/>
    <n v="1007"/>
    <n v="2"/>
    <n v="428.83"/>
    <s v="2014"/>
    <n v="0"/>
    <n v="2014"/>
    <s v="Early "/>
    <s v="Low"/>
  </r>
  <r>
    <d v="2012-06-02T00:00:00"/>
    <d v="2012-11-02T00:00:00"/>
    <s v="Standard Class"/>
    <s v="MaryBeth Skach"/>
    <s v="Japan"/>
    <x v="9"/>
    <s v="Office Supplies"/>
    <s v="Binney &amp; Smith Pens, Blue"/>
    <n v="155"/>
    <n v="13"/>
    <n v="7.44"/>
    <s v="2012"/>
    <n v="153"/>
    <n v="2015"/>
    <s v="Late"/>
    <s v="Low"/>
  </r>
  <r>
    <d v="2014-01-09T00:00:00"/>
    <d v="2014-05-09T00:00:00"/>
    <s v="Standard Class"/>
    <s v="Ross DeVincentis"/>
    <s v="Nicaragua"/>
    <x v="1"/>
    <s v="Furniture"/>
    <s v="Tenex Clock, Durable"/>
    <n v="252"/>
    <n v="8"/>
    <n v="12.58"/>
    <s v="2014"/>
    <n v="120"/>
    <n v="2016"/>
    <s v="Normal"/>
    <s v="Low"/>
  </r>
  <r>
    <d v="2012-01-11T00:00:00"/>
    <d v="2012-05-11T00:00:00"/>
    <s v="Standard Class"/>
    <s v="Valerie Dominguez"/>
    <s v="United States"/>
    <x v="5"/>
    <s v="Technology"/>
    <s v="Xblue XB-1670-86 X16 Small Office Telephone - Titanium"/>
    <n v="504"/>
    <n v="4"/>
    <n v="46.13"/>
    <s v="2012"/>
    <n v="121"/>
    <n v="2016"/>
    <s v="Normal"/>
    <s v="Low"/>
  </r>
  <r>
    <d v="2013-02-07T00:00:00"/>
    <d v="2013-07-07T00:00:00"/>
    <s v="Standard Class"/>
    <s v="Christine Phan"/>
    <s v="United Kingdom"/>
    <x v="10"/>
    <s v="Technology"/>
    <s v="Logitech Router, Programmable"/>
    <n v="672"/>
    <n v="3"/>
    <n v="46.46"/>
    <s v="2013"/>
    <n v="150"/>
    <n v="2016"/>
    <s v="Normal"/>
    <s v="Low"/>
  </r>
  <r>
    <d v="2012-06-10T00:00:00"/>
    <d v="2012-10-10T00:00:00"/>
    <s v="Standard Class"/>
    <s v="Justin Hirsh"/>
    <s v="Italy"/>
    <x v="4"/>
    <s v="Furniture"/>
    <s v="Lesro Coffee Table, with Bottom Storage"/>
    <n v="504"/>
    <n v="4"/>
    <n v="31.14"/>
    <s v="2012"/>
    <n v="122"/>
    <n v="2016"/>
    <s v="Normal"/>
    <s v="Low"/>
  </r>
  <r>
    <d v="2012-06-04T00:00:00"/>
    <d v="2012-12-04T00:00:00"/>
    <s v="Standard Class"/>
    <s v="Aaron Bergman"/>
    <s v="Zambia"/>
    <x v="2"/>
    <s v="Technology"/>
    <s v="Nokia Speaker Phone, Cordless"/>
    <n v="504"/>
    <n v="4"/>
    <n v="43.49"/>
    <s v="2012"/>
    <n v="183"/>
    <n v="2016"/>
    <s v="Late"/>
    <s v="Low"/>
  </r>
  <r>
    <d v="2011-06-05T00:00:00"/>
    <d v="2011-10-05T00:00:00"/>
    <s v="Standard Class"/>
    <s v="Tamara Chand"/>
    <s v="China"/>
    <x v="9"/>
    <s v="Furniture"/>
    <s v="Eldon Stacking Tray, Black"/>
    <n v="252"/>
    <n v="8"/>
    <n v="11.19"/>
    <s v="2011"/>
    <n v="122"/>
    <n v="2016"/>
    <s v="Normal"/>
    <s v="Low"/>
  </r>
  <r>
    <d v="2012-07-07T00:00:00"/>
    <d v="2012-09-07T00:00:00"/>
    <s v="First Class"/>
    <s v="Mike Pelletier"/>
    <s v="Bangladesh"/>
    <x v="11"/>
    <s v="Furniture"/>
    <s v="Eldon Stacking Tray, Duo Pack"/>
    <n v="252"/>
    <n v="8"/>
    <n v="101.85"/>
    <s v="2012"/>
    <n v="62"/>
    <n v="2016"/>
    <s v="Early "/>
    <s v="Low"/>
  </r>
  <r>
    <d v="2011-01-12T00:00:00"/>
    <d v="2011-03-12T00:00:00"/>
    <s v="Second Class"/>
    <s v="Matt Connell"/>
    <s v="United States"/>
    <x v="1"/>
    <s v="Furniture"/>
    <s v="Hon 4070 Series Pagoda Round Back Stacking Chairs"/>
    <n v="674"/>
    <n v="3"/>
    <n v="123.32"/>
    <s v="2011"/>
    <n v="59"/>
    <n v="2022"/>
    <s v="Early "/>
    <s v="Low"/>
  </r>
  <r>
    <d v="2014-10-12T00:00:00"/>
    <d v="2014-12-12T00:00:00"/>
    <s v="Second Class"/>
    <s v="Steve Carroll"/>
    <s v="France"/>
    <x v="1"/>
    <s v="Office Supplies"/>
    <s v="Elite Box Cutter, Serrated"/>
    <n v="253"/>
    <n v="8"/>
    <n v="46.71"/>
    <s v="2014"/>
    <n v="61"/>
    <n v="2024"/>
    <s v="Early "/>
    <s v="Low"/>
  </r>
  <r>
    <d v="2014-05-11T00:00:00"/>
    <d v="2014-07-11T00:00:00"/>
    <s v="First Class"/>
    <s v="Guy Phonely"/>
    <s v="New Zealand"/>
    <x v="6"/>
    <s v="Office Supplies"/>
    <s v="Rogers Lockers, Wire Frame"/>
    <n v="506"/>
    <n v="4"/>
    <n v="27.76"/>
    <s v="2014"/>
    <n v="61"/>
    <n v="2024"/>
    <s v="Early "/>
    <s v="Low"/>
  </r>
  <r>
    <d v="2014-09-09T00:00:00"/>
    <d v="2014-11-09T00:00:00"/>
    <s v="Second Class"/>
    <s v="John Huston"/>
    <s v="France"/>
    <x v="1"/>
    <s v="Technology"/>
    <s v="Hewlett Copy Machine, Color"/>
    <n v="676"/>
    <n v="3"/>
    <n v="179.62"/>
    <s v="2014"/>
    <n v="61"/>
    <n v="2028"/>
    <s v="Early "/>
    <s v="Low"/>
  </r>
  <r>
    <d v="2013-08-04T00:00:00"/>
    <d v="2013-12-04T00:00:00"/>
    <s v="Standard Class"/>
    <s v="Doug Jacobs"/>
    <s v="Germany"/>
    <x v="1"/>
    <s v="Furniture"/>
    <s v="Office Star Rocking Chair, Red"/>
    <n v="507"/>
    <n v="4"/>
    <n v="38.340000000000003"/>
    <s v="2013"/>
    <n v="122"/>
    <n v="2028"/>
    <s v="Normal"/>
    <s v="Low"/>
  </r>
  <r>
    <d v="2011-04-04T00:00:00"/>
    <d v="2011-06-04T00:00:00"/>
    <s v="First Class"/>
    <s v="Andrew Gjertsen"/>
    <s v="France"/>
    <x v="1"/>
    <s v="Furniture"/>
    <s v="Office Star Rocking Chair, Red"/>
    <n v="507"/>
    <n v="4"/>
    <n v="141.04"/>
    <s v="2011"/>
    <n v="61"/>
    <n v="2028"/>
    <s v="Early "/>
    <s v="Low"/>
  </r>
  <r>
    <d v="2014-01-01T00:00:00"/>
    <d v="2014-03-01T00:00:00"/>
    <s v="Second Class"/>
    <s v="Fred Harton"/>
    <s v="France"/>
    <x v="1"/>
    <s v="Technology"/>
    <s v="Okidata Printer, Red"/>
    <n v="677"/>
    <n v="3"/>
    <n v="104.69"/>
    <s v="2014"/>
    <n v="59"/>
    <n v="2031"/>
    <s v="Early "/>
    <s v="Low"/>
  </r>
  <r>
    <d v="2013-06-09T00:00:00"/>
    <d v="2013-08-09T00:00:00"/>
    <s v="Second Class"/>
    <s v="Troy Staebel"/>
    <s v="Australia"/>
    <x v="6"/>
    <s v="Technology"/>
    <s v="Brother Personal Copier, High-Speed"/>
    <n v="508"/>
    <n v="4"/>
    <n v="63.87"/>
    <s v="2013"/>
    <n v="61"/>
    <n v="2032"/>
    <s v="Early "/>
    <s v="Low"/>
  </r>
  <r>
    <d v="2012-01-06T00:00:00"/>
    <d v="2012-05-06T00:00:00"/>
    <s v="Standard Class"/>
    <s v="Dorris liebe"/>
    <s v="Turkey"/>
    <x v="3"/>
    <s v="Furniture"/>
    <s v="Dania 3-Shelf Cabinet, Traditional"/>
    <n v="339"/>
    <n v="6"/>
    <n v="16.98"/>
    <s v="2012"/>
    <n v="121"/>
    <n v="2034"/>
    <s v="Normal"/>
    <s v="Low"/>
  </r>
  <r>
    <d v="2014-01-04T00:00:00"/>
    <d v="2014-03-04T00:00:00"/>
    <s v="Second Class"/>
    <s v="Chad McGuire"/>
    <s v="United States"/>
    <x v="5"/>
    <s v="Technology"/>
    <s v="Polycom SoundPoint IP 450 VoIP phone"/>
    <n v="678"/>
    <n v="3"/>
    <n v="61.55"/>
    <s v="2014"/>
    <n v="59"/>
    <n v="2034"/>
    <s v="Early "/>
    <s v="Low"/>
  </r>
  <r>
    <d v="2014-12-09T00:00:00"/>
    <d v="2014-12-09T00:00:00"/>
    <s v="Same Day"/>
    <s v="Cassandra Brandow"/>
    <s v="United States"/>
    <x v="0"/>
    <s v="Office Supplies"/>
    <s v="Kensington 4 Outlet MasterPiece Compact Power Control Center"/>
    <n v="407"/>
    <n v="5"/>
    <n v="106.72"/>
    <s v="2014"/>
    <n v="0"/>
    <n v="2035"/>
    <s v="Early "/>
    <s v="Low"/>
  </r>
  <r>
    <d v="2014-01-11T00:00:00"/>
    <d v="2014-06-11T00:00:00"/>
    <s v="Standard Class"/>
    <s v="Craig Yedwab"/>
    <s v="United States"/>
    <x v="1"/>
    <s v="Technology"/>
    <s v="ClearOne Communications CHAT 70 OC Speaker Phone"/>
    <n v="509"/>
    <n v="4"/>
    <n v="35.39"/>
    <s v="2014"/>
    <n v="151"/>
    <n v="2036"/>
    <s v="Late"/>
    <s v="Low"/>
  </r>
  <r>
    <d v="2012-01-08T00:00:00"/>
    <d v="2012-03-08T00:00:00"/>
    <s v="Second Class"/>
    <s v="Melanie Seite"/>
    <s v="Argentina"/>
    <x v="4"/>
    <s v="Technology"/>
    <s v="Motorola Headset, with Caller ID"/>
    <n v="255"/>
    <n v="8"/>
    <n v="22.28"/>
    <s v="2012"/>
    <n v="60"/>
    <n v="2040"/>
    <s v="Early "/>
    <s v="Low"/>
  </r>
  <r>
    <d v="2013-04-10T00:00:00"/>
    <d v="2013-06-10T00:00:00"/>
    <s v="First Class"/>
    <s v="Ralph Arnett"/>
    <s v="Israel"/>
    <x v="3"/>
    <s v="Office Supplies"/>
    <s v="Smead File Cart, Blue"/>
    <n v="510"/>
    <n v="4"/>
    <n v="86.12"/>
    <s v="2013"/>
    <n v="61"/>
    <n v="2040"/>
    <s v="Early "/>
    <s v="Low"/>
  </r>
  <r>
    <d v="2012-07-06T00:00:00"/>
    <d v="2012-10-06T00:00:00"/>
    <s v="First Class"/>
    <s v="Alejandro Grove"/>
    <s v="Mozambique"/>
    <x v="2"/>
    <s v="Office Supplies"/>
    <s v="Smead File Cart, Blue"/>
    <n v="510"/>
    <n v="4"/>
    <n v="87.18"/>
    <s v="2012"/>
    <n v="92"/>
    <n v="2040"/>
    <s v="Normal"/>
    <s v="Low"/>
  </r>
  <r>
    <d v="2013-01-04T00:00:00"/>
    <d v="2013-07-04T00:00:00"/>
    <s v="Standard Class"/>
    <s v="Jessica Myrick"/>
    <s v="Israel"/>
    <x v="3"/>
    <s v="Office Supplies"/>
    <s v="Smead File Cart, Blue"/>
    <n v="510"/>
    <n v="4"/>
    <n v="15.24"/>
    <s v="2013"/>
    <n v="181"/>
    <n v="2040"/>
    <s v="Late"/>
    <s v="Low"/>
  </r>
  <r>
    <d v="2014-01-12T00:00:00"/>
    <d v="2014-06-12T00:00:00"/>
    <s v="Standard Class"/>
    <s v="Katrina Bavinger"/>
    <s v="Indonesia"/>
    <x v="8"/>
    <s v="Office Supplies"/>
    <s v="KitchenAid Blender, Black"/>
    <n v="408"/>
    <n v="5"/>
    <n v="18.82"/>
    <s v="2014"/>
    <n v="151"/>
    <n v="2040"/>
    <s v="Late"/>
    <s v="Low"/>
  </r>
  <r>
    <d v="2013-02-06T00:00:00"/>
    <d v="2013-06-06T00:00:00"/>
    <s v="Standard Class"/>
    <s v="Berenike Kampe"/>
    <s v="Germany"/>
    <x v="1"/>
    <s v="Technology"/>
    <s v="Cisco Office Telephone, Full Size"/>
    <n v="409"/>
    <n v="5"/>
    <n v="44.78"/>
    <s v="2013"/>
    <n v="120"/>
    <n v="2045"/>
    <s v="Normal"/>
    <s v="Low"/>
  </r>
  <r>
    <d v="2013-05-07T00:00:00"/>
    <d v="2013-09-07T00:00:00"/>
    <s v="Standard Class"/>
    <s v="Michelle Arnett"/>
    <s v="Morocco"/>
    <x v="2"/>
    <s v="Office Supplies"/>
    <s v="BIC Canvas, Water Color"/>
    <n v="341"/>
    <n v="6"/>
    <n v="26.7"/>
    <s v="2013"/>
    <n v="123"/>
    <n v="2046"/>
    <s v="Normal"/>
    <s v="Low"/>
  </r>
  <r>
    <d v="2013-06-06T00:00:00"/>
    <d v="2013-10-06T00:00:00"/>
    <s v="Standard Class"/>
    <s v="Valerie Takahito"/>
    <s v="Bulgaria"/>
    <x v="3"/>
    <s v="Office Supplies"/>
    <s v="Eldon File Cart, Single Width"/>
    <n v="512"/>
    <n v="4"/>
    <n v="49.58"/>
    <s v="2013"/>
    <n v="122"/>
    <n v="2048"/>
    <s v="Normal"/>
    <s v="Low"/>
  </r>
  <r>
    <d v="2012-05-09T00:00:00"/>
    <d v="2012-10-09T00:00:00"/>
    <s v="Standard Class"/>
    <s v="Ashley Jarboe"/>
    <s v="Ukraine"/>
    <x v="3"/>
    <s v="Office Supplies"/>
    <s v="Eldon File Cart, Single Width"/>
    <n v="512"/>
    <n v="4"/>
    <n v="23.15"/>
    <s v="2012"/>
    <n v="153"/>
    <n v="2048"/>
    <s v="Late"/>
    <s v="Low"/>
  </r>
  <r>
    <d v="2014-06-01T00:00:00"/>
    <d v="2014-10-01T00:00:00"/>
    <s v="Standard Class"/>
    <s v="Rob Dowd"/>
    <s v="India"/>
    <x v="11"/>
    <s v="Office Supplies"/>
    <s v="Eldon File Cart, Single Width"/>
    <n v="512"/>
    <n v="4"/>
    <n v="58.79"/>
    <s v="2014"/>
    <n v="122"/>
    <n v="2048"/>
    <s v="Normal"/>
    <s v="Low"/>
  </r>
  <r>
    <d v="2011-02-04T00:00:00"/>
    <d v="2011-06-04T00:00:00"/>
    <s v="Second Class"/>
    <s v="Dianna Wilson"/>
    <s v="Honduras"/>
    <x v="1"/>
    <s v="Office Supplies"/>
    <s v="KitchenAid Stove, Black"/>
    <n v="683"/>
    <n v="3"/>
    <n v="50.13"/>
    <s v="2011"/>
    <n v="120"/>
    <n v="2049"/>
    <s v="Normal"/>
    <s v="Low"/>
  </r>
  <r>
    <d v="2014-08-07T00:00:00"/>
    <d v="2014-12-07T00:00:00"/>
    <s v="Standard Class"/>
    <s v="Michael Paige"/>
    <s v="Cuba"/>
    <x v="7"/>
    <s v="Furniture"/>
    <s v="Dania Stackable Bookrack, Pine"/>
    <n v="410"/>
    <n v="5"/>
    <n v="72.28"/>
    <s v="2014"/>
    <n v="122"/>
    <n v="2050"/>
    <s v="Normal"/>
    <s v="Low"/>
  </r>
  <r>
    <d v="2013-01-07T00:00:00"/>
    <d v="2013-07-07T00:00:00"/>
    <s v="Standard Class"/>
    <s v="Craig Carroll"/>
    <s v="Morocco"/>
    <x v="2"/>
    <s v="Office Supplies"/>
    <s v="Eldon File Cart, Single Width"/>
    <n v="513"/>
    <n v="4"/>
    <n v="40.36"/>
    <s v="2013"/>
    <n v="181"/>
    <n v="2052"/>
    <s v="Late"/>
    <s v="Low"/>
  </r>
  <r>
    <d v="2014-01-05T00:00:00"/>
    <d v="2014-04-05T00:00:00"/>
    <s v="First Class"/>
    <s v="Sarah Bern"/>
    <s v="Australia"/>
    <x v="6"/>
    <s v="Technology"/>
    <s v="Canon Personal Copier, Digital"/>
    <n v="513"/>
    <n v="4"/>
    <n v="188.92"/>
    <s v="2014"/>
    <n v="90"/>
    <n v="2052"/>
    <s v="Normal"/>
    <s v="Low"/>
  </r>
  <r>
    <d v="2014-04-08T00:00:00"/>
    <d v="2014-09-08T00:00:00"/>
    <s v="Second Class"/>
    <s v="Tom Stivers"/>
    <s v="Montenegro"/>
    <x v="3"/>
    <s v="Office Supplies"/>
    <s v="Eldon File Cart, Single Width"/>
    <n v="513"/>
    <n v="4"/>
    <n v="61.53"/>
    <s v="2014"/>
    <n v="153"/>
    <n v="2052"/>
    <s v="Late"/>
    <s v="Low"/>
  </r>
  <r>
    <d v="2012-05-09T00:00:00"/>
    <d v="2012-10-09T00:00:00"/>
    <s v="Standard Class"/>
    <s v="Craig Reiter"/>
    <s v="Brazil"/>
    <x v="4"/>
    <s v="Technology"/>
    <s v="Nokia Speaker Phone, VoIP"/>
    <n v="411"/>
    <n v="5"/>
    <n v="21.44"/>
    <s v="2012"/>
    <n v="153"/>
    <n v="2055"/>
    <s v="Late"/>
    <s v="Low"/>
  </r>
  <r>
    <d v="2013-04-06T00:00:00"/>
    <d v="2013-08-06T00:00:00"/>
    <s v="Standard Class"/>
    <s v="Rick Duston"/>
    <s v="El Salvador"/>
    <x v="1"/>
    <s v="Furniture"/>
    <s v="Dania Corner Shelving, Pine"/>
    <n v="411"/>
    <n v="5"/>
    <n v="20.88"/>
    <s v="2013"/>
    <n v="122"/>
    <n v="2055"/>
    <s v="Normal"/>
    <s v="Low"/>
  </r>
  <r>
    <d v="2013-04-01T00:00:00"/>
    <d v="2013-08-01T00:00:00"/>
    <s v="Standard Class"/>
    <s v="Ed Braxton"/>
    <s v="France"/>
    <x v="1"/>
    <s v="Office Supplies"/>
    <s v="KitchenAid Stove, Silver"/>
    <n v="1028"/>
    <n v="2"/>
    <n v="27.29"/>
    <s v="2013"/>
    <n v="122"/>
    <n v="2056"/>
    <s v="Normal"/>
    <s v="Low"/>
  </r>
  <r>
    <d v="2011-06-05T00:00:00"/>
    <d v="2011-11-05T00:00:00"/>
    <s v="Standard Class"/>
    <s v="Bryan Spruell"/>
    <s v="Romania"/>
    <x v="3"/>
    <s v="Office Supplies"/>
    <s v="Smead File Cart, Industrial"/>
    <n v="514"/>
    <n v="4"/>
    <n v="47.52"/>
    <s v="2011"/>
    <n v="153"/>
    <n v="2056"/>
    <s v="Late"/>
    <s v="Low"/>
  </r>
  <r>
    <d v="2011-06-09T00:00:00"/>
    <d v="2011-10-09T00:00:00"/>
    <s v="Standard Class"/>
    <s v="Brian Moss"/>
    <s v="France"/>
    <x v="1"/>
    <s v="Furniture"/>
    <s v="Bush 3-Shelf Cabinet, Metal"/>
    <n v="514"/>
    <n v="4"/>
    <n v="41.73"/>
    <s v="2011"/>
    <n v="122"/>
    <n v="2056"/>
    <s v="Normal"/>
    <s v="Low"/>
  </r>
  <r>
    <d v="2013-01-05T00:00:00"/>
    <d v="2013-05-05T00:00:00"/>
    <s v="Standard Class"/>
    <s v="Jamie Frazer"/>
    <s v="Italy"/>
    <x v="4"/>
    <s v="Office Supplies"/>
    <s v="Eaton Message Books, Premium"/>
    <n v="206"/>
    <n v="10"/>
    <n v="28.5"/>
    <s v="2013"/>
    <n v="120"/>
    <n v="2060"/>
    <s v="Normal"/>
    <s v="Low"/>
  </r>
  <r>
    <d v="2012-06-09T00:00:00"/>
    <d v="2012-10-09T00:00:00"/>
    <s v="Second Class"/>
    <s v="Jonathan Doherty"/>
    <s v="Dominican Republic"/>
    <x v="7"/>
    <s v="Furniture"/>
    <s v="Hon Steel Folding Chair, Black"/>
    <n v="295"/>
    <n v="7"/>
    <n v="31.94"/>
    <s v="2012"/>
    <n v="122"/>
    <n v="2065"/>
    <s v="Normal"/>
    <s v="Low"/>
  </r>
  <r>
    <d v="2012-08-06T00:00:00"/>
    <d v="2012-12-06T00:00:00"/>
    <s v="Standard Class"/>
    <s v="Andrew Gjertsen"/>
    <s v="United States"/>
    <x v="4"/>
    <s v="Office Supplies"/>
    <s v="Fellowes Super Stor/Drawer Files"/>
    <n v="517"/>
    <n v="4"/>
    <n v="37.64"/>
    <s v="2012"/>
    <n v="122"/>
    <n v="2068"/>
    <s v="Normal"/>
    <s v="Low"/>
  </r>
  <r>
    <d v="2012-03-09T00:00:00"/>
    <d v="2012-06-09T00:00:00"/>
    <s v="First Class"/>
    <s v="Craig Reiter"/>
    <s v="Argentina"/>
    <x v="4"/>
    <s v="Technology"/>
    <s v="Brother Personal Copier, Color"/>
    <n v="345"/>
    <n v="6"/>
    <n v="103.94"/>
    <s v="2012"/>
    <n v="92"/>
    <n v="2070"/>
    <s v="Normal"/>
    <s v="Low"/>
  </r>
  <r>
    <d v="2012-04-12T00:00:00"/>
    <d v="2012-09-12T00:00:00"/>
    <s v="Standard Class"/>
    <s v="Shahid Hopkins"/>
    <s v="France"/>
    <x v="1"/>
    <s v="Office Supplies"/>
    <s v="Eldon Trays, Wire Frame"/>
    <n v="296"/>
    <n v="7"/>
    <n v="23.5"/>
    <s v="2012"/>
    <n v="153"/>
    <n v="2072"/>
    <s v="Late"/>
    <s v="Low"/>
  </r>
  <r>
    <d v="2012-11-06T00:00:00"/>
    <d v="2012-12-06T00:00:00"/>
    <s v="First Class"/>
    <s v="Jim Epp"/>
    <s v="United States"/>
    <x v="4"/>
    <s v="Office Supplies"/>
    <s v="Tennsco 16-Compartment Lockers with Coat Rack"/>
    <n v="1037"/>
    <n v="2"/>
    <n v="140.30000000000001"/>
    <s v="2012"/>
    <n v="30"/>
    <n v="2074"/>
    <s v="Early "/>
    <s v="Low"/>
  </r>
  <r>
    <d v="2014-01-04T00:00:00"/>
    <d v="2014-05-04T00:00:00"/>
    <s v="Standard Class"/>
    <s v="Jennifer Ferguson"/>
    <s v="China"/>
    <x v="9"/>
    <s v="Technology"/>
    <s v="Motorola Speaker Phone, VoIP"/>
    <n v="519"/>
    <n v="4"/>
    <n v="45.48"/>
    <s v="2014"/>
    <n v="120"/>
    <n v="2076"/>
    <s v="Normal"/>
    <s v="Low"/>
  </r>
  <r>
    <d v="2013-02-08T00:00:00"/>
    <d v="2013-02-08T00:00:00"/>
    <s v="Same Day"/>
    <s v="Thomas Seio"/>
    <s v="United States"/>
    <x v="0"/>
    <s v="Technology"/>
    <s v="Apple iPhone 5"/>
    <n v="1040"/>
    <n v="2"/>
    <n v="66.540000000000006"/>
    <s v="2013"/>
    <n v="0"/>
    <n v="2080"/>
    <s v="Early "/>
    <s v="Low"/>
  </r>
  <r>
    <d v="2011-02-05T00:00:00"/>
    <d v="2011-04-05T00:00:00"/>
    <s v="First Class"/>
    <s v="Roger Demir"/>
    <s v="Singapore"/>
    <x v="8"/>
    <s v="Technology"/>
    <s v="HP Ink, Color"/>
    <n v="521"/>
    <n v="4"/>
    <n v="75.19"/>
    <s v="2011"/>
    <n v="59"/>
    <n v="2084"/>
    <s v="Early "/>
    <s v="Low"/>
  </r>
  <r>
    <d v="2014-02-05T00:00:00"/>
    <d v="2014-05-05T00:00:00"/>
    <s v="First Class"/>
    <s v="Dennis Bolton"/>
    <s v="Malaysia"/>
    <x v="8"/>
    <s v="Furniture"/>
    <s v="Hon Bag Chairs, Black"/>
    <n v="299"/>
    <n v="7"/>
    <n v="39.14"/>
    <s v="2014"/>
    <n v="89"/>
    <n v="2093"/>
    <s v="Normal"/>
    <s v="Low"/>
  </r>
  <r>
    <d v="2012-08-11T00:00:00"/>
    <d v="2012-10-11T00:00:00"/>
    <s v="Second Class"/>
    <s v="Annie Thurman"/>
    <s v="Cuba"/>
    <x v="7"/>
    <s v="Furniture"/>
    <s v="Ikea Corner Shelving, Mobile"/>
    <n v="419"/>
    <n v="5"/>
    <n v="41.4"/>
    <s v="2012"/>
    <n v="61"/>
    <n v="2095"/>
    <s v="Early "/>
    <s v="Low"/>
  </r>
  <r>
    <d v="2014-04-02T00:00:00"/>
    <d v="2014-08-02T00:00:00"/>
    <s v="Second Class"/>
    <s v="Ross DeVincentis"/>
    <s v="United States"/>
    <x v="1"/>
    <s v="Office Supplies"/>
    <s v="Xerox 189"/>
    <n v="419"/>
    <n v="5"/>
    <n v="47.33"/>
    <s v="2014"/>
    <n v="122"/>
    <n v="2095"/>
    <s v="Normal"/>
    <s v="Low"/>
  </r>
  <r>
    <d v="2011-07-09T00:00:00"/>
    <d v="2011-08-09T00:00:00"/>
    <s v="First Class"/>
    <s v="Greg Tran"/>
    <s v="India"/>
    <x v="11"/>
    <s v="Technology"/>
    <s v="Motorola Speaker Phone, Full Size"/>
    <n v="524"/>
    <n v="4"/>
    <n v="148.44999999999999"/>
    <s v="2011"/>
    <n v="31"/>
    <n v="2096"/>
    <s v="Early "/>
    <s v="Low"/>
  </r>
  <r>
    <d v="2014-08-01T00:00:00"/>
    <d v="2014-08-01T00:00:00"/>
    <s v="Same Day"/>
    <s v="Jasper Cacioppo"/>
    <s v="Philippines"/>
    <x v="8"/>
    <s v="Technology"/>
    <s v="HP Wireless Fax, High-Speed"/>
    <n v="699"/>
    <n v="3"/>
    <n v="140.77000000000001"/>
    <s v="2014"/>
    <n v="0"/>
    <n v="2097"/>
    <s v="Early "/>
    <s v="Low"/>
  </r>
  <r>
    <d v="2013-05-06T00:00:00"/>
    <d v="2013-10-06T00:00:00"/>
    <s v="Second Class"/>
    <s v="Ken Lonsdale"/>
    <s v="United States"/>
    <x v="1"/>
    <s v="Furniture"/>
    <s v="Luxo Professional Fluorescent Magnifier Lamp with Clamp-Mount Base"/>
    <n v="420"/>
    <n v="5"/>
    <n v="55.19"/>
    <s v="2013"/>
    <n v="153"/>
    <n v="2100"/>
    <s v="Late"/>
    <s v="Low"/>
  </r>
  <r>
    <d v="2014-01-03T00:00:00"/>
    <d v="2014-05-03T00:00:00"/>
    <s v="Standard Class"/>
    <s v="Theresa Coyne"/>
    <s v="Mexico"/>
    <x v="10"/>
    <s v="Furniture"/>
    <s v="Safco Classic Bookcase, Metal"/>
    <n v="700"/>
    <n v="3"/>
    <n v="51.48"/>
    <s v="2014"/>
    <n v="120"/>
    <n v="2100"/>
    <s v="Normal"/>
    <s v="Low"/>
  </r>
  <r>
    <d v="2014-09-04T00:00:00"/>
    <d v="2014-11-04T00:00:00"/>
    <s v="First Class"/>
    <s v="Joel Eaton"/>
    <s v="Australia"/>
    <x v="6"/>
    <s v="Office Supplies"/>
    <s v="Elite Box Cutter, Easy Grip"/>
    <n v="263"/>
    <n v="8"/>
    <n v="18.649999999999999"/>
    <s v="2014"/>
    <n v="61"/>
    <n v="2104"/>
    <s v="Early "/>
    <s v="Low"/>
  </r>
  <r>
    <d v="2013-09-08T00:00:00"/>
    <d v="2013-11-08T00:00:00"/>
    <s v="Second Class"/>
    <s v="Ann Chong"/>
    <s v="Nigeria"/>
    <x v="2"/>
    <s v="Furniture"/>
    <s v="Safco Classic Bookcase, Traditional"/>
    <n v="526"/>
    <n v="4"/>
    <n v="67.77"/>
    <s v="2013"/>
    <n v="61"/>
    <n v="2104"/>
    <s v="Early "/>
    <s v="Low"/>
  </r>
  <r>
    <d v="2011-04-04T00:00:00"/>
    <d v="2011-08-04T00:00:00"/>
    <s v="Standard Class"/>
    <s v="Barry Weirich"/>
    <s v="Brazil"/>
    <x v="4"/>
    <s v="Office Supplies"/>
    <s v="Smead Lockers, Wire Frame"/>
    <n v="527"/>
    <n v="4"/>
    <n v="38.56"/>
    <s v="2011"/>
    <n v="122"/>
    <n v="2108"/>
    <s v="Normal"/>
    <s v="Low"/>
  </r>
  <r>
    <d v="2014-05-09T00:00:00"/>
    <d v="2014-09-09T00:00:00"/>
    <s v="Standard Class"/>
    <s v="Thomas Thornton"/>
    <s v="Tanzania"/>
    <x v="2"/>
    <s v="Office Supplies"/>
    <s v="KitchenAid Refrigerator, Black"/>
    <n v="1055"/>
    <n v="2"/>
    <n v="159.80000000000001"/>
    <s v="2014"/>
    <n v="123"/>
    <n v="2110"/>
    <s v="Normal"/>
    <s v="Low"/>
  </r>
  <r>
    <d v="2014-05-08T00:00:00"/>
    <d v="2014-06-08T00:00:00"/>
    <s v="First Class"/>
    <s v="Charles McCrossin"/>
    <s v="Australia"/>
    <x v="6"/>
    <s v="Technology"/>
    <s v="Canon Ink, Digital"/>
    <n v="528"/>
    <n v="4"/>
    <n v="92.83"/>
    <s v="2014"/>
    <n v="31"/>
    <n v="2112"/>
    <s v="Early "/>
    <s v="Low"/>
  </r>
  <r>
    <d v="2014-03-04T00:00:00"/>
    <d v="2014-05-04T00:00:00"/>
    <s v="First Class"/>
    <s v="Carlos Meador"/>
    <s v="Indonesia"/>
    <x v="8"/>
    <s v="Furniture"/>
    <s v="Ikea 3-Shelf Cabinet, Metal"/>
    <n v="528"/>
    <n v="4"/>
    <n v="138.9"/>
    <s v="2014"/>
    <n v="61"/>
    <n v="2112"/>
    <s v="Early "/>
    <s v="Low"/>
  </r>
  <r>
    <d v="2011-02-05T00:00:00"/>
    <d v="2011-03-05T00:00:00"/>
    <s v="First Class"/>
    <s v="Jason Klamczynski"/>
    <s v="China"/>
    <x v="9"/>
    <s v="Office Supplies"/>
    <s v="KitchenAid Refrigerator, Silver"/>
    <n v="1057"/>
    <n v="2"/>
    <n v="162.08000000000001"/>
    <s v="2011"/>
    <n v="28"/>
    <n v="2114"/>
    <s v="Early "/>
    <s v="Low"/>
  </r>
  <r>
    <d v="2013-02-04T00:00:00"/>
    <d v="2013-05-04T00:00:00"/>
    <s v="First Class"/>
    <s v="Aaron Smayling"/>
    <s v="France"/>
    <x v="1"/>
    <s v="Office Supplies"/>
    <s v="Smead Shelving, Wire Frame"/>
    <n v="302"/>
    <n v="7"/>
    <n v="82.36"/>
    <s v="2013"/>
    <n v="89"/>
    <n v="2114"/>
    <s v="Normal"/>
    <s v="Low"/>
  </r>
  <r>
    <d v="2014-02-12T00:00:00"/>
    <d v="2014-06-12T00:00:00"/>
    <s v="Second Class"/>
    <s v="Dan Reichenbach"/>
    <s v="Philippines"/>
    <x v="8"/>
    <s v="Office Supplies"/>
    <s v="Stiletto Shears, Steel"/>
    <n v="235"/>
    <n v="9"/>
    <n v="17.36"/>
    <s v="2014"/>
    <n v="120"/>
    <n v="2115"/>
    <s v="Normal"/>
    <s v="Low"/>
  </r>
  <r>
    <d v="2014-07-02T00:00:00"/>
    <d v="2014-11-02T00:00:00"/>
    <s v="Second Class"/>
    <s v="Tom Zandusky"/>
    <s v="Australia"/>
    <x v="6"/>
    <s v="Furniture"/>
    <s v="Safco Library with Doors, Mobile"/>
    <n v="706"/>
    <n v="3"/>
    <n v="65.180000000000007"/>
    <s v="2014"/>
    <n v="123"/>
    <n v="2118"/>
    <s v="Normal"/>
    <s v="Low"/>
  </r>
  <r>
    <d v="2014-09-04T00:00:00"/>
    <d v="2014-12-04T00:00:00"/>
    <s v="First Class"/>
    <s v="David Kendrick"/>
    <s v="Indonesia"/>
    <x v="8"/>
    <s v="Technology"/>
    <s v="Hewlett Personal Copier, High-Speed"/>
    <n v="530"/>
    <n v="4"/>
    <n v="43.74"/>
    <s v="2014"/>
    <n v="91"/>
    <n v="2120"/>
    <s v="Normal"/>
    <s v="Low"/>
  </r>
  <r>
    <d v="2014-08-10T00:00:00"/>
    <d v="2014-12-10T00:00:00"/>
    <s v="Standard Class"/>
    <s v="Dorothy Wardle"/>
    <s v="Trinidad and Tobago"/>
    <x v="7"/>
    <s v="Office Supplies"/>
    <s v="Cardinal Binding Machine, Economy"/>
    <n v="265"/>
    <n v="8"/>
    <n v="40.119999999999997"/>
    <s v="2014"/>
    <n v="122"/>
    <n v="2120"/>
    <s v="Normal"/>
    <s v="Low"/>
  </r>
  <r>
    <d v="2012-03-08T00:00:00"/>
    <d v="2012-07-08T00:00:00"/>
    <s v="Second Class"/>
    <s v="Trudy Brown"/>
    <s v="United Kingdom"/>
    <x v="10"/>
    <s v="Technology"/>
    <s v="Canon Copy Machine, Digital"/>
    <n v="707"/>
    <n v="3"/>
    <n v="97.89"/>
    <s v="2012"/>
    <n v="122"/>
    <n v="2121"/>
    <s v="Normal"/>
    <s v="Low"/>
  </r>
  <r>
    <d v="2012-02-08T00:00:00"/>
    <d v="2012-07-08T00:00:00"/>
    <s v="Standard Class"/>
    <s v="Carl Weiss"/>
    <s v="France"/>
    <x v="1"/>
    <s v="Furniture"/>
    <s v="Tenex Light Bulb, Erganomic"/>
    <n v="193"/>
    <n v="11"/>
    <n v="13.69"/>
    <s v="2012"/>
    <n v="151"/>
    <n v="2123"/>
    <s v="Late"/>
    <s v="Low"/>
  </r>
  <r>
    <d v="2013-12-03T00:00:00"/>
    <d v="2013-12-03T00:00:00"/>
    <s v="Same Day"/>
    <s v="Christopher Conant"/>
    <s v="India"/>
    <x v="11"/>
    <s v="Office Supplies"/>
    <s v="Xerox Computer Printout Paper, Recycled"/>
    <n v="236"/>
    <n v="9"/>
    <n v="43.32"/>
    <s v="2013"/>
    <n v="0"/>
    <n v="2124"/>
    <s v="Early "/>
    <s v="Low"/>
  </r>
  <r>
    <d v="2014-09-12T00:00:00"/>
    <d v="2014-11-12T00:00:00"/>
    <s v="Second Class"/>
    <s v="Sibella Parks"/>
    <s v="Brazil"/>
    <x v="4"/>
    <s v="Furniture"/>
    <s v="Safco Floating Shelf Set, Mobile"/>
    <n v="531"/>
    <n v="4"/>
    <n v="83.89"/>
    <s v="2014"/>
    <n v="61"/>
    <n v="2124"/>
    <s v="Early "/>
    <s v="Low"/>
  </r>
  <r>
    <d v="2014-08-08T00:00:00"/>
    <d v="2014-12-08T00:00:00"/>
    <s v="Standard Class"/>
    <s v="Jeremy Lonsdale"/>
    <s v="United States"/>
    <x v="0"/>
    <s v="Technology"/>
    <s v="Polycom VoiceStation 500 Conference phone"/>
    <n v="708"/>
    <n v="3"/>
    <n v="106.23"/>
    <s v="2014"/>
    <n v="122"/>
    <n v="2124"/>
    <s v="Normal"/>
    <s v="Low"/>
  </r>
  <r>
    <d v="2012-01-07T00:00:00"/>
    <d v="2012-06-07T00:00:00"/>
    <s v="Standard Class"/>
    <s v="Claudia Bergmann"/>
    <s v="United Kingdom"/>
    <x v="10"/>
    <s v="Furniture"/>
    <s v="Bevis Wood Table, Rectangular"/>
    <n v="1062"/>
    <n v="2"/>
    <n v="72.930000000000007"/>
    <s v="2012"/>
    <n v="152"/>
    <n v="2124"/>
    <s v="Late"/>
    <s v="Low"/>
  </r>
  <r>
    <d v="2012-10-09T00:00:00"/>
    <d v="2012-12-09T00:00:00"/>
    <s v="Second Class"/>
    <s v="Matt Collins"/>
    <s v="United States"/>
    <x v="0"/>
    <s v="Office Supplies"/>
    <s v="Belkin 19&quot; Center-Weighted Shelf, Gray"/>
    <n v="354"/>
    <n v="6"/>
    <n v="34.32"/>
    <s v="2012"/>
    <n v="61"/>
    <n v="2124"/>
    <s v="Early "/>
    <s v="Low"/>
  </r>
  <r>
    <d v="2013-05-06T00:00:00"/>
    <d v="2013-09-06T00:00:00"/>
    <s v="Standard Class"/>
    <s v="Christina Anderson"/>
    <s v="Guatemala"/>
    <x v="1"/>
    <s v="Office Supplies"/>
    <s v="Eldon File Cart, Single Width"/>
    <n v="426"/>
    <n v="5"/>
    <n v="45.88"/>
    <s v="2013"/>
    <n v="123"/>
    <n v="2130"/>
    <s v="Normal"/>
    <s v="Low"/>
  </r>
  <r>
    <d v="2013-07-06T00:00:00"/>
    <d v="2013-07-06T00:00:00"/>
    <s v="Same Day"/>
    <s v="Jason Klamczynski"/>
    <s v="Mexico"/>
    <x v="10"/>
    <s v="Technology"/>
    <s v="Sharp Wireless Fax, Digital"/>
    <n v="710"/>
    <n v="3"/>
    <n v="185.45"/>
    <s v="2013"/>
    <n v="0"/>
    <n v="2130"/>
    <s v="Early "/>
    <s v="Low"/>
  </r>
  <r>
    <d v="2013-07-06T00:00:00"/>
    <d v="2013-09-06T00:00:00"/>
    <s v="Second Class"/>
    <s v="Pamela Stobb"/>
    <s v="India"/>
    <x v="11"/>
    <s v="Office Supplies"/>
    <s v="KitchenAid Toaster, Red"/>
    <n v="427"/>
    <n v="5"/>
    <n v="67.89"/>
    <s v="2013"/>
    <n v="62"/>
    <n v="2135"/>
    <s v="Early "/>
    <s v="Low"/>
  </r>
  <r>
    <d v="2012-05-11T00:00:00"/>
    <d v="2012-09-11T00:00:00"/>
    <s v="Standard Class"/>
    <s v="Mathew Reese"/>
    <s v="Germany"/>
    <x v="1"/>
    <s v="Technology"/>
    <s v="Epson Calculator, Red"/>
    <n v="305"/>
    <n v="7"/>
    <n v="59.74"/>
    <s v="2012"/>
    <n v="123"/>
    <n v="2135"/>
    <s v="Normal"/>
    <s v="Low"/>
  </r>
  <r>
    <d v="2013-04-11T00:00:00"/>
    <d v="2013-08-11T00:00:00"/>
    <s v="Second Class"/>
    <s v="Maureen Fritzler"/>
    <s v="China"/>
    <x v="9"/>
    <s v="Technology"/>
    <s v="Sharp Copy Machine, Color"/>
    <n v="713"/>
    <n v="3"/>
    <n v="119.11"/>
    <s v="2013"/>
    <n v="122"/>
    <n v="2139"/>
    <s v="Normal"/>
    <s v="Low"/>
  </r>
  <r>
    <d v="2011-03-08T00:00:00"/>
    <d v="2011-07-08T00:00:00"/>
    <s v="Standard Class"/>
    <s v="Kristina Nunn"/>
    <s v="China"/>
    <x v="9"/>
    <s v="Technology"/>
    <s v="Sharp Copy Machine, Color"/>
    <n v="713"/>
    <n v="3"/>
    <n v="73.510000000000005"/>
    <s v="2011"/>
    <n v="122"/>
    <n v="2139"/>
    <s v="Normal"/>
    <s v="Low"/>
  </r>
  <r>
    <d v="2014-03-09T00:00:00"/>
    <d v="2014-09-09T00:00:00"/>
    <s v="Standard Class"/>
    <s v="Duane Huffman"/>
    <s v="Egypt"/>
    <x v="2"/>
    <s v="Furniture"/>
    <s v="Novimex Rocking Chair, Set of Two"/>
    <n v="535"/>
    <n v="4"/>
    <n v="41.78"/>
    <s v="2014"/>
    <n v="184"/>
    <n v="2140"/>
    <s v="Late"/>
    <s v="Low"/>
  </r>
  <r>
    <d v="2013-05-08T00:00:00"/>
    <d v="2013-07-08T00:00:00"/>
    <s v="First Class"/>
    <s v="Justin Ellison"/>
    <s v="Indonesia"/>
    <x v="8"/>
    <s v="Technology"/>
    <s v="Motorola Office Telephone, with Caller ID"/>
    <n v="357"/>
    <n v="6"/>
    <n v="81.760000000000005"/>
    <s v="2013"/>
    <n v="61"/>
    <n v="2142"/>
    <s v="Early "/>
    <s v="Low"/>
  </r>
  <r>
    <d v="2012-07-11T00:00:00"/>
    <d v="2012-09-11T00:00:00"/>
    <s v="Second Class"/>
    <s v="Stewart Visinsky"/>
    <s v="United States"/>
    <x v="5"/>
    <s v="Furniture"/>
    <s v="Safco Contoured Stacking Chairs"/>
    <n v="715"/>
    <n v="3"/>
    <n v="53.16"/>
    <s v="2012"/>
    <n v="62"/>
    <n v="2145"/>
    <s v="Early "/>
    <s v="Low"/>
  </r>
  <r>
    <d v="2013-04-01T00:00:00"/>
    <d v="2013-04-01T00:00:00"/>
    <s v="Same Day"/>
    <s v="Paul Van Hugh"/>
    <s v="Mexico"/>
    <x v="10"/>
    <s v="Furniture"/>
    <s v="Novimex Steel Folding Chair, Red"/>
    <n v="307"/>
    <n v="7"/>
    <n v="104.03"/>
    <s v="2013"/>
    <n v="0"/>
    <n v="2149"/>
    <s v="Early "/>
    <s v="Low"/>
  </r>
  <r>
    <d v="2012-04-06T00:00:00"/>
    <d v="2012-10-06T00:00:00"/>
    <s v="Standard Class"/>
    <s v="Pamela Stobb"/>
    <s v="Turkey"/>
    <x v="3"/>
    <s v="Office Supplies"/>
    <s v="Tenex Shelving, Wire Frame"/>
    <n v="215"/>
    <n v="10"/>
    <n v="23.67"/>
    <s v="2012"/>
    <n v="183"/>
    <n v="2150"/>
    <s v="Late"/>
    <s v="Low"/>
  </r>
  <r>
    <d v="2012-08-06T00:00:00"/>
    <d v="2012-10-06T00:00:00"/>
    <s v="Second Class"/>
    <s v="Sarah Brown"/>
    <s v="South Korea"/>
    <x v="9"/>
    <s v="Technology"/>
    <s v="SanDisk Numeric Keypad, USB"/>
    <n v="239"/>
    <n v="9"/>
    <n v="21.32"/>
    <s v="2012"/>
    <n v="61"/>
    <n v="2151"/>
    <s v="Early "/>
    <s v="Low"/>
  </r>
  <r>
    <d v="2012-02-06T00:00:00"/>
    <d v="2012-06-06T00:00:00"/>
    <s v="Standard Class"/>
    <s v="Jack Lebron"/>
    <s v="Canada"/>
    <x v="12"/>
    <s v="Office Supplies"/>
    <s v="Tenex File Cart, Single Width"/>
    <n v="538"/>
    <n v="4"/>
    <n v="88.05"/>
    <s v="2012"/>
    <n v="121"/>
    <n v="2152"/>
    <s v="Normal"/>
    <s v="Low"/>
  </r>
  <r>
    <d v="2013-10-06T00:00:00"/>
    <d v="2013-12-06T00:00:00"/>
    <s v="First Class"/>
    <s v="Rose O'Brian"/>
    <s v="Australia"/>
    <x v="6"/>
    <s v="Office Supplies"/>
    <s v="Eldon Shelving, Industrial"/>
    <n v="308"/>
    <n v="7"/>
    <n v="41"/>
    <s v="2013"/>
    <n v="61"/>
    <n v="2156"/>
    <s v="Early "/>
    <s v="Low"/>
  </r>
  <r>
    <d v="2013-05-09T00:00:00"/>
    <d v="2013-09-09T00:00:00"/>
    <s v="Standard Class"/>
    <s v="Karen Daniels"/>
    <s v="Cambodia"/>
    <x v="8"/>
    <s v="Office Supplies"/>
    <s v="Cuisinart Stove, Silver"/>
    <n v="1078"/>
    <n v="2"/>
    <n v="72.55"/>
    <s v="2013"/>
    <n v="123"/>
    <n v="2156"/>
    <s v="Normal"/>
    <s v="Low"/>
  </r>
  <r>
    <d v="2014-07-11T00:00:00"/>
    <d v="2014-12-11T00:00:00"/>
    <s v="Second Class"/>
    <s v="Tim Brockman"/>
    <s v="Germany"/>
    <x v="1"/>
    <s v="Office Supplies"/>
    <s v="BIC Markers, Easy-Erase"/>
    <n v="240"/>
    <n v="9"/>
    <n v="50.07"/>
    <s v="2014"/>
    <n v="153"/>
    <n v="2160"/>
    <s v="Late"/>
    <s v="Low"/>
  </r>
  <r>
    <d v="2014-02-12T00:00:00"/>
    <d v="2014-07-12T00:00:00"/>
    <s v="Standard Class"/>
    <s v="Sally Hughsby"/>
    <s v="United States"/>
    <x v="0"/>
    <s v="Office Supplies"/>
    <s v="Tennsco Stur-D-Stor Boltless Shelving, 5 Shelves, 24&quot; Deep, Sand"/>
    <n v="541"/>
    <n v="4"/>
    <n v="82.27"/>
    <s v="2014"/>
    <n v="150"/>
    <n v="2164"/>
    <s v="Normal"/>
    <s v="Low"/>
  </r>
  <r>
    <d v="2012-05-06T00:00:00"/>
    <d v="2012-08-06T00:00:00"/>
    <s v="First Class"/>
    <s v="Victor Preis"/>
    <s v="Chile"/>
    <x v="4"/>
    <s v="Technology"/>
    <s v="HP Wireless Fax, Color"/>
    <n v="722"/>
    <n v="3"/>
    <n v="187.4"/>
    <s v="2012"/>
    <n v="92"/>
    <n v="2166"/>
    <s v="Normal"/>
    <s v="Low"/>
  </r>
  <r>
    <d v="2011-05-08T00:00:00"/>
    <d v="2011-10-08T00:00:00"/>
    <s v="Standard Class"/>
    <s v="Paul Gonzalez"/>
    <s v="Colombia"/>
    <x v="4"/>
    <s v="Technology"/>
    <s v="HP Wireless Fax, Color"/>
    <n v="722"/>
    <n v="3"/>
    <n v="40.36"/>
    <s v="2011"/>
    <n v="153"/>
    <n v="2166"/>
    <s v="Late"/>
    <s v="Low"/>
  </r>
  <r>
    <d v="2013-07-09T00:00:00"/>
    <d v="2013-10-09T00:00:00"/>
    <s v="Second Class"/>
    <s v="Mary O'Rourke"/>
    <s v="United States"/>
    <x v="5"/>
    <s v="Furniture"/>
    <s v="Atlantic Metals Mobile 5-Shelf Bookcases, Custom Colors"/>
    <n v="722"/>
    <n v="3"/>
    <n v="1.66"/>
    <s v="2013"/>
    <n v="92"/>
    <n v="2166"/>
    <s v="Normal"/>
    <s v="Low"/>
  </r>
  <r>
    <d v="2012-07-06T00:00:00"/>
    <d v="2012-11-06T00:00:00"/>
    <s v="Standard Class"/>
    <s v="Andrew Allen"/>
    <s v="Canada"/>
    <x v="12"/>
    <s v="Office Supplies"/>
    <s v="Hamilton Beach Stove, Red"/>
    <n v="1085"/>
    <n v="2"/>
    <n v="109.66"/>
    <s v="2012"/>
    <n v="123"/>
    <n v="2170"/>
    <s v="Normal"/>
    <s v="Low"/>
  </r>
  <r>
    <d v="2011-01-03T00:00:00"/>
    <d v="2011-05-03T00:00:00"/>
    <s v="Standard Class"/>
    <s v="Shahid Collister"/>
    <s v="United States"/>
    <x v="1"/>
    <s v="Furniture"/>
    <s v="Harbour Creations Steel Folding Chair"/>
    <n v="362"/>
    <n v="6"/>
    <n v="25.22"/>
    <s v="2011"/>
    <n v="120"/>
    <n v="2172"/>
    <s v="Normal"/>
    <s v="Low"/>
  </r>
  <r>
    <d v="2011-09-11T00:00:00"/>
    <d v="2011-10-11T00:00:00"/>
    <s v="First Class"/>
    <s v="Maya Herman"/>
    <s v="Indonesia"/>
    <x v="8"/>
    <s v="Technology"/>
    <s v="Enermax Router, Erganomic"/>
    <n v="543"/>
    <n v="4"/>
    <n v="51.59"/>
    <s v="2011"/>
    <n v="30"/>
    <n v="2172"/>
    <s v="Early "/>
    <s v="Low"/>
  </r>
  <r>
    <d v="2014-11-08T00:00:00"/>
    <d v="2014-11-08T00:00:00"/>
    <s v="Same Day"/>
    <s v="Gary Mitchum"/>
    <s v="China"/>
    <x v="9"/>
    <s v="Technology"/>
    <s v="HP Copy Machine, Color"/>
    <n v="726"/>
    <n v="3"/>
    <n v="79.42"/>
    <s v="2014"/>
    <n v="0"/>
    <n v="2178"/>
    <s v="Early "/>
    <s v="Low"/>
  </r>
  <r>
    <d v="2014-02-01T00:00:00"/>
    <d v="2014-06-01T00:00:00"/>
    <s v="Standard Class"/>
    <s v="Janet Martin"/>
    <s v="Sudan"/>
    <x v="2"/>
    <s v="Technology"/>
    <s v="Samsung Signal Booster, VoIP"/>
    <n v="547"/>
    <n v="4"/>
    <n v="41.63"/>
    <s v="2014"/>
    <n v="120"/>
    <n v="2188"/>
    <s v="Normal"/>
    <s v="Low"/>
  </r>
  <r>
    <d v="2011-07-07T00:00:00"/>
    <d v="2011-12-07T00:00:00"/>
    <s v="Standard Class"/>
    <s v="Hilary Holden"/>
    <s v="Germany"/>
    <x v="1"/>
    <s v="Technology"/>
    <s v="Apple Signal Booster, VoIP"/>
    <n v="547"/>
    <n v="4"/>
    <n v="40.619999999999997"/>
    <s v="2011"/>
    <n v="153"/>
    <n v="2188"/>
    <s v="Late"/>
    <s v="Low"/>
  </r>
  <r>
    <d v="2012-05-04T00:00:00"/>
    <d v="2012-10-04T00:00:00"/>
    <s v="Standard Class"/>
    <s v="Valerie Takahito"/>
    <s v="United States"/>
    <x v="5"/>
    <s v="Furniture"/>
    <s v="Tenex Antistatic Computer Chair Mats"/>
    <n v="547"/>
    <n v="4"/>
    <n v="47.4"/>
    <s v="2012"/>
    <n v="153"/>
    <n v="2188"/>
    <s v="Late"/>
    <s v="Low"/>
  </r>
  <r>
    <d v="2014-01-04T00:00:00"/>
    <d v="2014-01-04T00:00:00"/>
    <s v="Same Day"/>
    <s v="Mitch Webber"/>
    <s v="Argentina"/>
    <x v="4"/>
    <s v="Office Supplies"/>
    <s v="Ames Interoffice Envelope, Set of 50"/>
    <n v="199"/>
    <n v="11"/>
    <n v="42.67"/>
    <s v="2014"/>
    <n v="0"/>
    <n v="2189"/>
    <s v="Early "/>
    <s v="Low"/>
  </r>
  <r>
    <d v="2014-09-08T00:00:00"/>
    <d v="2014-12-08T00:00:00"/>
    <s v="First Class"/>
    <s v="Brian DeCherney"/>
    <s v="Bulgaria"/>
    <x v="3"/>
    <s v="Office Supplies"/>
    <s v="Rogers Trays, Wire Frame"/>
    <n v="365"/>
    <n v="6"/>
    <n v="37.49"/>
    <s v="2014"/>
    <n v="91"/>
    <n v="2190"/>
    <s v="Normal"/>
    <s v="Low"/>
  </r>
  <r>
    <d v="2014-06-09T00:00:00"/>
    <d v="2014-10-09T00:00:00"/>
    <s v="Standard Class"/>
    <s v="Mitch Webber"/>
    <s v="United Kingdom"/>
    <x v="10"/>
    <s v="Technology"/>
    <s v="HP Copy Machine, Laser"/>
    <n v="730"/>
    <n v="3"/>
    <n v="83.06"/>
    <s v="2014"/>
    <n v="122"/>
    <n v="2190"/>
    <s v="Normal"/>
    <s v="Low"/>
  </r>
  <r>
    <d v="2013-04-04T00:00:00"/>
    <d v="2013-10-04T00:00:00"/>
    <s v="Standard Class"/>
    <s v="George Zrebassa"/>
    <s v="India"/>
    <x v="11"/>
    <s v="Technology"/>
    <s v="HP Copy Machine, Laser"/>
    <n v="730"/>
    <n v="3"/>
    <n v="36.1"/>
    <s v="2013"/>
    <n v="183"/>
    <n v="2190"/>
    <s v="Late"/>
    <s v="Low"/>
  </r>
  <r>
    <d v="2012-07-06T00:00:00"/>
    <d v="2012-11-06T00:00:00"/>
    <s v="Second Class"/>
    <s v="Tom Prescott"/>
    <s v="Indonesia"/>
    <x v="8"/>
    <s v="Technology"/>
    <s v="Hewlett Copy Machine, Color"/>
    <n v="731"/>
    <n v="3"/>
    <n v="79.95"/>
    <s v="2012"/>
    <n v="123"/>
    <n v="2193"/>
    <s v="Normal"/>
    <s v="Low"/>
  </r>
  <r>
    <d v="2011-03-03T00:00:00"/>
    <d v="2011-08-03T00:00:00"/>
    <s v="Second Class"/>
    <s v="Mike Vittorini"/>
    <s v="Bangladesh"/>
    <x v="11"/>
    <s v="Technology"/>
    <s v="HP Copy Machine, High-Speed"/>
    <n v="731"/>
    <n v="3"/>
    <n v="18.07"/>
    <s v="2011"/>
    <n v="153"/>
    <n v="2193"/>
    <s v="Late"/>
    <s v="Low"/>
  </r>
  <r>
    <d v="2011-07-04T00:00:00"/>
    <d v="2011-11-04T00:00:00"/>
    <s v="Standard Class"/>
    <s v="Shirley Daniels"/>
    <s v="Mexico"/>
    <x v="10"/>
    <s v="Furniture"/>
    <s v="Hon Executive Leather Armchair, Black"/>
    <n v="731"/>
    <n v="3"/>
    <n v="88.86"/>
    <s v="2011"/>
    <n v="123"/>
    <n v="2193"/>
    <s v="Normal"/>
    <s v="Low"/>
  </r>
  <r>
    <d v="2013-06-12T00:00:00"/>
    <d v="2013-12-12T00:00:00"/>
    <s v="Standard Class"/>
    <s v="Ben Wallace"/>
    <s v="Mexico"/>
    <x v="10"/>
    <s v="Furniture"/>
    <s v="Hon Executive Leather Armchair, Black"/>
    <n v="731"/>
    <n v="3"/>
    <n v="54.04"/>
    <s v="2013"/>
    <n v="183"/>
    <n v="2193"/>
    <s v="Late"/>
    <s v="Low"/>
  </r>
  <r>
    <d v="2012-01-09T00:00:00"/>
    <d v="2012-04-09T00:00:00"/>
    <s v="Second Class"/>
    <s v="Brian Dahlen"/>
    <s v="Afghanistan"/>
    <x v="11"/>
    <s v="Office Supplies"/>
    <s v="Acme Scissors, Easy Grip"/>
    <n v="244"/>
    <n v="9"/>
    <n v="18.72"/>
    <s v="2012"/>
    <n v="91"/>
    <n v="2196"/>
    <s v="Normal"/>
    <s v="Low"/>
  </r>
  <r>
    <d v="2014-06-09T00:00:00"/>
    <d v="2014-11-09T00:00:00"/>
    <s v="Second Class"/>
    <s v="Liz Preis"/>
    <s v="Iran"/>
    <x v="3"/>
    <s v="Office Supplies"/>
    <s v="Fellowes File Cart, Single Width"/>
    <n v="549"/>
    <n v="4"/>
    <n v="55.66"/>
    <s v="2014"/>
    <n v="153"/>
    <n v="2196"/>
    <s v="Late"/>
    <s v="Low"/>
  </r>
  <r>
    <d v="2013-09-11T00:00:00"/>
    <d v="2013-12-11T00:00:00"/>
    <s v="Second Class"/>
    <s v="Claire Gute"/>
    <s v="United States"/>
    <x v="4"/>
    <s v="Furniture"/>
    <s v="Hon Deluxe Fabric Upholstered Stacking Chairs, Rounded Back"/>
    <n v="732"/>
    <n v="3"/>
    <n v="161.71"/>
    <s v="2013"/>
    <n v="91"/>
    <n v="2196"/>
    <s v="Normal"/>
    <s v="Low"/>
  </r>
  <r>
    <d v="2014-05-12T00:00:00"/>
    <d v="2014-09-12T00:00:00"/>
    <s v="Second Class"/>
    <s v="Chris Selesnick"/>
    <s v="United Kingdom"/>
    <x v="10"/>
    <s v="Office Supplies"/>
    <s v="Fellowes File Cart, Single Width"/>
    <n v="549"/>
    <n v="4"/>
    <n v="52.04"/>
    <s v="2014"/>
    <n v="123"/>
    <n v="2196"/>
    <s v="Normal"/>
    <s v="Low"/>
  </r>
  <r>
    <d v="2014-01-04T00:00:00"/>
    <d v="2014-04-04T00:00:00"/>
    <s v="First Class"/>
    <s v="Ruben Dartt"/>
    <s v="Australia"/>
    <x v="6"/>
    <s v="Office Supplies"/>
    <s v="Acme Shears, High Speed"/>
    <n v="314"/>
    <n v="7"/>
    <n v="38.549999999999997"/>
    <s v="2014"/>
    <n v="90"/>
    <n v="2198"/>
    <s v="Normal"/>
    <s v="Low"/>
  </r>
  <r>
    <d v="2014-06-11T00:00:00"/>
    <d v="2014-10-11T00:00:00"/>
    <s v="Standard Class"/>
    <s v="Bart Folk"/>
    <s v="Philippines"/>
    <x v="8"/>
    <s v="Technology"/>
    <s v="Cisco Audio Dock, Full Size"/>
    <n v="550"/>
    <n v="4"/>
    <n v="34.79"/>
    <s v="2014"/>
    <n v="122"/>
    <n v="2200"/>
    <s v="Normal"/>
    <s v="Low"/>
  </r>
  <r>
    <d v="2013-05-07T00:00:00"/>
    <d v="2013-05-07T00:00:00"/>
    <s v="Same Day"/>
    <s v="Theone Pippenger"/>
    <s v="Nicaragua"/>
    <x v="1"/>
    <s v="Office Supplies"/>
    <s v="Fellowes Lockers, Wire Frame"/>
    <n v="550"/>
    <n v="4"/>
    <n v="64.59"/>
    <s v="2013"/>
    <n v="0"/>
    <n v="2200"/>
    <s v="Early "/>
    <s v="Low"/>
  </r>
  <r>
    <d v="2014-02-07T00:00:00"/>
    <d v="2014-09-07T00:00:00"/>
    <s v="Standard Class"/>
    <s v="Caroline Jumper"/>
    <s v="Mexico"/>
    <x v="10"/>
    <s v="Furniture"/>
    <s v="SAFCO Executive Leather Armchair, Black"/>
    <n v="734"/>
    <n v="3"/>
    <n v="81.040000000000006"/>
    <s v="2014"/>
    <n v="212"/>
    <n v="2202"/>
    <s v="Late"/>
    <s v="Low"/>
  </r>
  <r>
    <d v="2011-01-03T00:00:00"/>
    <d v="2011-04-03T00:00:00"/>
    <s v="First Class"/>
    <s v="Tom Prescott"/>
    <s v="Canada"/>
    <x v="12"/>
    <s v="Office Supplies"/>
    <s v="Fellowes File Cart, Industrial"/>
    <n v="551"/>
    <n v="4"/>
    <n v="164.36"/>
    <s v="2011"/>
    <n v="90"/>
    <n v="2204"/>
    <s v="Normal"/>
    <s v="Low"/>
  </r>
  <r>
    <d v="2014-04-09T00:00:00"/>
    <d v="2014-09-09T00:00:00"/>
    <s v="Standard Class"/>
    <s v="Troy Staebel"/>
    <s v="France"/>
    <x v="1"/>
    <s v="Office Supplies"/>
    <s v="Binney &amp; Smith Markers, Water Color"/>
    <n v="245"/>
    <n v="9"/>
    <n v="13.91"/>
    <s v="2014"/>
    <n v="153"/>
    <n v="2205"/>
    <s v="Late"/>
    <s v="Low"/>
  </r>
  <r>
    <d v="2012-02-01T00:00:00"/>
    <d v="2012-07-01T00:00:00"/>
    <s v="Standard Class"/>
    <s v="Matt Abelman"/>
    <s v="India"/>
    <x v="11"/>
    <s v="Technology"/>
    <s v="Memorex Flash Drive, Erganomic"/>
    <n v="245"/>
    <n v="9"/>
    <n v="24.56"/>
    <s v="2012"/>
    <n v="151"/>
    <n v="2205"/>
    <s v="Late"/>
    <s v="Low"/>
  </r>
  <r>
    <d v="2014-05-10T00:00:00"/>
    <d v="2014-11-10T00:00:00"/>
    <s v="Standard Class"/>
    <s v="Seth Vernon"/>
    <s v="Australia"/>
    <x v="6"/>
    <s v="Technology"/>
    <s v="Samsung Office Telephone, Cordless"/>
    <n v="368"/>
    <n v="6"/>
    <n v="30.88"/>
    <s v="2014"/>
    <n v="184"/>
    <n v="2208"/>
    <s v="Late"/>
    <s v="Low"/>
  </r>
  <r>
    <d v="2014-01-09T00:00:00"/>
    <d v="2014-06-09T00:00:00"/>
    <s v="Standard Class"/>
    <s v="Anthony O'Donnell"/>
    <s v="Mexico"/>
    <x v="10"/>
    <s v="Office Supplies"/>
    <s v="BIC Sketch Pad, Water Color"/>
    <n v="276"/>
    <n v="8"/>
    <n v="31.33"/>
    <s v="2014"/>
    <n v="151"/>
    <n v="2208"/>
    <s v="Late"/>
    <s v="Low"/>
  </r>
  <r>
    <d v="2014-04-08T00:00:00"/>
    <d v="2014-10-08T00:00:00"/>
    <s v="Standard Class"/>
    <s v="Katrina Edelman"/>
    <s v="Indonesia"/>
    <x v="8"/>
    <s v="Technology"/>
    <s v="Hewlett Ink, Digital"/>
    <n v="552"/>
    <n v="4"/>
    <n v="38.520000000000003"/>
    <s v="2014"/>
    <n v="183"/>
    <n v="2208"/>
    <s v="Late"/>
    <s v="Low"/>
  </r>
  <r>
    <d v="2014-05-11T00:00:00"/>
    <d v="2014-07-11T00:00:00"/>
    <s v="First Class"/>
    <s v="Laurel Beltran"/>
    <s v="Ukraine"/>
    <x v="3"/>
    <s v="Office Supplies"/>
    <s v="Hon Legal Exhibit Labels, 5000 Label Set"/>
    <n v="158"/>
    <n v="14"/>
    <n v="45.25"/>
    <s v="2014"/>
    <n v="61"/>
    <n v="2212"/>
    <s v="Early "/>
    <s v="Low"/>
  </r>
  <r>
    <d v="2012-07-05T00:00:00"/>
    <d v="2012-09-05T00:00:00"/>
    <s v="Second Class"/>
    <s v="Toby Gnade"/>
    <s v="Mexico"/>
    <x v="10"/>
    <s v="Office Supplies"/>
    <s v="Fellowes Lockers, Single Width"/>
    <n v="553"/>
    <n v="4"/>
    <n v="70.44"/>
    <s v="2012"/>
    <n v="62"/>
    <n v="2212"/>
    <s v="Early "/>
    <s v="Low"/>
  </r>
  <r>
    <d v="2014-01-12T00:00:00"/>
    <d v="2014-07-12T00:00:00"/>
    <s v="Standard Class"/>
    <s v="Helen Andreada"/>
    <s v="Guatemala"/>
    <x v="1"/>
    <s v="Office Supplies"/>
    <s v="GlobeWeis Mailers, Security-Tint"/>
    <n v="246"/>
    <n v="9"/>
    <n v="30.74"/>
    <s v="2014"/>
    <n v="181"/>
    <n v="2214"/>
    <s v="Late"/>
    <s v="Low"/>
  </r>
  <r>
    <d v="2014-11-12T00:00:00"/>
    <d v="2014-11-12T00:00:00"/>
    <s v="Same Day"/>
    <s v="Guy Thornton"/>
    <s v="Democratic Republic of the Congo"/>
    <x v="2"/>
    <s v="Furniture"/>
    <s v="Office Star Rocking Chair, Black"/>
    <n v="554"/>
    <n v="4"/>
    <n v="130.25"/>
    <s v="2014"/>
    <n v="0"/>
    <n v="2216"/>
    <s v="Early "/>
    <s v="Low"/>
  </r>
  <r>
    <d v="2011-08-03T00:00:00"/>
    <d v="2011-12-03T00:00:00"/>
    <s v="Second Class"/>
    <s v="Jim Radford"/>
    <s v="Australia"/>
    <x v="6"/>
    <s v="Technology"/>
    <s v="Panasonic Calculator, Wireless"/>
    <n v="317"/>
    <n v="7"/>
    <n v="9.56"/>
    <s v="2011"/>
    <n v="122"/>
    <n v="2219"/>
    <s v="Normal"/>
    <s v="Low"/>
  </r>
  <r>
    <d v="2011-01-11T00:00:00"/>
    <d v="2011-05-11T00:00:00"/>
    <s v="Standard Class"/>
    <s v="Natalie DeCherney"/>
    <s v="United States"/>
    <x v="0"/>
    <s v="Office Supplies"/>
    <s v="Carina Mini System Audio Rack, Model AR050B"/>
    <n v="444"/>
    <n v="5"/>
    <n v="54.44"/>
    <s v="2011"/>
    <n v="120"/>
    <n v="2220"/>
    <s v="Normal"/>
    <s v="Low"/>
  </r>
  <r>
    <d v="2013-08-08T00:00:00"/>
    <d v="2013-12-08T00:00:00"/>
    <s v="Standard Class"/>
    <s v="Larry Blacks"/>
    <s v="Mozambique"/>
    <x v="2"/>
    <s v="Furniture"/>
    <s v="Harbour Creations Bag Chairs, Red"/>
    <n v="370"/>
    <n v="6"/>
    <n v="16.91"/>
    <s v="2013"/>
    <n v="122"/>
    <n v="2220"/>
    <s v="Normal"/>
    <s v="Low"/>
  </r>
  <r>
    <d v="2014-03-08T00:00:00"/>
    <d v="2014-07-08T00:00:00"/>
    <s v="Standard Class"/>
    <s v="Robert Barroso"/>
    <s v="Philippines"/>
    <x v="8"/>
    <s v="Technology"/>
    <s v="Hewlett Wireless Fax, Digital"/>
    <n v="741"/>
    <n v="3"/>
    <n v="13.01"/>
    <s v="2014"/>
    <n v="122"/>
    <n v="2223"/>
    <s v="Normal"/>
    <s v="Low"/>
  </r>
  <r>
    <d v="2014-06-06T00:00:00"/>
    <d v="2014-11-06T00:00:00"/>
    <s v="Standard Class"/>
    <s v="Bryan Spruell"/>
    <s v="Brazil"/>
    <x v="4"/>
    <s v="Office Supplies"/>
    <s v="Kraft Mailers, with clear poly window"/>
    <n v="247"/>
    <n v="9"/>
    <n v="17.84"/>
    <s v="2014"/>
    <n v="153"/>
    <n v="2223"/>
    <s v="Late"/>
    <s v="Low"/>
  </r>
  <r>
    <d v="2012-06-04T00:00:00"/>
    <d v="2012-09-04T00:00:00"/>
    <s v="Second Class"/>
    <s v="Ben Ferrer"/>
    <s v="Mexico"/>
    <x v="10"/>
    <s v="Furniture"/>
    <s v="Novimex Swivel Stool, Adjustable"/>
    <n v="445"/>
    <n v="5"/>
    <n v="29.08"/>
    <s v="2012"/>
    <n v="92"/>
    <n v="2225"/>
    <s v="Normal"/>
    <s v="Low"/>
  </r>
  <r>
    <d v="2014-04-11T00:00:00"/>
    <d v="2014-10-11T00:00:00"/>
    <s v="Standard Class"/>
    <s v="Bradley Talbott"/>
    <s v="China"/>
    <x v="9"/>
    <s v="Technology"/>
    <s v="Memorex Numeric Keypad, Bluetooth"/>
    <n v="318"/>
    <n v="7"/>
    <n v="30.47"/>
    <s v="2014"/>
    <n v="183"/>
    <n v="2226"/>
    <s v="Late"/>
    <s v="Low"/>
  </r>
  <r>
    <d v="2012-02-10T00:00:00"/>
    <d v="2012-04-10T00:00:00"/>
    <s v="First Class"/>
    <s v="Alex Grayson"/>
    <s v="Mexico"/>
    <x v="10"/>
    <s v="Furniture"/>
    <s v="SAFCO Executive Leather Armchair, Set of Two"/>
    <n v="742"/>
    <n v="3"/>
    <n v="142.27000000000001"/>
    <s v="2012"/>
    <n v="60"/>
    <n v="2226"/>
    <s v="Early "/>
    <s v="Low"/>
  </r>
  <r>
    <d v="2012-08-06T00:00:00"/>
    <d v="2012-10-06T00:00:00"/>
    <s v="Second Class"/>
    <s v="Sarah Brown"/>
    <s v="South Korea"/>
    <x v="9"/>
    <s v="Office Supplies"/>
    <s v="Cuisinart Refrigerator, Black"/>
    <n v="743"/>
    <n v="3"/>
    <n v="112.21"/>
    <s v="2012"/>
    <n v="61"/>
    <n v="2229"/>
    <s v="Early "/>
    <s v="Low"/>
  </r>
  <r>
    <d v="2011-01-11T00:00:00"/>
    <d v="2011-01-11T00:00:00"/>
    <s v="Same Day"/>
    <s v="Mark Van Huff"/>
    <s v="Singapore"/>
    <x v="8"/>
    <s v="Technology"/>
    <s v="Memorex Router, Programmable"/>
    <n v="743"/>
    <n v="3"/>
    <n v="159.19"/>
    <s v="2011"/>
    <n v="0"/>
    <n v="2229"/>
    <s v="Early "/>
    <s v="Low"/>
  </r>
  <r>
    <d v="2014-03-09T00:00:00"/>
    <d v="2014-09-09T00:00:00"/>
    <s v="Standard Class"/>
    <s v="Chad McGuire"/>
    <s v="Japan"/>
    <x v="9"/>
    <s v="Technology"/>
    <s v="Logitech Router, USB"/>
    <n v="743"/>
    <n v="3"/>
    <n v="18.940000000000001"/>
    <s v="2014"/>
    <n v="184"/>
    <n v="2229"/>
    <s v="Late"/>
    <s v="Low"/>
  </r>
  <r>
    <d v="2014-05-09T00:00:00"/>
    <d v="2014-09-09T00:00:00"/>
    <s v="Standard Class"/>
    <s v="Barry Weirich"/>
    <s v="Brazil"/>
    <x v="4"/>
    <s v="Furniture"/>
    <s v="Novimex Rocking Chair, Adjustable"/>
    <n v="446"/>
    <n v="5"/>
    <n v="49.66"/>
    <s v="2014"/>
    <n v="123"/>
    <n v="2230"/>
    <s v="Normal"/>
    <s v="Low"/>
  </r>
  <r>
    <d v="2014-04-12T00:00:00"/>
    <d v="2014-08-12T00:00:00"/>
    <s v="Second Class"/>
    <s v="Jennifer Ferguson"/>
    <s v="Germany"/>
    <x v="1"/>
    <s v="Furniture"/>
    <s v="Lesro Conference Table, with Bottom Storage"/>
    <n v="1115"/>
    <n v="2"/>
    <n v="19.079999999999998"/>
    <s v="2014"/>
    <n v="122"/>
    <n v="2230"/>
    <s v="Normal"/>
    <s v="Low"/>
  </r>
  <r>
    <d v="2013-05-02T00:00:00"/>
    <d v="2013-10-02T00:00:00"/>
    <s v="Standard Class"/>
    <s v="Annie Zypern"/>
    <s v="United States"/>
    <x v="0"/>
    <s v="Furniture"/>
    <s v="Chromcraft Round Conference Tables"/>
    <n v="558"/>
    <n v="4"/>
    <n v="53.51"/>
    <s v="2013"/>
    <n v="153"/>
    <n v="2232"/>
    <s v="Late"/>
    <s v="Low"/>
  </r>
  <r>
    <d v="2011-05-12T00:00:00"/>
    <d v="2011-12-12T00:00:00"/>
    <s v="Standard Class"/>
    <s v="Harold Engle"/>
    <s v="Mexico"/>
    <x v="10"/>
    <s v="Furniture"/>
    <s v="Office Star Executive Leather Armchair, Adjustable"/>
    <n v="744"/>
    <n v="3"/>
    <n v="90.94"/>
    <s v="2011"/>
    <n v="214"/>
    <n v="2232"/>
    <s v="Late"/>
    <s v="Low"/>
  </r>
  <r>
    <d v="2014-02-09T00:00:00"/>
    <d v="2014-04-09T00:00:00"/>
    <s v="Second Class"/>
    <s v="Ryan Akin"/>
    <s v="Germany"/>
    <x v="1"/>
    <s v="Furniture"/>
    <s v="Lesro Conference Table, Adjustable Height"/>
    <n v="1118"/>
    <n v="2"/>
    <n v="124.15"/>
    <s v="2014"/>
    <n v="59"/>
    <n v="2236"/>
    <s v="Early "/>
    <s v="Low"/>
  </r>
  <r>
    <d v="2012-10-08T00:00:00"/>
    <d v="2012-10-08T00:00:00"/>
    <s v="Same Day"/>
    <s v="Bobby Elias"/>
    <s v="Indonesia"/>
    <x v="8"/>
    <s v="Technology"/>
    <s v="Epson Card Printer, White"/>
    <n v="559"/>
    <n v="4"/>
    <n v="118.92"/>
    <s v="2012"/>
    <n v="0"/>
    <n v="2236"/>
    <s v="Early "/>
    <s v="Low"/>
  </r>
  <r>
    <d v="2011-06-09T00:00:00"/>
    <d v="2011-11-09T00:00:00"/>
    <s v="Standard Class"/>
    <s v="Sean O'Donnell"/>
    <s v="United Kingdom"/>
    <x v="10"/>
    <s v="Office Supplies"/>
    <s v="Breville Stove, White"/>
    <n v="1119"/>
    <n v="2"/>
    <n v="78.150000000000006"/>
    <s v="2011"/>
    <n v="153"/>
    <n v="2238"/>
    <s v="Late"/>
    <s v="Low"/>
  </r>
  <r>
    <d v="2012-08-03T00:00:00"/>
    <d v="2012-12-03T00:00:00"/>
    <s v="Standard Class"/>
    <s v="Dana Kaydos"/>
    <s v="United States"/>
    <x v="1"/>
    <s v="Furniture"/>
    <s v="Deflect-o Glass Clear Studded Chair Mats"/>
    <n v="373"/>
    <n v="6"/>
    <n v="74.23"/>
    <s v="2012"/>
    <n v="122"/>
    <n v="2238"/>
    <s v="Normal"/>
    <s v="Low"/>
  </r>
  <r>
    <d v="2013-03-10T00:00:00"/>
    <d v="2013-07-10T00:00:00"/>
    <s v="Standard Class"/>
    <s v="Tracy Hopkins"/>
    <s v="Japan"/>
    <x v="9"/>
    <s v="Office Supplies"/>
    <s v="Stanley Sketch Pad, Fluorescent"/>
    <n v="320"/>
    <n v="7"/>
    <n v="48.86"/>
    <s v="2013"/>
    <n v="122"/>
    <n v="2240"/>
    <s v="Normal"/>
    <s v="Low"/>
  </r>
  <r>
    <d v="2012-06-03T00:00:00"/>
    <d v="2012-11-03T00:00:00"/>
    <s v="Standard Class"/>
    <s v="John Lucas"/>
    <s v="United States"/>
    <x v="0"/>
    <s v="Technology"/>
    <s v="Canon PC1060 Personal Laser Copier"/>
    <n v="1120"/>
    <n v="2"/>
    <n v="40.56"/>
    <s v="2012"/>
    <n v="153"/>
    <n v="2240"/>
    <s v="Late"/>
    <s v="Low"/>
  </r>
  <r>
    <d v="2013-05-03T00:00:00"/>
    <d v="2013-11-03T00:00:00"/>
    <s v="Standard Class"/>
    <s v="Adrian Hane"/>
    <s v="Mexico"/>
    <x v="10"/>
    <s v="Furniture"/>
    <s v="SAFCO Steel Folding Chair, Red"/>
    <n v="320"/>
    <n v="7"/>
    <n v="19.32"/>
    <s v="2013"/>
    <n v="184"/>
    <n v="2240"/>
    <s v="Late"/>
    <s v="Low"/>
  </r>
  <r>
    <d v="2012-02-09T00:00:00"/>
    <d v="2012-06-09T00:00:00"/>
    <s v="Second Class"/>
    <s v="Joe Elijah"/>
    <s v="India"/>
    <x v="11"/>
    <s v="Technology"/>
    <s v="Cisco Headset, Full Size"/>
    <n v="449"/>
    <n v="5"/>
    <n v="22.01"/>
    <s v="2012"/>
    <n v="121"/>
    <n v="2245"/>
    <s v="Normal"/>
    <s v="Low"/>
  </r>
  <r>
    <d v="2012-10-09T00:00:00"/>
    <d v="2012-12-09T00:00:00"/>
    <s v="First Class"/>
    <s v="Philisse Overcash"/>
    <s v="Nigeria"/>
    <x v="2"/>
    <s v="Technology"/>
    <s v="Epson Receipt Printer, Wireless"/>
    <n v="281"/>
    <n v="8"/>
    <n v="111.07"/>
    <s v="2012"/>
    <n v="61"/>
    <n v="2248"/>
    <s v="Early "/>
    <s v="Low"/>
  </r>
  <r>
    <d v="2013-01-04T00:00:00"/>
    <d v="2013-07-04T00:00:00"/>
    <s v="Standard Class"/>
    <s v="Erin Mull"/>
    <s v="Indonesia"/>
    <x v="8"/>
    <s v="Furniture"/>
    <s v="SAFCO Steel Folding Chair, Red"/>
    <n v="375"/>
    <n v="6"/>
    <n v="25.79"/>
    <s v="2013"/>
    <n v="181"/>
    <n v="2250"/>
    <s v="Late"/>
    <s v="Low"/>
  </r>
  <r>
    <d v="2012-05-03T00:00:00"/>
    <d v="2012-05-03T00:00:00"/>
    <s v="Same Day"/>
    <s v="Luke Foster"/>
    <s v="United States"/>
    <x v="5"/>
    <s v="Office Supplies"/>
    <s v="Fellowes Strictly Business Drawer File, Letter/Legal Size"/>
    <n v="563"/>
    <n v="4"/>
    <n v="49.81"/>
    <s v="2012"/>
    <n v="0"/>
    <n v="2252"/>
    <s v="Early "/>
    <s v="Low"/>
  </r>
  <r>
    <d v="2011-05-11T00:00:00"/>
    <d v="2011-10-11T00:00:00"/>
    <s v="Standard Class"/>
    <s v="Bart Watters"/>
    <s v="Mexico"/>
    <x v="10"/>
    <s v="Furniture"/>
    <s v="Chromcraft Round Table, Adjustable Height"/>
    <n v="751"/>
    <n v="3"/>
    <n v="42.01"/>
    <s v="2011"/>
    <n v="153"/>
    <n v="2253"/>
    <s v="Late"/>
    <s v="Low"/>
  </r>
  <r>
    <d v="2013-08-01T00:00:00"/>
    <d v="2013-11-01T00:00:00"/>
    <s v="Second Class"/>
    <s v="Paul Gonzalez"/>
    <s v="Mexico"/>
    <x v="10"/>
    <s v="Furniture"/>
    <s v="Office Star Executive Leather Armchair, Red"/>
    <n v="751"/>
    <n v="3"/>
    <n v="246.73"/>
    <s v="2013"/>
    <n v="92"/>
    <n v="2253"/>
    <s v="Normal"/>
    <s v="Low"/>
  </r>
  <r>
    <d v="2013-05-10T00:00:00"/>
    <d v="2013-10-10T00:00:00"/>
    <s v="Standard Class"/>
    <s v="Cindy Stewart"/>
    <s v="Mexico"/>
    <x v="10"/>
    <s v="Furniture"/>
    <s v="Eldon Frame, Erganomic"/>
    <n v="322"/>
    <n v="7"/>
    <n v="18.57"/>
    <s v="2013"/>
    <n v="153"/>
    <n v="2254"/>
    <s v="Late"/>
    <s v="Low"/>
  </r>
  <r>
    <d v="2012-11-06T00:00:00"/>
    <d v="2012-12-06T00:00:00"/>
    <s v="First Class"/>
    <s v="Jim Epp"/>
    <s v="United States"/>
    <x v="4"/>
    <s v="Office Supplies"/>
    <s v="Fellowes High-Stak Drawer Files"/>
    <n v="564"/>
    <n v="4"/>
    <n v="72.27"/>
    <s v="2012"/>
    <n v="30"/>
    <n v="2256"/>
    <s v="Early "/>
    <s v="Low"/>
  </r>
  <r>
    <d v="2014-04-09T00:00:00"/>
    <d v="2014-08-09T00:00:00"/>
    <s v="Standard Class"/>
    <s v="Lycoris Saunders"/>
    <s v="Malaysia"/>
    <x v="8"/>
    <s v="Technology"/>
    <s v="Brother Personal Copier, High-Speed"/>
    <n v="564"/>
    <n v="4"/>
    <n v="78.489999999999995"/>
    <s v="2014"/>
    <n v="122"/>
    <n v="2256"/>
    <s v="Normal"/>
    <s v="Low"/>
  </r>
  <r>
    <d v="2012-05-04T00:00:00"/>
    <d v="2012-10-04T00:00:00"/>
    <s v="Standard Class"/>
    <s v="Valerie Takahito"/>
    <s v="United States"/>
    <x v="5"/>
    <s v="Office Supplies"/>
    <s v="Fellowes High-Stak Drawer Files"/>
    <n v="564"/>
    <n v="4"/>
    <n v="36.89"/>
    <s v="2012"/>
    <n v="153"/>
    <n v="2256"/>
    <s v="Late"/>
    <s v="Low"/>
  </r>
  <r>
    <d v="2011-03-03T00:00:00"/>
    <d v="2011-05-03T00:00:00"/>
    <s v="Second Class"/>
    <s v="Mitch Willingham"/>
    <s v="Dominican Republic"/>
    <x v="7"/>
    <s v="Furniture"/>
    <s v="Office Star Executive Leather Armchair, Adjustable"/>
    <n v="752"/>
    <n v="3"/>
    <n v="70.489999999999995"/>
    <s v="2011"/>
    <n v="61"/>
    <n v="2256"/>
    <s v="Early "/>
    <s v="Low"/>
  </r>
  <r>
    <d v="2011-11-01T00:00:00"/>
    <d v="2011-12-01T00:00:00"/>
    <s v="First Class"/>
    <s v="Philip Fox"/>
    <s v="Mexico"/>
    <x v="10"/>
    <s v="Furniture"/>
    <s v="Dania Floating Shelf Set, Traditional"/>
    <n v="452"/>
    <n v="5"/>
    <n v="57.75"/>
    <s v="2011"/>
    <n v="30"/>
    <n v="2260"/>
    <s v="Early "/>
    <s v="Low"/>
  </r>
  <r>
    <d v="2014-01-09T00:00:00"/>
    <d v="2014-04-09T00:00:00"/>
    <s v="Second Class"/>
    <s v="Suzanne McNair"/>
    <s v="United Kingdom"/>
    <x v="10"/>
    <s v="Technology"/>
    <s v="Cisco Speaker Phone, Cordless"/>
    <n v="565"/>
    <n v="4"/>
    <n v="33.19"/>
    <s v="2014"/>
    <n v="90"/>
    <n v="2260"/>
    <s v="Normal"/>
    <s v="Low"/>
  </r>
  <r>
    <d v="2012-02-01T00:00:00"/>
    <d v="2012-09-01T00:00:00"/>
    <s v="Standard Class"/>
    <s v="Victoria Wilson"/>
    <s v="United States"/>
    <x v="5"/>
    <s v="Furniture"/>
    <s v="O'Sullivan 2-Door Barrister Bookcase in Odessa Pine"/>
    <n v="452"/>
    <n v="5"/>
    <n v="34.270000000000003"/>
    <s v="2012"/>
    <n v="213"/>
    <n v="2260"/>
    <s v="Late"/>
    <s v="Low"/>
  </r>
  <r>
    <d v="2013-06-07T00:00:00"/>
    <d v="2013-11-07T00:00:00"/>
    <s v="Standard Class"/>
    <s v="Michael Dominguez"/>
    <s v="Germany"/>
    <x v="1"/>
    <s v="Furniture"/>
    <s v="Office Star Bag Chairs, Set of Two"/>
    <n v="323"/>
    <n v="7"/>
    <n v="33.03"/>
    <s v="2013"/>
    <n v="153"/>
    <n v="2261"/>
    <s v="Late"/>
    <s v="Low"/>
  </r>
  <r>
    <d v="2011-06-09T00:00:00"/>
    <d v="2011-09-09T00:00:00"/>
    <s v="Second Class"/>
    <s v="Sarah Brown"/>
    <s v="Indonesia"/>
    <x v="8"/>
    <s v="Furniture"/>
    <s v="Novimex Bag Chairs, Adjustable"/>
    <n v="283"/>
    <n v="8"/>
    <n v="19.399999999999999"/>
    <s v="2011"/>
    <n v="92"/>
    <n v="2264"/>
    <s v="Normal"/>
    <s v="Low"/>
  </r>
  <r>
    <d v="2012-04-12T00:00:00"/>
    <d v="2012-10-12T00:00:00"/>
    <s v="Standard Class"/>
    <s v="Maribeth Dona"/>
    <s v="El Salvador"/>
    <x v="1"/>
    <s v="Technology"/>
    <s v="Brother Wireless Fax, Digital"/>
    <n v="755"/>
    <n v="3"/>
    <n v="26.45"/>
    <s v="2012"/>
    <n v="183"/>
    <n v="2265"/>
    <s v="Late"/>
    <s v="Low"/>
  </r>
  <r>
    <d v="2011-03-12T00:00:00"/>
    <d v="2011-05-12T00:00:00"/>
    <s v="Second Class"/>
    <s v="Gene McClure"/>
    <s v="Nicaragua"/>
    <x v="1"/>
    <s v="Technology"/>
    <s v="Canon Wireless Fax, Digital"/>
    <n v="755"/>
    <n v="3"/>
    <n v="195.53"/>
    <s v="2011"/>
    <n v="61"/>
    <n v="2265"/>
    <s v="Early "/>
    <s v="Low"/>
  </r>
  <r>
    <d v="2013-05-09T00:00:00"/>
    <d v="2013-11-09T00:00:00"/>
    <s v="Standard Class"/>
    <s v="John Huston"/>
    <s v="Germany"/>
    <x v="1"/>
    <s v="Office Supplies"/>
    <s v="Fellowes Shelving, Single Width"/>
    <n v="324"/>
    <n v="7"/>
    <n v="35.75"/>
    <s v="2013"/>
    <n v="184"/>
    <n v="2268"/>
    <s v="Late"/>
    <s v="Low"/>
  </r>
  <r>
    <d v="2014-03-04T00:00:00"/>
    <d v="2014-09-04T00:00:00"/>
    <s v="Standard Class"/>
    <s v="Monica Federle"/>
    <s v="France"/>
    <x v="1"/>
    <s v="Technology"/>
    <s v="Nokia Audio Dock, with Caller ID"/>
    <n v="567"/>
    <n v="4"/>
    <n v="50.78"/>
    <s v="2014"/>
    <n v="184"/>
    <n v="2268"/>
    <s v="Late"/>
    <s v="Low"/>
  </r>
  <r>
    <d v="2011-04-10T00:00:00"/>
    <d v="2011-11-10T00:00:00"/>
    <s v="Standard Class"/>
    <s v="Joel Jenkins"/>
    <s v="France"/>
    <x v="1"/>
    <s v="Technology"/>
    <s v="Samsung Audio Dock, VoIP"/>
    <n v="568"/>
    <n v="4"/>
    <n v="40.08"/>
    <s v="2011"/>
    <n v="214"/>
    <n v="2272"/>
    <s v="Late"/>
    <s v="Low"/>
  </r>
  <r>
    <d v="2014-08-02T00:00:00"/>
    <d v="2014-11-02T00:00:00"/>
    <s v="First Class"/>
    <s v="Randy Ferguson"/>
    <s v="Spain"/>
    <x v="4"/>
    <s v="Office Supplies"/>
    <s v="Hoover Stove, Red"/>
    <n v="1137"/>
    <n v="2"/>
    <n v="307.43"/>
    <s v="2014"/>
    <n v="92"/>
    <n v="2274"/>
    <s v="Normal"/>
    <s v="Low"/>
  </r>
  <r>
    <d v="2011-04-06T00:00:00"/>
    <d v="2011-04-06T00:00:00"/>
    <s v="Same Day"/>
    <s v="Laura Armstrong"/>
    <s v="Brazil"/>
    <x v="4"/>
    <s v="Office Supplies"/>
    <s v="Hoover Coffee Grinder, Silver"/>
    <n v="325"/>
    <n v="7"/>
    <n v="99.36"/>
    <s v="2011"/>
    <n v="0"/>
    <n v="2275"/>
    <s v="Early "/>
    <s v="Low"/>
  </r>
  <r>
    <d v="2012-03-08T00:00:00"/>
    <d v="2012-08-08T00:00:00"/>
    <s v="Standard Class"/>
    <s v="Gary Hwang"/>
    <s v="Australia"/>
    <x v="6"/>
    <s v="Office Supplies"/>
    <s v="Binney &amp; Smith Canvas, Easy-Erase"/>
    <n v="325"/>
    <n v="7"/>
    <n v="51.96"/>
    <s v="2012"/>
    <n v="153"/>
    <n v="2275"/>
    <s v="Late"/>
    <s v="Low"/>
  </r>
  <r>
    <d v="2014-02-01T00:00:00"/>
    <d v="2014-06-01T00:00:00"/>
    <s v="Standard Class"/>
    <s v="Janet Martin"/>
    <s v="United States"/>
    <x v="1"/>
    <s v="Office Supplies"/>
    <s v="SAFCO Boltless Steel Shelving"/>
    <n v="455"/>
    <n v="5"/>
    <n v="8.89"/>
    <s v="2014"/>
    <n v="120"/>
    <n v="2275"/>
    <s v="Normal"/>
    <s v="Low"/>
  </r>
  <r>
    <d v="2012-06-04T00:00:00"/>
    <d v="2012-09-04T00:00:00"/>
    <s v="Second Class"/>
    <s v="Ben Ferrer"/>
    <s v="Mexico"/>
    <x v="10"/>
    <s v="Technology"/>
    <s v="Hewlett Wireless Fax, Laser"/>
    <n v="759"/>
    <n v="3"/>
    <n v="36.11"/>
    <s v="2012"/>
    <n v="92"/>
    <n v="2277"/>
    <s v="Normal"/>
    <s v="Low"/>
  </r>
  <r>
    <d v="2012-10-05T00:00:00"/>
    <d v="2012-12-05T00:00:00"/>
    <s v="First Class"/>
    <s v="Bart Watters"/>
    <s v="India"/>
    <x v="11"/>
    <s v="Technology"/>
    <s v="Hewlett Personal Copier, High-Speed"/>
    <n v="570"/>
    <n v="4"/>
    <n v="106.94"/>
    <s v="2012"/>
    <n v="61"/>
    <n v="2280"/>
    <s v="Early "/>
    <s v="Low"/>
  </r>
  <r>
    <d v="2014-05-05T00:00:00"/>
    <d v="2014-09-05T00:00:00"/>
    <s v="Standard Class"/>
    <s v="Mike Kennedy"/>
    <s v="United States"/>
    <x v="4"/>
    <s v="Office Supplies"/>
    <s v="Letter Size Cart"/>
    <n v="571"/>
    <n v="4"/>
    <n v="37.39"/>
    <s v="2014"/>
    <n v="123"/>
    <n v="2284"/>
    <s v="Normal"/>
    <s v="Low"/>
  </r>
  <r>
    <d v="2014-07-08T00:00:00"/>
    <d v="2014-12-08T00:00:00"/>
    <s v="Standard Class"/>
    <s v="Ivan Liston"/>
    <s v="India"/>
    <x v="11"/>
    <s v="Furniture"/>
    <s v="Bush 3-Shelf Cabinet, Metal"/>
    <n v="571"/>
    <n v="4"/>
    <n v="23.86"/>
    <s v="2014"/>
    <n v="153"/>
    <n v="2284"/>
    <s v="Late"/>
    <s v="Low"/>
  </r>
  <r>
    <d v="2012-08-08T00:00:00"/>
    <d v="2012-08-08T00:00:00"/>
    <s v="Same Day"/>
    <s v="Brian Derr"/>
    <s v="Syria"/>
    <x v="3"/>
    <s v="Technology"/>
    <s v="Canon Personal Copier, Laser"/>
    <n v="571"/>
    <n v="4"/>
    <n v="66.87"/>
    <s v="2012"/>
    <n v="0"/>
    <n v="2284"/>
    <s v="Early "/>
    <s v="Low"/>
  </r>
  <r>
    <d v="2014-08-06T00:00:00"/>
    <d v="2014-11-06T00:00:00"/>
    <s v="Second Class"/>
    <s v="Greg Maxwell"/>
    <s v="China"/>
    <x v="9"/>
    <s v="Office Supplies"/>
    <s v="KitchenAid Stove, Silver"/>
    <n v="1142"/>
    <n v="2"/>
    <n v="182.61"/>
    <s v="2014"/>
    <n v="92"/>
    <n v="2284"/>
    <s v="Normal"/>
    <s v="Low"/>
  </r>
  <r>
    <d v="2014-05-12T00:00:00"/>
    <d v="2014-10-12T00:00:00"/>
    <s v="Standard Class"/>
    <s v="Ed Ludwig"/>
    <s v="Nigeria"/>
    <x v="2"/>
    <s v="Office Supplies"/>
    <s v="Rogers Lockers, Blue"/>
    <n v="381"/>
    <n v="6"/>
    <n v="15.82"/>
    <s v="2014"/>
    <n v="153"/>
    <n v="2286"/>
    <s v="Late"/>
    <s v="Low"/>
  </r>
  <r>
    <d v="2014-02-06T00:00:00"/>
    <d v="2014-05-06T00:00:00"/>
    <s v="First Class"/>
    <s v="Guy Thornton"/>
    <s v="Mexico"/>
    <x v="10"/>
    <s v="Office Supplies"/>
    <s v="Wilson Jones 3-Hole Punch, Recycled"/>
    <n v="208"/>
    <n v="11"/>
    <n v="47.87"/>
    <s v="2014"/>
    <n v="89"/>
    <n v="2288"/>
    <s v="Normal"/>
    <s v="Low"/>
  </r>
  <r>
    <d v="2011-07-09T00:00:00"/>
    <d v="2011-11-09T00:00:00"/>
    <s v="Standard Class"/>
    <s v="Tamara Chand"/>
    <s v="Guatemala"/>
    <x v="1"/>
    <s v="Office Supplies"/>
    <s v="Fellowes File Cart, Blue"/>
    <n v="458"/>
    <n v="5"/>
    <n v="17.29"/>
    <s v="2011"/>
    <n v="123"/>
    <n v="2290"/>
    <s v="Normal"/>
    <s v="Low"/>
  </r>
  <r>
    <d v="2013-12-12T00:00:00"/>
    <d v="2013-12-12T00:00:00"/>
    <s v="Same Day"/>
    <s v="Noel Staavos"/>
    <s v="United States"/>
    <x v="5"/>
    <s v="Furniture"/>
    <s v="Office Star - Contemporary Task Swivel chair with Loop Arms, Charcoal"/>
    <n v="458"/>
    <n v="5"/>
    <n v="80.09"/>
    <s v="2013"/>
    <n v="0"/>
    <n v="2290"/>
    <s v="Early "/>
    <s v="Low"/>
  </r>
  <r>
    <d v="2012-02-07T00:00:00"/>
    <d v="2012-06-07T00:00:00"/>
    <s v="Standard Class"/>
    <s v="Rob Haberlin"/>
    <s v="United States"/>
    <x v="1"/>
    <s v="Furniture"/>
    <s v="Global Wood Trimmed Manager's Task Chair, Khaki"/>
    <n v="382"/>
    <n v="6"/>
    <n v="26.87"/>
    <s v="2012"/>
    <n v="121"/>
    <n v="2292"/>
    <s v="Normal"/>
    <s v="Low"/>
  </r>
  <r>
    <d v="2013-08-10T00:00:00"/>
    <d v="2013-11-10T00:00:00"/>
    <s v="First Class"/>
    <s v="Dennis Kane"/>
    <s v="Spain"/>
    <x v="4"/>
    <s v="Furniture"/>
    <s v="Bush 3-Shelf Cabinet, Traditional"/>
    <n v="573"/>
    <n v="4"/>
    <n v="54.81"/>
    <s v="2013"/>
    <n v="92"/>
    <n v="2292"/>
    <s v="Normal"/>
    <s v="Low"/>
  </r>
  <r>
    <d v="2014-04-11T00:00:00"/>
    <d v="2014-07-11T00:00:00"/>
    <s v="First Class"/>
    <s v="Cyma Kinney"/>
    <s v="France"/>
    <x v="1"/>
    <s v="Technology"/>
    <s v="StarTech Inkjet, Durable"/>
    <n v="765"/>
    <n v="3"/>
    <n v="242.18"/>
    <s v="2014"/>
    <n v="91"/>
    <n v="2295"/>
    <s v="Normal"/>
    <s v="Low"/>
  </r>
  <r>
    <d v="2011-04-08T00:00:00"/>
    <d v="2011-08-08T00:00:00"/>
    <s v="Standard Class"/>
    <s v="Marina Lichtenstein"/>
    <s v="United States"/>
    <x v="5"/>
    <s v="Technology"/>
    <s v="Maxell 4.7GB DVD-R"/>
    <n v="255"/>
    <n v="9"/>
    <n v="25.56"/>
    <s v="2011"/>
    <n v="122"/>
    <n v="2295"/>
    <s v="Normal"/>
    <s v="Low"/>
  </r>
  <r>
    <d v="2011-04-11T00:00:00"/>
    <d v="2011-11-11T00:00:00"/>
    <s v="Standard Class"/>
    <s v="William Brown"/>
    <s v="United States"/>
    <x v="0"/>
    <s v="Furniture"/>
    <s v="Bevis Round Conference Table Top, X-Base"/>
    <n v="574"/>
    <n v="4"/>
    <n v="15.96"/>
    <s v="2011"/>
    <n v="214"/>
    <n v="2296"/>
    <s v="Late"/>
    <s v="Low"/>
  </r>
  <r>
    <d v="2013-03-12T00:00:00"/>
    <d v="2013-04-12T00:00:00"/>
    <s v="First Class"/>
    <s v="Lisa Ryan"/>
    <s v="Spain"/>
    <x v="4"/>
    <s v="Furniture"/>
    <s v="Ikea 3-Shelf Cabinet, Pine"/>
    <n v="575"/>
    <n v="4"/>
    <n v="91.11"/>
    <s v="2013"/>
    <n v="31"/>
    <n v="2300"/>
    <s v="Early "/>
    <s v="Low"/>
  </r>
  <r>
    <d v="2012-03-10T00:00:00"/>
    <d v="2012-05-10T00:00:00"/>
    <s v="Second Class"/>
    <s v="Roy Französisch"/>
    <s v="Honduras"/>
    <x v="1"/>
    <s v="Technology"/>
    <s v="Samsung Smart Phone, Cordless"/>
    <n v="767"/>
    <n v="3"/>
    <n v="112.53"/>
    <s v="2012"/>
    <n v="61"/>
    <n v="2301"/>
    <s v="Early "/>
    <s v="Low"/>
  </r>
  <r>
    <d v="2011-06-10T00:00:00"/>
    <d v="2011-11-10T00:00:00"/>
    <s v="Standard Class"/>
    <s v="Michelle Tran"/>
    <s v="India"/>
    <x v="11"/>
    <s v="Furniture"/>
    <s v="Dania 3-Shelf Cabinet, Mobile"/>
    <n v="576"/>
    <n v="4"/>
    <n v="25.47"/>
    <s v="2011"/>
    <n v="153"/>
    <n v="2304"/>
    <s v="Late"/>
    <s v="Low"/>
  </r>
  <r>
    <d v="2012-07-04T00:00:00"/>
    <d v="2012-11-04T00:00:00"/>
    <s v="Standard Class"/>
    <s v="Peter Fuller"/>
    <s v="United States"/>
    <x v="1"/>
    <s v="Technology"/>
    <s v="Razer Kraken PRO Over Ear PC and Music Headset"/>
    <n v="384"/>
    <n v="6"/>
    <n v="40.020000000000003"/>
    <s v="2012"/>
    <n v="123"/>
    <n v="2304"/>
    <s v="Normal"/>
    <s v="Low"/>
  </r>
  <r>
    <d v="2014-06-02T00:00:00"/>
    <d v="2014-10-02T00:00:00"/>
    <s v="Standard Class"/>
    <s v="Mathew Reese"/>
    <s v="Germany"/>
    <x v="1"/>
    <s v="Technology"/>
    <s v="Canon Personal Copier, Color"/>
    <n v="577"/>
    <n v="4"/>
    <n v="45.36"/>
    <s v="2014"/>
    <n v="122"/>
    <n v="2308"/>
    <s v="Normal"/>
    <s v="Low"/>
  </r>
  <r>
    <d v="2014-06-11T00:00:00"/>
    <d v="2014-11-11T00:00:00"/>
    <s v="Standard Class"/>
    <s v="Georgia Rosenberg"/>
    <s v="China"/>
    <x v="9"/>
    <s v="Technology"/>
    <s v="Motorola Signal Booster, Full Size"/>
    <n v="578"/>
    <n v="4"/>
    <n v="77.45"/>
    <s v="2014"/>
    <n v="153"/>
    <n v="2312"/>
    <s v="Late"/>
    <s v="Low"/>
  </r>
  <r>
    <d v="2011-06-06T00:00:00"/>
    <d v="2011-09-06T00:00:00"/>
    <s v="First Class"/>
    <s v="Bill Stewart"/>
    <s v="France"/>
    <x v="1"/>
    <s v="Technology"/>
    <s v="Epson Card Printer, Durable"/>
    <n v="578"/>
    <n v="4"/>
    <n v="195.59"/>
    <s v="2011"/>
    <n v="92"/>
    <n v="2312"/>
    <s v="Normal"/>
    <s v="Low"/>
  </r>
  <r>
    <d v="2014-04-03T00:00:00"/>
    <d v="2014-09-03T00:00:00"/>
    <s v="Second Class"/>
    <s v="Philisse Overcash"/>
    <s v="Philippines"/>
    <x v="8"/>
    <s v="Technology"/>
    <s v="Brother Personal Copier, Digital"/>
    <n v="463"/>
    <n v="5"/>
    <n v="11.39"/>
    <s v="2014"/>
    <n v="153"/>
    <n v="2315"/>
    <s v="Late"/>
    <s v="Low"/>
  </r>
  <r>
    <d v="2011-02-09T00:00:00"/>
    <d v="2011-06-09T00:00:00"/>
    <s v="Standard Class"/>
    <s v="William Brown"/>
    <s v="China"/>
    <x v="9"/>
    <s v="Furniture"/>
    <s v="Harbour Creations Rocking Chair, Black"/>
    <n v="579"/>
    <n v="4"/>
    <n v="37.229999999999997"/>
    <s v="2011"/>
    <n v="120"/>
    <n v="2316"/>
    <s v="Normal"/>
    <s v="Low"/>
  </r>
  <r>
    <d v="2013-04-09T00:00:00"/>
    <d v="2013-08-09T00:00:00"/>
    <s v="Standard Class"/>
    <s v="Mike Vittorini"/>
    <s v="Germany"/>
    <x v="1"/>
    <s v="Technology"/>
    <s v="Memorex Keyboard, USB"/>
    <n v="386"/>
    <n v="6"/>
    <n v="7.26"/>
    <s v="2013"/>
    <n v="122"/>
    <n v="2316"/>
    <s v="Normal"/>
    <s v="Low"/>
  </r>
  <r>
    <d v="2014-08-08T00:00:00"/>
    <d v="2014-12-08T00:00:00"/>
    <s v="Standard Class"/>
    <s v="Ralph Arnett"/>
    <s v="Germany"/>
    <x v="1"/>
    <s v="Technology"/>
    <s v="SanDisk Router, Programmable"/>
    <n v="774"/>
    <n v="3"/>
    <n v="88.09"/>
    <s v="2014"/>
    <n v="122"/>
    <n v="2322"/>
    <s v="Normal"/>
    <s v="Low"/>
  </r>
  <r>
    <d v="2014-08-10T00:00:00"/>
    <d v="2014-12-10T00:00:00"/>
    <s v="Standard Class"/>
    <s v="Dean percer"/>
    <s v="United States"/>
    <x v="4"/>
    <s v="Office Supplies"/>
    <s v="Adjustable Depth Letter/Legal Cart"/>
    <n v="581"/>
    <n v="4"/>
    <n v="67.94"/>
    <s v="2014"/>
    <n v="122"/>
    <n v="2324"/>
    <s v="Normal"/>
    <s v="Low"/>
  </r>
  <r>
    <d v="2013-04-10T00:00:00"/>
    <d v="2013-08-10T00:00:00"/>
    <s v="Standard Class"/>
    <s v="Becky Martin"/>
    <s v="Japan"/>
    <x v="9"/>
    <s v="Office Supplies"/>
    <s v="Advantus Push Pins, Assorted Sizes"/>
    <n v="166"/>
    <n v="14"/>
    <n v="34.5"/>
    <s v="2013"/>
    <n v="122"/>
    <n v="2324"/>
    <s v="Normal"/>
    <s v="Low"/>
  </r>
  <r>
    <d v="2013-10-04T00:00:00"/>
    <d v="2013-12-04T00:00:00"/>
    <s v="First Class"/>
    <s v="Steven Roelle"/>
    <s v="Honduras"/>
    <x v="1"/>
    <s v="Furniture"/>
    <s v="Ikea Library with Doors, Metal"/>
    <n v="581"/>
    <n v="4"/>
    <n v="73.39"/>
    <s v="2013"/>
    <n v="61"/>
    <n v="2324"/>
    <s v="Early "/>
    <s v="Low"/>
  </r>
  <r>
    <d v="2014-04-11T00:00:00"/>
    <d v="2014-11-11T00:00:00"/>
    <s v="Standard Class"/>
    <s v="Damala Kotsonis"/>
    <s v="Argentina"/>
    <x v="4"/>
    <s v="Furniture"/>
    <s v="Chromcraft Round Table, Rectangular"/>
    <n v="465"/>
    <n v="5"/>
    <n v="27.56"/>
    <s v="2014"/>
    <n v="214"/>
    <n v="2325"/>
    <s v="Late"/>
    <s v="Low"/>
  </r>
  <r>
    <d v="2013-07-10T00:00:00"/>
    <d v="2013-12-10T00:00:00"/>
    <s v="Second Class"/>
    <s v="Sarah Foster"/>
    <s v="India"/>
    <x v="11"/>
    <s v="Technology"/>
    <s v="Enermax Router, USB"/>
    <n v="776"/>
    <n v="3"/>
    <n v="23.79"/>
    <s v="2013"/>
    <n v="153"/>
    <n v="2328"/>
    <s v="Late"/>
    <s v="Low"/>
  </r>
  <r>
    <d v="2011-10-12T00:00:00"/>
    <d v="2011-12-12T00:00:00"/>
    <s v="First Class"/>
    <s v="Catherine Glotzbach"/>
    <s v="China"/>
    <x v="9"/>
    <s v="Technology"/>
    <s v="Belkin Router, Bluetooth"/>
    <n v="776"/>
    <n v="3"/>
    <n v="170.99"/>
    <s v="2011"/>
    <n v="61"/>
    <n v="2328"/>
    <s v="Early "/>
    <s v="Low"/>
  </r>
  <r>
    <d v="2011-03-08T00:00:00"/>
    <d v="2011-07-08T00:00:00"/>
    <s v="Standard Class"/>
    <s v="Jason Gross"/>
    <s v="France"/>
    <x v="1"/>
    <s v="Technology"/>
    <s v="Apple Headset, Cordless"/>
    <n v="388"/>
    <n v="6"/>
    <n v="25.55"/>
    <s v="2011"/>
    <n v="122"/>
    <n v="2328"/>
    <s v="Normal"/>
    <s v="Low"/>
  </r>
  <r>
    <d v="2012-07-09T00:00:00"/>
    <d v="2012-11-09T00:00:00"/>
    <s v="Standard Class"/>
    <s v="Mike Pelletier"/>
    <s v="France"/>
    <x v="1"/>
    <s v="Technology"/>
    <s v="Belkin Router, USB"/>
    <n v="777"/>
    <n v="3"/>
    <n v="50.3"/>
    <s v="2012"/>
    <n v="123"/>
    <n v="2331"/>
    <s v="Normal"/>
    <s v="Low"/>
  </r>
  <r>
    <d v="2011-06-10T00:00:00"/>
    <d v="2011-11-10T00:00:00"/>
    <s v="Standard Class"/>
    <s v="Nicole Hansen"/>
    <s v="New Zealand"/>
    <x v="6"/>
    <s v="Technology"/>
    <s v="Hewlett Personal Copier, Color"/>
    <n v="583"/>
    <n v="4"/>
    <n v="57.29"/>
    <s v="2011"/>
    <n v="153"/>
    <n v="2332"/>
    <s v="Late"/>
    <s v="Low"/>
  </r>
  <r>
    <d v="2014-02-09T00:00:00"/>
    <d v="2014-08-09T00:00:00"/>
    <s v="Standard Class"/>
    <s v="Scott Williamson"/>
    <s v="United Kingdom"/>
    <x v="10"/>
    <s v="Technology"/>
    <s v="Belkin Router, Programmable"/>
    <n v="781"/>
    <n v="3"/>
    <n v="83.6"/>
    <s v="2014"/>
    <n v="181"/>
    <n v="2343"/>
    <s v="Late"/>
    <s v="Low"/>
  </r>
  <r>
    <d v="2014-03-09T00:00:00"/>
    <d v="2014-07-09T00:00:00"/>
    <s v="Standard Class"/>
    <s v="Cari Sayre"/>
    <s v="France"/>
    <x v="1"/>
    <s v="Furniture"/>
    <s v="Hon Chairmat, Black"/>
    <n v="335"/>
    <n v="7"/>
    <n v="30.53"/>
    <s v="2014"/>
    <n v="122"/>
    <n v="2345"/>
    <s v="Normal"/>
    <s v="Low"/>
  </r>
  <r>
    <d v="2014-10-06T00:00:00"/>
    <d v="2014-12-06T00:00:00"/>
    <s v="First Class"/>
    <s v="Fred Hopkins"/>
    <s v="Spain"/>
    <x v="4"/>
    <s v="Office Supplies"/>
    <s v="Cuisinart Blender, White"/>
    <n v="391"/>
    <n v="6"/>
    <n v="54.15"/>
    <s v="2014"/>
    <n v="61"/>
    <n v="2346"/>
    <s v="Early "/>
    <s v="Low"/>
  </r>
  <r>
    <d v="2013-04-12T00:00:00"/>
    <d v="2013-08-12T00:00:00"/>
    <s v="Standard Class"/>
    <s v="Natalie DeCherney"/>
    <s v="France"/>
    <x v="1"/>
    <s v="Office Supplies"/>
    <s v="Sanford Pencil Sharpener, Water Color"/>
    <n v="261"/>
    <n v="9"/>
    <n v="13.94"/>
    <s v="2013"/>
    <n v="122"/>
    <n v="2349"/>
    <s v="Normal"/>
    <s v="Low"/>
  </r>
  <r>
    <d v="2013-04-06T00:00:00"/>
    <d v="2013-08-06T00:00:00"/>
    <s v="Standard Class"/>
    <s v="Christina Anderson"/>
    <s v="China"/>
    <x v="9"/>
    <s v="Furniture"/>
    <s v="Office Star Steel Folding Chair, Adjustable"/>
    <n v="471"/>
    <n v="5"/>
    <n v="26.39"/>
    <s v="2013"/>
    <n v="122"/>
    <n v="2355"/>
    <s v="Normal"/>
    <s v="Low"/>
  </r>
  <r>
    <d v="2011-07-10T00:00:00"/>
    <d v="2011-11-10T00:00:00"/>
    <s v="Standard Class"/>
    <s v="Tiffany House"/>
    <s v="Panama"/>
    <x v="1"/>
    <s v="Technology"/>
    <s v="Cisco Smart Phone, with Caller ID"/>
    <n v="785"/>
    <n v="3"/>
    <n v="48.01"/>
    <s v="2011"/>
    <n v="123"/>
    <n v="2355"/>
    <s v="Normal"/>
    <s v="Low"/>
  </r>
  <r>
    <d v="2011-10-01T00:00:00"/>
    <d v="2011-10-01T00:00:00"/>
    <s v="Same Day"/>
    <s v="Elpida Rittenbach"/>
    <s v="Hungary"/>
    <x v="3"/>
    <s v="Technology"/>
    <s v="Canon Ink, Laser"/>
    <n v="589"/>
    <n v="4"/>
    <n v="114.15"/>
    <s v="2011"/>
    <n v="0"/>
    <n v="2356"/>
    <s v="Early "/>
    <s v="Low"/>
  </r>
  <r>
    <d v="2011-01-11T00:00:00"/>
    <d v="2011-06-11T00:00:00"/>
    <s v="Standard Class"/>
    <s v="Jack Garza"/>
    <s v="Italy"/>
    <x v="4"/>
    <s v="Technology"/>
    <s v="Canon Ink, Laser"/>
    <n v="589"/>
    <n v="4"/>
    <n v="33.89"/>
    <s v="2011"/>
    <n v="151"/>
    <n v="2356"/>
    <s v="Late"/>
    <s v="Low"/>
  </r>
  <r>
    <d v="2013-03-06T00:00:00"/>
    <d v="2013-08-06T00:00:00"/>
    <s v="Second Class"/>
    <s v="Liz Preis"/>
    <s v="China"/>
    <x v="9"/>
    <s v="Technology"/>
    <s v="Brother Copy Machine, Laser"/>
    <n v="786"/>
    <n v="3"/>
    <n v="131.72999999999999"/>
    <s v="2013"/>
    <n v="153"/>
    <n v="2358"/>
    <s v="Late"/>
    <s v="Low"/>
  </r>
  <r>
    <d v="2012-01-12T00:00:00"/>
    <d v="2012-07-12T00:00:00"/>
    <s v="Standard Class"/>
    <s v="Chuck Sachs"/>
    <s v="India"/>
    <x v="11"/>
    <s v="Office Supplies"/>
    <s v="Stiletto Shears, High Speed"/>
    <n v="337"/>
    <n v="7"/>
    <n v="12.13"/>
    <s v="2012"/>
    <n v="182"/>
    <n v="2359"/>
    <s v="Late"/>
    <s v="Low"/>
  </r>
  <r>
    <d v="2013-12-03T00:00:00"/>
    <d v="2013-12-03T00:00:00"/>
    <s v="Same Day"/>
    <s v="Christopher Conant"/>
    <s v="India"/>
    <x v="11"/>
    <s v="Technology"/>
    <s v="Epson Printer, Durable"/>
    <n v="788"/>
    <n v="3"/>
    <n v="167.66"/>
    <s v="2013"/>
    <n v="0"/>
    <n v="2364"/>
    <s v="Early "/>
    <s v="Low"/>
  </r>
  <r>
    <d v="2012-02-03T00:00:00"/>
    <d v="2012-06-03T00:00:00"/>
    <s v="Standard Class"/>
    <s v="Dave Kipp"/>
    <s v="United States"/>
    <x v="0"/>
    <s v="Furniture"/>
    <s v="Hon Racetrack Conference Tables"/>
    <n v="788"/>
    <n v="3"/>
    <n v="25.65"/>
    <s v="2012"/>
    <n v="121"/>
    <n v="2364"/>
    <s v="Normal"/>
    <s v="Low"/>
  </r>
  <r>
    <d v="2013-03-02T00:00:00"/>
    <d v="2013-03-02T00:00:00"/>
    <s v="Same Day"/>
    <s v="Christine Kargatis"/>
    <s v="France"/>
    <x v="1"/>
    <s v="Office Supplies"/>
    <s v="SanDisk Cards &amp; Envelopes, Recycled"/>
    <n v="338"/>
    <n v="7"/>
    <n v="15.63"/>
    <s v="2013"/>
    <n v="0"/>
    <n v="2366"/>
    <s v="Early "/>
    <s v="Low"/>
  </r>
  <r>
    <d v="2014-06-03T00:00:00"/>
    <d v="2014-08-03T00:00:00"/>
    <s v="First Class"/>
    <s v="Ken Dana"/>
    <s v="Italy"/>
    <x v="4"/>
    <s v="Technology"/>
    <s v="Panasonic Calculator, White"/>
    <n v="263"/>
    <n v="9"/>
    <n v="53.42"/>
    <s v="2014"/>
    <n v="61"/>
    <n v="2367"/>
    <s v="Early "/>
    <s v="Low"/>
  </r>
  <r>
    <d v="2011-08-11T00:00:00"/>
    <d v="2011-10-11T00:00:00"/>
    <s v="Second Class"/>
    <s v="Lisa DeCherney"/>
    <s v="Argentina"/>
    <x v="4"/>
    <s v="Furniture"/>
    <s v="Novimex Swivel Stool, Red"/>
    <n v="395"/>
    <n v="6"/>
    <n v="115.72"/>
    <s v="2011"/>
    <n v="61"/>
    <n v="2370"/>
    <s v="Early "/>
    <s v="Low"/>
  </r>
  <r>
    <d v="2014-07-08T00:00:00"/>
    <d v="2014-11-08T00:00:00"/>
    <s v="Standard Class"/>
    <s v="Daniel Byrd"/>
    <s v="Italy"/>
    <x v="4"/>
    <s v="Furniture"/>
    <s v="Sauder Stackable Bookrack, Pine"/>
    <n v="593"/>
    <n v="4"/>
    <n v="40.89"/>
    <s v="2014"/>
    <n v="123"/>
    <n v="2372"/>
    <s v="Normal"/>
    <s v="Low"/>
  </r>
  <r>
    <d v="2014-04-06T00:00:00"/>
    <d v="2014-07-06T00:00:00"/>
    <s v="First Class"/>
    <s v="Philisse Overcash"/>
    <s v="China"/>
    <x v="9"/>
    <s v="Technology"/>
    <s v="Canon Ink, Color"/>
    <n v="594"/>
    <n v="4"/>
    <n v="3.75"/>
    <s v="2014"/>
    <n v="91"/>
    <n v="2376"/>
    <s v="Normal"/>
    <s v="Low"/>
  </r>
  <r>
    <d v="2013-02-09T00:00:00"/>
    <d v="2013-09-09T00:00:00"/>
    <s v="Standard Class"/>
    <s v="Scot Coram"/>
    <s v="United Kingdom"/>
    <x v="10"/>
    <s v="Technology"/>
    <s v="Canon Ink, Color"/>
    <n v="594"/>
    <n v="4"/>
    <n v="49.4"/>
    <s v="2013"/>
    <n v="212"/>
    <n v="2376"/>
    <s v="Late"/>
    <s v="Low"/>
  </r>
  <r>
    <d v="2014-04-08T00:00:00"/>
    <d v="2014-07-08T00:00:00"/>
    <s v="First Class"/>
    <s v="Sonia Sunley"/>
    <s v="United Kingdom"/>
    <x v="10"/>
    <s v="Office Supplies"/>
    <s v="Boston Sketch Pad, Blue"/>
    <n v="340"/>
    <n v="7"/>
    <n v="68.67"/>
    <s v="2014"/>
    <n v="91"/>
    <n v="2380"/>
    <s v="Normal"/>
    <s v="Low"/>
  </r>
  <r>
    <d v="2014-09-05T00:00:00"/>
    <d v="2014-12-05T00:00:00"/>
    <s v="First Class"/>
    <s v="Alan Hwang"/>
    <s v="United Kingdom"/>
    <x v="10"/>
    <s v="Furniture"/>
    <s v="Sauder Corner Shelving, Pine"/>
    <n v="595"/>
    <n v="4"/>
    <n v="28.32"/>
    <s v="2014"/>
    <n v="91"/>
    <n v="2380"/>
    <s v="Normal"/>
    <s v="Low"/>
  </r>
  <r>
    <d v="2011-05-08T00:00:00"/>
    <d v="2011-09-08T00:00:00"/>
    <s v="Standard Class"/>
    <s v="Chad Sievert"/>
    <s v="United States"/>
    <x v="0"/>
    <s v="Furniture"/>
    <s v="Global Value Steno Chair, Gray"/>
    <n v="340"/>
    <n v="7"/>
    <n v="15.03"/>
    <s v="2011"/>
    <n v="123"/>
    <n v="2380"/>
    <s v="Normal"/>
    <s v="Low"/>
  </r>
  <r>
    <d v="2011-02-05T00:00:00"/>
    <d v="2011-07-05T00:00:00"/>
    <s v="Standard Class"/>
    <s v="Valerie Dominguez"/>
    <s v="Myanmar (Burma)"/>
    <x v="8"/>
    <s v="Furniture"/>
    <s v="Hon Rocking Chair, Red"/>
    <n v="477"/>
    <n v="5"/>
    <n v="24.43"/>
    <s v="2011"/>
    <n v="150"/>
    <n v="2385"/>
    <s v="Normal"/>
    <s v="Low"/>
  </r>
  <r>
    <d v="2013-03-12T00:00:00"/>
    <d v="2013-08-12T00:00:00"/>
    <s v="Standard Class"/>
    <s v="Jeremy Pistek"/>
    <s v="United Kingdom"/>
    <x v="10"/>
    <s v="Technology"/>
    <s v="Hewlett Copy Machine, Color"/>
    <n v="795"/>
    <n v="3"/>
    <n v="24.76"/>
    <s v="2013"/>
    <n v="153"/>
    <n v="2385"/>
    <s v="Late"/>
    <s v="Low"/>
  </r>
  <r>
    <d v="2014-08-08T00:00:00"/>
    <d v="2014-12-08T00:00:00"/>
    <s v="Standard Class"/>
    <s v="Alejandro Grove"/>
    <s v="China"/>
    <x v="9"/>
    <s v="Office Supplies"/>
    <s v="Sanford Sketch Pad, Water Color"/>
    <n v="341"/>
    <n v="7"/>
    <n v="24.72"/>
    <s v="2014"/>
    <n v="122"/>
    <n v="2387"/>
    <s v="Normal"/>
    <s v="Low"/>
  </r>
  <r>
    <d v="2014-03-05T00:00:00"/>
    <d v="2014-08-05T00:00:00"/>
    <s v="Standard Class"/>
    <s v="Clay Cheatham"/>
    <s v="France"/>
    <x v="1"/>
    <s v="Office Supplies"/>
    <s v="Sanford Sketch Pad, Water Color"/>
    <n v="341"/>
    <n v="7"/>
    <n v="27.37"/>
    <s v="2014"/>
    <n v="153"/>
    <n v="2387"/>
    <s v="Late"/>
    <s v="Low"/>
  </r>
  <r>
    <d v="2014-03-06T00:00:00"/>
    <d v="2014-08-06T00:00:00"/>
    <s v="Standard Class"/>
    <s v="Lauren Leatherbury"/>
    <s v="France"/>
    <x v="1"/>
    <s v="Furniture"/>
    <s v="Eldon Door Stop, Erganomic"/>
    <n v="341"/>
    <n v="7"/>
    <n v="15.25"/>
    <s v="2014"/>
    <n v="153"/>
    <n v="2387"/>
    <s v="Late"/>
    <s v="Low"/>
  </r>
  <r>
    <d v="2014-07-10T00:00:00"/>
    <d v="2014-08-10T00:00:00"/>
    <s v="First Class"/>
    <s v="Thomas Boland"/>
    <s v="Italy"/>
    <x v="4"/>
    <s v="Furniture"/>
    <s v="Sauder Stackable Bookrack, Pine"/>
    <n v="597"/>
    <n v="4"/>
    <n v="271.01"/>
    <s v="2014"/>
    <n v="31"/>
    <n v="2388"/>
    <s v="Early "/>
    <s v="Low"/>
  </r>
  <r>
    <d v="2012-05-11T00:00:00"/>
    <d v="2012-09-11T00:00:00"/>
    <s v="Standard Class"/>
    <s v="Max Engle"/>
    <s v="Kyrgyzstan"/>
    <x v="3"/>
    <s v="Furniture"/>
    <s v="Harbour Creations Rocking Chair, Adjustable"/>
    <n v="598"/>
    <n v="4"/>
    <n v="40.79"/>
    <s v="2012"/>
    <n v="123"/>
    <n v="2392"/>
    <s v="Normal"/>
    <s v="Low"/>
  </r>
  <r>
    <d v="2013-04-06T00:00:00"/>
    <d v="2013-10-06T00:00:00"/>
    <s v="Standard Class"/>
    <s v="Tracy Collins"/>
    <s v="France"/>
    <x v="1"/>
    <s v="Technology"/>
    <s v="Okidata Card Printer, Durable"/>
    <n v="598"/>
    <n v="4"/>
    <n v="38.01"/>
    <s v="2013"/>
    <n v="183"/>
    <n v="2392"/>
    <s v="Late"/>
    <s v="Low"/>
  </r>
  <r>
    <d v="2012-07-09T00:00:00"/>
    <d v="2012-09-09T00:00:00"/>
    <s v="First Class"/>
    <s v="Janet Molinari"/>
    <s v="France"/>
    <x v="1"/>
    <s v="Office Supplies"/>
    <s v="Cardinal Binder, Recycled"/>
    <n v="184"/>
    <n v="13"/>
    <n v="13.74"/>
    <s v="2012"/>
    <n v="62"/>
    <n v="2392"/>
    <s v="Early "/>
    <s v="Low"/>
  </r>
  <r>
    <d v="2012-05-11T00:00:00"/>
    <d v="2012-11-11T00:00:00"/>
    <s v="Standard Class"/>
    <s v="Cathy Armstrong"/>
    <s v="France"/>
    <x v="1"/>
    <s v="Technology"/>
    <s v="Okidata Card Printer, Durable"/>
    <n v="598"/>
    <n v="4"/>
    <n v="23.86"/>
    <s v="2012"/>
    <n v="184"/>
    <n v="2392"/>
    <s v="Late"/>
    <s v="Low"/>
  </r>
  <r>
    <d v="2013-05-02T00:00:00"/>
    <d v="2013-05-02T00:00:00"/>
    <s v="Same Day"/>
    <s v="Paul Prost"/>
    <s v="United States"/>
    <x v="4"/>
    <s v="Office Supplies"/>
    <s v="Xerox 1943"/>
    <n v="342"/>
    <n v="7"/>
    <n v="72.23"/>
    <s v="2013"/>
    <n v="0"/>
    <n v="2394"/>
    <s v="Early "/>
    <s v="Low"/>
  </r>
  <r>
    <d v="2013-03-06T00:00:00"/>
    <d v="2013-06-06T00:00:00"/>
    <s v="Second Class"/>
    <s v="Quincy Jones"/>
    <s v="Italy"/>
    <x v="4"/>
    <s v="Office Supplies"/>
    <s v="Avery Binding Machine, Economy"/>
    <n v="342"/>
    <n v="7"/>
    <n v="42.97"/>
    <s v="2013"/>
    <n v="92"/>
    <n v="2394"/>
    <s v="Normal"/>
    <s v="Low"/>
  </r>
  <r>
    <d v="2014-05-11T00:00:00"/>
    <d v="2014-05-11T00:00:00"/>
    <s v="Same Day"/>
    <s v="Ben Wallace"/>
    <s v="France"/>
    <x v="1"/>
    <s v="Furniture"/>
    <s v="Tenex Clock, Erganomic"/>
    <n v="342"/>
    <n v="7"/>
    <n v="104.54"/>
    <s v="2014"/>
    <n v="0"/>
    <n v="2394"/>
    <s v="Early "/>
    <s v="Low"/>
  </r>
  <r>
    <d v="2014-06-09T00:00:00"/>
    <d v="2014-10-09T00:00:00"/>
    <s v="Standard Class"/>
    <s v="Mitch Webber"/>
    <s v="United Kingdom"/>
    <x v="10"/>
    <s v="Technology"/>
    <s v="Konica Printer, White"/>
    <n v="799"/>
    <n v="3"/>
    <n v="138.03"/>
    <s v="2014"/>
    <n v="122"/>
    <n v="2397"/>
    <s v="Normal"/>
    <s v="Low"/>
  </r>
  <r>
    <d v="2014-06-10T00:00:00"/>
    <d v="2014-10-10T00:00:00"/>
    <s v="Standard Class"/>
    <s v="Evan Minnotte"/>
    <s v="United Kingdom"/>
    <x v="10"/>
    <s v="Technology"/>
    <s v="Panasonic Printer, Wireless"/>
    <n v="799"/>
    <n v="3"/>
    <n v="95.74"/>
    <s v="2014"/>
    <n v="122"/>
    <n v="2397"/>
    <s v="Normal"/>
    <s v="Low"/>
  </r>
  <r>
    <d v="2013-04-03T00:00:00"/>
    <d v="2013-09-03T00:00:00"/>
    <s v="Standard Class"/>
    <s v="Brosina Hoffman"/>
    <s v="United States"/>
    <x v="5"/>
    <s v="Technology"/>
    <s v="Pyle PMP37LED"/>
    <n v="480"/>
    <n v="5"/>
    <n v="25.8"/>
    <s v="2013"/>
    <n v="153"/>
    <n v="2400"/>
    <s v="Late"/>
    <s v="Low"/>
  </r>
  <r>
    <d v="2014-07-10T00:00:00"/>
    <d v="2014-11-10T00:00:00"/>
    <s v="Standard Class"/>
    <s v="Arianne Irving"/>
    <s v="United Kingdom"/>
    <x v="10"/>
    <s v="Technology"/>
    <s v="Panasonic Printer, Durable"/>
    <n v="800"/>
    <n v="3"/>
    <n v="61.98"/>
    <s v="2014"/>
    <n v="123"/>
    <n v="2400"/>
    <s v="Normal"/>
    <s v="Low"/>
  </r>
  <r>
    <d v="2014-05-12T00:00:00"/>
    <d v="2014-10-12T00:00:00"/>
    <s v="Standard Class"/>
    <s v="Michael Stewart"/>
    <s v="United States"/>
    <x v="5"/>
    <s v="Furniture"/>
    <s v="Global Chrome Stack Chair"/>
    <n v="240"/>
    <n v="10"/>
    <n v="19.399999999999999"/>
    <s v="2014"/>
    <n v="153"/>
    <n v="2400"/>
    <s v="Late"/>
    <s v="Low"/>
  </r>
  <r>
    <d v="2013-02-11T00:00:00"/>
    <d v="2013-06-11T00:00:00"/>
    <s v="Second Class"/>
    <s v="Frank Preis"/>
    <s v="Denmark"/>
    <x v="10"/>
    <s v="Office Supplies"/>
    <s v="Tenex File Cart, Blue"/>
    <n v="400"/>
    <n v="6"/>
    <n v="33.1"/>
    <s v="2013"/>
    <n v="120"/>
    <n v="2400"/>
    <s v="Normal"/>
    <s v="Low"/>
  </r>
  <r>
    <d v="2012-06-07T00:00:00"/>
    <d v="2012-09-07T00:00:00"/>
    <s v="Second Class"/>
    <s v="Stefania Perrino"/>
    <s v="Norway"/>
    <x v="10"/>
    <s v="Office Supplies"/>
    <s v="BIC Sketch Pad, Easy-Erase"/>
    <n v="343"/>
    <n v="7"/>
    <n v="92.91"/>
    <s v="2012"/>
    <n v="92"/>
    <n v="2401"/>
    <s v="Normal"/>
    <s v="Low"/>
  </r>
  <r>
    <d v="2014-07-06T00:00:00"/>
    <d v="2014-11-06T00:00:00"/>
    <s v="Second Class"/>
    <s v="Joel Eaton"/>
    <s v="United Kingdom"/>
    <x v="10"/>
    <s v="Office Supplies"/>
    <s v="Smead Trays, Industrial"/>
    <n v="343"/>
    <n v="7"/>
    <n v="42.26"/>
    <s v="2014"/>
    <n v="123"/>
    <n v="2401"/>
    <s v="Normal"/>
    <s v="Low"/>
  </r>
  <r>
    <d v="2012-02-11T00:00:00"/>
    <d v="2012-04-11T00:00:00"/>
    <s v="Second Class"/>
    <s v="Alan Shonely"/>
    <s v="India"/>
    <x v="11"/>
    <s v="Office Supplies"/>
    <s v="Xerox Cards &amp; Envelopes, 8.5 x 11"/>
    <n v="344"/>
    <n v="7"/>
    <n v="9.9"/>
    <s v="2012"/>
    <n v="60"/>
    <n v="2408"/>
    <s v="Early "/>
    <s v="Low"/>
  </r>
  <r>
    <d v="2014-07-11T00:00:00"/>
    <d v="2014-12-11T00:00:00"/>
    <s v="Standard Class"/>
    <s v="Chris Selesnick"/>
    <s v="India"/>
    <x v="11"/>
    <s v="Office Supplies"/>
    <s v="Hoover Coffee Grinder, White"/>
    <n v="402"/>
    <n v="6"/>
    <n v="35.28"/>
    <s v="2014"/>
    <n v="153"/>
    <n v="2412"/>
    <s v="Late"/>
    <s v="Low"/>
  </r>
  <r>
    <d v="2011-06-09T00:00:00"/>
    <d v="2011-11-09T00:00:00"/>
    <s v="Second Class"/>
    <s v="Frank Carlisle"/>
    <s v="South Korea"/>
    <x v="9"/>
    <s v="Technology"/>
    <s v="HP Fax Machine, Color"/>
    <n v="603"/>
    <n v="4"/>
    <n v="48.04"/>
    <s v="2011"/>
    <n v="153"/>
    <n v="2412"/>
    <s v="Late"/>
    <s v="Low"/>
  </r>
  <r>
    <d v="2013-10-12T00:00:00"/>
    <d v="2013-12-12T00:00:00"/>
    <s v="Second Class"/>
    <s v="Kean Nguyen"/>
    <s v="Mexico"/>
    <x v="10"/>
    <s v="Furniture"/>
    <s v="Barricks Round Table, Fully Assembled"/>
    <n v="805"/>
    <n v="3"/>
    <n v="199.43"/>
    <s v="2013"/>
    <n v="61"/>
    <n v="2415"/>
    <s v="Early "/>
    <s v="Low"/>
  </r>
  <r>
    <d v="2013-08-08T00:00:00"/>
    <d v="2013-08-08T00:00:00"/>
    <s v="Same Day"/>
    <s v="Christina VanderZanden"/>
    <s v="Argentina"/>
    <x v="4"/>
    <s v="Technology"/>
    <s v="Brother Wireless Fax, Laser"/>
    <n v="604"/>
    <n v="4"/>
    <n v="55.59"/>
    <s v="2013"/>
    <n v="0"/>
    <n v="2416"/>
    <s v="Early "/>
    <s v="Low"/>
  </r>
  <r>
    <d v="2012-03-05T00:00:00"/>
    <d v="2012-07-05T00:00:00"/>
    <s v="Standard Class"/>
    <s v="Pete Armstrong"/>
    <s v="Indonesia"/>
    <x v="8"/>
    <s v="Furniture"/>
    <s v="SAFCO Rocking Chair, Black"/>
    <n v="484"/>
    <n v="5"/>
    <n v="43.62"/>
    <s v="2012"/>
    <n v="122"/>
    <n v="2420"/>
    <s v="Normal"/>
    <s v="Low"/>
  </r>
  <r>
    <d v="2012-02-07T00:00:00"/>
    <d v="2012-08-07T00:00:00"/>
    <s v="Standard Class"/>
    <s v="Ted Butterfield"/>
    <s v="Germany"/>
    <x v="1"/>
    <s v="Office Supplies"/>
    <s v="Binney &amp; Smith Pencil Sharpener, Water Color"/>
    <n v="269"/>
    <n v="9"/>
    <n v="16.989999999999998"/>
    <s v="2012"/>
    <n v="182"/>
    <n v="2421"/>
    <s v="Late"/>
    <s v="Low"/>
  </r>
  <r>
    <d v="2012-01-06T00:00:00"/>
    <d v="2012-05-06T00:00:00"/>
    <s v="Standard Class"/>
    <s v="Ashley Jarboe"/>
    <s v="United States"/>
    <x v="1"/>
    <s v="Office Supplies"/>
    <s v="Catalog Binders with Expanding Posts"/>
    <n v="404"/>
    <n v="6"/>
    <n v="30.53"/>
    <s v="2012"/>
    <n v="121"/>
    <n v="2424"/>
    <s v="Normal"/>
    <s v="Low"/>
  </r>
  <r>
    <d v="2013-03-07T00:00:00"/>
    <d v="2013-06-07T00:00:00"/>
    <s v="Second Class"/>
    <s v="Tracy Collins"/>
    <s v="Nigeria"/>
    <x v="2"/>
    <s v="Technology"/>
    <s v="Samsung Speaker Phone, Cordless"/>
    <n v="303"/>
    <n v="8"/>
    <n v="53.55"/>
    <s v="2013"/>
    <n v="92"/>
    <n v="2424"/>
    <s v="Normal"/>
    <s v="Low"/>
  </r>
  <r>
    <d v="2012-02-04T00:00:00"/>
    <d v="2012-07-04T00:00:00"/>
    <s v="Second Class"/>
    <s v="Jonathan Howell"/>
    <s v="Australia"/>
    <x v="6"/>
    <s v="Furniture"/>
    <s v="Safco 3-Shelf Cabinet, Traditional"/>
    <n v="608"/>
    <n v="4"/>
    <n v="46.15"/>
    <s v="2012"/>
    <n v="151"/>
    <n v="2432"/>
    <s v="Late"/>
    <s v="Low"/>
  </r>
  <r>
    <d v="2014-05-05T00:00:00"/>
    <d v="2014-12-05T00:00:00"/>
    <s v="Standard Class"/>
    <s v="Todd Boyes"/>
    <s v="New Zealand"/>
    <x v="6"/>
    <s v="Office Supplies"/>
    <s v="Cuisinart Coffee Grinder, Black"/>
    <n v="304"/>
    <n v="8"/>
    <n v="17.559999999999999"/>
    <s v="2014"/>
    <n v="214"/>
    <n v="2432"/>
    <s v="Late"/>
    <s v="Low"/>
  </r>
  <r>
    <d v="2014-05-03T00:00:00"/>
    <d v="2014-10-03T00:00:00"/>
    <s v="Standard Class"/>
    <s v="Anthony Garverick"/>
    <s v="France"/>
    <x v="1"/>
    <s v="Office Supplies"/>
    <s v="Cardinal Binding Machine, Economy"/>
    <n v="348"/>
    <n v="7"/>
    <n v="46.56"/>
    <s v="2014"/>
    <n v="153"/>
    <n v="2436"/>
    <s v="Late"/>
    <s v="Low"/>
  </r>
  <r>
    <d v="2011-05-12T00:00:00"/>
    <d v="2011-07-12T00:00:00"/>
    <s v="First Class"/>
    <s v="Nona Balk"/>
    <s v="United States"/>
    <x v="5"/>
    <s v="Office Supplies"/>
    <s v="Cameo Buff Policy Envelopes"/>
    <n v="348"/>
    <n v="7"/>
    <n v="73.87"/>
    <s v="2011"/>
    <n v="61"/>
    <n v="2436"/>
    <s v="Early "/>
    <s v="Low"/>
  </r>
  <r>
    <d v="2012-09-08T00:00:00"/>
    <d v="2012-12-08T00:00:00"/>
    <s v="First Class"/>
    <s v="Naresj Patel"/>
    <s v="United States"/>
    <x v="5"/>
    <s v="Office Supplies"/>
    <s v="GBC Ibimaster 500 Manual ProClick Binding System"/>
    <n v="1218"/>
    <n v="2"/>
    <n v="179.39"/>
    <s v="2012"/>
    <n v="91"/>
    <n v="2436"/>
    <s v="Normal"/>
    <s v="Low"/>
  </r>
  <r>
    <d v="2013-06-09T00:00:00"/>
    <d v="2013-12-09T00:00:00"/>
    <s v="Standard Class"/>
    <s v="Anthony Rawles"/>
    <s v="United States"/>
    <x v="1"/>
    <s v="Furniture"/>
    <s v="Situations Contoured Folding Chairs, 4/Set"/>
    <n v="348"/>
    <n v="7"/>
    <n v="13.7"/>
    <s v="2013"/>
    <n v="183"/>
    <n v="2436"/>
    <s v="Late"/>
    <s v="Low"/>
  </r>
  <r>
    <d v="2014-05-06T00:00:00"/>
    <d v="2014-07-06T00:00:00"/>
    <s v="Second Class"/>
    <s v="Katherine Ducich"/>
    <s v="Malaysia"/>
    <x v="8"/>
    <s v="Technology"/>
    <s v="Enermax Mouse, Erganomic"/>
    <n v="305"/>
    <n v="8"/>
    <n v="29.7"/>
    <s v="2014"/>
    <n v="61"/>
    <n v="2440"/>
    <s v="Early "/>
    <s v="Low"/>
  </r>
  <r>
    <d v="2014-07-10T00:00:00"/>
    <d v="2014-10-10T00:00:00"/>
    <s v="First Class"/>
    <s v="Nathan Mautz"/>
    <s v="Brazil"/>
    <x v="4"/>
    <s v="Furniture"/>
    <s v="Sauder Stackable Bookrack, Traditional"/>
    <n v="488"/>
    <n v="5"/>
    <n v="34.28"/>
    <s v="2014"/>
    <n v="92"/>
    <n v="2440"/>
    <s v="Normal"/>
    <s v="Low"/>
  </r>
  <r>
    <d v="2011-08-11T00:00:00"/>
    <d v="2011-12-11T00:00:00"/>
    <s v="Standard Class"/>
    <s v="Sharelle Roach"/>
    <s v="Italy"/>
    <x v="4"/>
    <s v="Office Supplies"/>
    <s v="Acme Shears, High Speed"/>
    <n v="349"/>
    <n v="7"/>
    <n v="27.73"/>
    <s v="2011"/>
    <n v="122"/>
    <n v="2443"/>
    <s v="Normal"/>
    <s v="Low"/>
  </r>
  <r>
    <d v="2012-02-03T00:00:00"/>
    <d v="2012-04-03T00:00:00"/>
    <s v="First Class"/>
    <s v="Ralph Arnett"/>
    <s v="Spain"/>
    <x v="4"/>
    <s v="Technology"/>
    <s v="StarTech Inkjet, Wireless"/>
    <n v="815"/>
    <n v="3"/>
    <n v="67.959999999999994"/>
    <s v="2012"/>
    <n v="60"/>
    <n v="2445"/>
    <s v="Early "/>
    <s v="Low"/>
  </r>
  <r>
    <d v="2013-01-02T00:00:00"/>
    <d v="2013-07-02T00:00:00"/>
    <s v="Standard Class"/>
    <s v="Maya Herman"/>
    <s v="Dominican Republic"/>
    <x v="7"/>
    <s v="Furniture"/>
    <s v="Eldon Frame, Erganomic"/>
    <n v="306"/>
    <n v="8"/>
    <n v="17.690000000000001"/>
    <s v="2013"/>
    <n v="181"/>
    <n v="2448"/>
    <s v="Late"/>
    <s v="Low"/>
  </r>
  <r>
    <d v="2014-08-11T00:00:00"/>
    <d v="2014-08-11T00:00:00"/>
    <s v="Same Day"/>
    <s v="Ed Ludwig"/>
    <s v="Mexico"/>
    <x v="10"/>
    <s v="Technology"/>
    <s v="Memorex Memory Card, Bluetooth"/>
    <n v="409"/>
    <n v="6"/>
    <n v="173.13"/>
    <s v="2014"/>
    <n v="0"/>
    <n v="2454"/>
    <s v="Early "/>
    <s v="Low"/>
  </r>
  <r>
    <d v="2011-01-12T00:00:00"/>
    <d v="2011-05-12T00:00:00"/>
    <s v="Standard Class"/>
    <s v="Christina VanderZanden"/>
    <s v="Bolivia"/>
    <x v="4"/>
    <s v="Furniture"/>
    <s v="Sauder Corner Shelving, Traditional"/>
    <n v="491"/>
    <n v="5"/>
    <n v="35.15"/>
    <s v="2011"/>
    <n v="120"/>
    <n v="2455"/>
    <s v="Normal"/>
    <s v="Low"/>
  </r>
  <r>
    <d v="2012-05-11T00:00:00"/>
    <d v="2012-10-11T00:00:00"/>
    <s v="Standard Class"/>
    <s v="Anthony O'Donnell"/>
    <s v="United Kingdom"/>
    <x v="10"/>
    <s v="Office Supplies"/>
    <s v="Cardinal 3-Hole Punch, Durable"/>
    <n v="273"/>
    <n v="9"/>
    <n v="19.579999999999998"/>
    <s v="2012"/>
    <n v="153"/>
    <n v="2457"/>
    <s v="Late"/>
    <s v="Low"/>
  </r>
  <r>
    <d v="2011-01-03T00:00:00"/>
    <d v="2011-05-03T00:00:00"/>
    <s v="Standard Class"/>
    <s v="Randy Ferguson"/>
    <s v="Japan"/>
    <x v="9"/>
    <s v="Furniture"/>
    <s v="Tenex Clock, Black"/>
    <n v="352"/>
    <n v="7"/>
    <n v="15.91"/>
    <s v="2011"/>
    <n v="120"/>
    <n v="2464"/>
    <s v="Normal"/>
    <s v="Low"/>
  </r>
  <r>
    <d v="2012-06-06T00:00:00"/>
    <d v="2012-07-06T00:00:00"/>
    <s v="First Class"/>
    <s v="David Smith"/>
    <s v="Mexico"/>
    <x v="10"/>
    <s v="Furniture"/>
    <s v="Office Star Steel Folding Chair, Adjustable"/>
    <n v="352"/>
    <n v="7"/>
    <n v="65.73"/>
    <s v="2012"/>
    <n v="30"/>
    <n v="2464"/>
    <s v="Early "/>
    <s v="Low"/>
  </r>
  <r>
    <d v="2013-01-11T00:00:00"/>
    <d v="2013-07-11T00:00:00"/>
    <s v="Standard Class"/>
    <s v="Bill Donatelli"/>
    <s v="United States"/>
    <x v="5"/>
    <s v="Furniture"/>
    <s v="Hon Olson Stacker Stools"/>
    <n v="493"/>
    <n v="5"/>
    <n v="44.93"/>
    <s v="2013"/>
    <n v="181"/>
    <n v="2465"/>
    <s v="Late"/>
    <s v="Low"/>
  </r>
  <r>
    <d v="2014-05-09T00:00:00"/>
    <d v="2014-08-09T00:00:00"/>
    <s v="First Class"/>
    <s v="Sally Knutson"/>
    <s v="Brazil"/>
    <x v="4"/>
    <s v="Office Supplies"/>
    <s v="Stanley Sketch Pad, Fluorescent"/>
    <n v="274"/>
    <n v="9"/>
    <n v="48.23"/>
    <s v="2014"/>
    <n v="92"/>
    <n v="2466"/>
    <s v="Normal"/>
    <s v="Low"/>
  </r>
  <r>
    <d v="2011-06-07T00:00:00"/>
    <d v="2011-10-07T00:00:00"/>
    <s v="Standard Class"/>
    <s v="Carl Ludwig"/>
    <s v="China"/>
    <x v="9"/>
    <s v="Office Supplies"/>
    <s v="Wilson Jones Binding Machine, Durable"/>
    <n v="353"/>
    <n v="7"/>
    <n v="29.19"/>
    <s v="2011"/>
    <n v="122"/>
    <n v="2471"/>
    <s v="Normal"/>
    <s v="Low"/>
  </r>
  <r>
    <d v="2011-02-09T00:00:00"/>
    <d v="2011-06-09T00:00:00"/>
    <s v="Standard Class"/>
    <s v="Stewart Carmichael"/>
    <s v="India"/>
    <x v="11"/>
    <s v="Furniture"/>
    <s v="Deflect-O Clock, Duo Pack"/>
    <n v="353"/>
    <n v="7"/>
    <n v="14.2"/>
    <s v="2011"/>
    <n v="120"/>
    <n v="2471"/>
    <s v="Normal"/>
    <s v="Low"/>
  </r>
  <r>
    <d v="2012-06-07T00:00:00"/>
    <d v="2012-09-07T00:00:00"/>
    <s v="Second Class"/>
    <s v="Stefania Perrino"/>
    <s v="Norway"/>
    <x v="10"/>
    <s v="Furniture"/>
    <s v="Tenex Photo Frame, Erganomic"/>
    <n v="353"/>
    <n v="7"/>
    <n v="17.36"/>
    <s v="2012"/>
    <n v="92"/>
    <n v="2471"/>
    <s v="Normal"/>
    <s v="Low"/>
  </r>
  <r>
    <d v="2013-01-06T00:00:00"/>
    <d v="2013-05-06T00:00:00"/>
    <s v="Standard Class"/>
    <s v="Thomas Seio"/>
    <s v="Brazil"/>
    <x v="4"/>
    <s v="Furniture"/>
    <s v="Bevis Round Table, Rectangular"/>
    <n v="825"/>
    <n v="3"/>
    <n v="41.73"/>
    <s v="2013"/>
    <n v="120"/>
    <n v="2475"/>
    <s v="Normal"/>
    <s v="Low"/>
  </r>
  <r>
    <d v="2011-11-11T00:00:00"/>
    <d v="2011-12-11T00:00:00"/>
    <s v="Same Day"/>
    <s v="Russell D'Ascenzo"/>
    <s v="Guatemala"/>
    <x v="1"/>
    <s v="Technology"/>
    <s v="Hewlett Ink, Laser"/>
    <n v="495"/>
    <n v="5"/>
    <n v="105.08"/>
    <s v="2011"/>
    <n v="30"/>
    <n v="2475"/>
    <s v="Early "/>
    <s v="Low"/>
  </r>
  <r>
    <d v="2013-03-05T00:00:00"/>
    <d v="2013-03-05T00:00:00"/>
    <s v="Same Day"/>
    <s v="Jeremy Farry"/>
    <s v="Mexico"/>
    <x v="10"/>
    <s v="Technology"/>
    <s v="Nokia Headset, Cordless"/>
    <n v="354"/>
    <n v="7"/>
    <n v="50.24"/>
    <s v="2013"/>
    <n v="0"/>
    <n v="2478"/>
    <s v="Early "/>
    <s v="Low"/>
  </r>
  <r>
    <d v="2014-05-03T00:00:00"/>
    <d v="2014-05-03T00:00:00"/>
    <s v="Same Day"/>
    <s v="Shahid Hopkins"/>
    <s v="France"/>
    <x v="1"/>
    <s v="Office Supplies"/>
    <s v="Stanley Canvas, Fluorescent"/>
    <n v="355"/>
    <n v="7"/>
    <n v="43.33"/>
    <s v="2014"/>
    <n v="0"/>
    <n v="2485"/>
    <s v="Early "/>
    <s v="Low"/>
  </r>
  <r>
    <d v="2013-04-11T00:00:00"/>
    <d v="2013-07-11T00:00:00"/>
    <s v="Second Class"/>
    <s v="Joseph Holt"/>
    <s v="Indonesia"/>
    <x v="8"/>
    <s v="Technology"/>
    <s v="Sharp Fax Machine, Color"/>
    <n v="829"/>
    <n v="3"/>
    <n v="86"/>
    <s v="2013"/>
    <n v="91"/>
    <n v="2487"/>
    <s v="Normal"/>
    <s v="Low"/>
  </r>
  <r>
    <d v="2014-02-09T00:00:00"/>
    <d v="2014-07-09T00:00:00"/>
    <s v="Standard Class"/>
    <s v="Kean Nguyen"/>
    <s v="Turkey"/>
    <x v="3"/>
    <s v="Technology"/>
    <s v="Okidata Card Printer, Red"/>
    <n v="415"/>
    <n v="6"/>
    <n v="20.59"/>
    <s v="2014"/>
    <n v="150"/>
    <n v="2490"/>
    <s v="Normal"/>
    <s v="Low"/>
  </r>
  <r>
    <d v="2012-03-07T00:00:00"/>
    <d v="2012-07-07T00:00:00"/>
    <s v="Second Class"/>
    <s v="Michael Grace"/>
    <s v="Chile"/>
    <x v="4"/>
    <s v="Office Supplies"/>
    <s v="GlobeWeis Mailers, Recycled"/>
    <n v="249"/>
    <n v="10"/>
    <n v="3.67"/>
    <s v="2012"/>
    <n v="122"/>
    <n v="2490"/>
    <s v="Normal"/>
    <s v="Low"/>
  </r>
  <r>
    <d v="2014-11-08T00:00:00"/>
    <d v="2014-12-08T00:00:00"/>
    <s v="First Class"/>
    <s v="Muhammed MacIntyre"/>
    <s v="Nigeria"/>
    <x v="2"/>
    <s v="Technology"/>
    <s v="Motorola Speaker Phone, VoIP"/>
    <n v="312"/>
    <n v="8"/>
    <n v="43.85"/>
    <s v="2014"/>
    <n v="30"/>
    <n v="2496"/>
    <s v="Early "/>
    <s v="Low"/>
  </r>
  <r>
    <d v="2011-07-11T00:00:00"/>
    <d v="2011-12-11T00:00:00"/>
    <s v="Standard Class"/>
    <s v="Becky Castell"/>
    <s v="Argentina"/>
    <x v="4"/>
    <s v="Furniture"/>
    <s v="Office Star Swivel Stool, Red"/>
    <n v="417"/>
    <n v="6"/>
    <n v="12.53"/>
    <s v="2011"/>
    <n v="153"/>
    <n v="2502"/>
    <s v="Late"/>
    <s v="Low"/>
  </r>
  <r>
    <d v="2013-02-08T00:00:00"/>
    <d v="2013-08-08T00:00:00"/>
    <s v="Standard Class"/>
    <s v="Cyra Reiten"/>
    <s v="Turkey"/>
    <x v="3"/>
    <s v="Technology"/>
    <s v="HP Fax and Copier, Color"/>
    <n v="418"/>
    <n v="6"/>
    <n v="36.450000000000003"/>
    <s v="2013"/>
    <n v="181"/>
    <n v="2508"/>
    <s v="Late"/>
    <s v="Low"/>
  </r>
  <r>
    <d v="2014-07-05T00:00:00"/>
    <d v="2014-07-05T00:00:00"/>
    <s v="Same Day"/>
    <s v="Mick Brown"/>
    <s v="United States"/>
    <x v="4"/>
    <s v="Technology"/>
    <s v="GE 30524EE4"/>
    <n v="627"/>
    <n v="4"/>
    <n v="165.08"/>
    <s v="2014"/>
    <n v="0"/>
    <n v="2508"/>
    <s v="Early "/>
    <s v="Low"/>
  </r>
  <r>
    <d v="2014-04-07T00:00:00"/>
    <d v="2014-06-07T00:00:00"/>
    <s v="Second Class"/>
    <s v="Maribeth Schnelling"/>
    <s v="Malaysia"/>
    <x v="8"/>
    <s v="Furniture"/>
    <s v="Harbour Creations Steel Folding Chair, Adjustable"/>
    <n v="502"/>
    <n v="5"/>
    <n v="161.05000000000001"/>
    <s v="2014"/>
    <n v="61"/>
    <n v="2510"/>
    <s v="Early "/>
    <s v="Low"/>
  </r>
  <r>
    <d v="2012-08-10T00:00:00"/>
    <d v="2012-10-10T00:00:00"/>
    <s v="Second Class"/>
    <s v="Neola Schneider"/>
    <s v="United Kingdom"/>
    <x v="10"/>
    <s v="Office Supplies"/>
    <s v="Cardinal Binding Machine, Recycled"/>
    <n v="251"/>
    <n v="10"/>
    <n v="39.83"/>
    <s v="2012"/>
    <n v="61"/>
    <n v="2510"/>
    <s v="Early "/>
    <s v="Low"/>
  </r>
  <r>
    <d v="2012-06-11T00:00:00"/>
    <d v="2012-07-11T00:00:00"/>
    <s v="First Class"/>
    <s v="Ryan Akin"/>
    <s v="Italy"/>
    <x v="4"/>
    <s v="Office Supplies"/>
    <s v="Cuisinart Microwave, Silver"/>
    <n v="838"/>
    <n v="3"/>
    <n v="142.63"/>
    <s v="2012"/>
    <n v="30"/>
    <n v="2514"/>
    <s v="Early "/>
    <s v="Low"/>
  </r>
  <r>
    <d v="2013-08-10T00:00:00"/>
    <d v="2013-10-10T00:00:00"/>
    <s v="First Class"/>
    <s v="Dionis Lloyd"/>
    <s v="United States"/>
    <x v="0"/>
    <s v="Technology"/>
    <s v="Okidata C331dn Printer"/>
    <n v="838"/>
    <n v="3"/>
    <n v="159.94"/>
    <s v="2013"/>
    <n v="61"/>
    <n v="2514"/>
    <s v="Early "/>
    <s v="Low"/>
  </r>
  <r>
    <d v="2012-02-10T00:00:00"/>
    <d v="2012-03-10T00:00:00"/>
    <s v="First Class"/>
    <s v="Henry MacAllister"/>
    <s v="United States"/>
    <x v="0"/>
    <s v="Technology"/>
    <s v="HTC One Mini"/>
    <n v="504"/>
    <n v="5"/>
    <n v="118.63"/>
    <s v="2012"/>
    <n v="29"/>
    <n v="2520"/>
    <s v="Early "/>
    <s v="Low"/>
  </r>
  <r>
    <d v="2014-04-06T00:00:00"/>
    <d v="2014-11-06T00:00:00"/>
    <s v="Standard Class"/>
    <s v="Nick Radford"/>
    <s v="United States"/>
    <x v="4"/>
    <s v="Technology"/>
    <s v="VTech DS6151"/>
    <n v="504"/>
    <n v="5"/>
    <n v="29.09"/>
    <s v="2014"/>
    <n v="214"/>
    <n v="2520"/>
    <s v="Late"/>
    <s v="Low"/>
  </r>
  <r>
    <d v="2014-03-12T00:00:00"/>
    <d v="2014-10-12T00:00:00"/>
    <s v="Standard Class"/>
    <s v="Giulietta Weimer"/>
    <s v="United States"/>
    <x v="5"/>
    <s v="Office Supplies"/>
    <s v="GBC DocuBind 300 Electric Binding Machine"/>
    <n v="631"/>
    <n v="4"/>
    <n v="130.32"/>
    <s v="2014"/>
    <n v="214"/>
    <n v="2524"/>
    <s v="Late"/>
    <s v="Low"/>
  </r>
  <r>
    <d v="2013-04-11T00:00:00"/>
    <d v="2013-09-11T00:00:00"/>
    <s v="Second Class"/>
    <s v="Arthur Prichep"/>
    <s v="United States"/>
    <x v="4"/>
    <s v="Furniture"/>
    <s v="Global Adaptabilities Conference Tables"/>
    <n v="843"/>
    <n v="3"/>
    <n v="126.79"/>
    <s v="2013"/>
    <n v="153"/>
    <n v="2529"/>
    <s v="Late"/>
    <s v="Low"/>
  </r>
  <r>
    <d v="2013-06-06T00:00:00"/>
    <d v="2013-06-06T00:00:00"/>
    <s v="Same Day"/>
    <s v="Sarah Foster"/>
    <s v="Australia"/>
    <x v="6"/>
    <s v="Furniture"/>
    <s v="SAFCO Chairmat, Black"/>
    <n v="362"/>
    <n v="7"/>
    <n v="57.39"/>
    <s v="2013"/>
    <n v="0"/>
    <n v="2534"/>
    <s v="Early "/>
    <s v="Low"/>
  </r>
  <r>
    <d v="2012-03-08T00:00:00"/>
    <d v="2012-07-08T00:00:00"/>
    <s v="Standard Class"/>
    <s v="Luke Foster"/>
    <s v="France"/>
    <x v="1"/>
    <s v="Furniture"/>
    <s v="SAFCO Chairmat, Black"/>
    <n v="362"/>
    <n v="7"/>
    <n v="7.61"/>
    <s v="2012"/>
    <n v="122"/>
    <n v="2534"/>
    <s v="Normal"/>
    <s v="Low"/>
  </r>
  <r>
    <d v="2014-04-10T00:00:00"/>
    <d v="2014-09-10T00:00:00"/>
    <s v="Standard Class"/>
    <s v="Bradley Drucker"/>
    <s v="Malaysia"/>
    <x v="8"/>
    <s v="Office Supplies"/>
    <s v="Avery Binder, Economy"/>
    <n v="181"/>
    <n v="14"/>
    <n v="18.93"/>
    <s v="2014"/>
    <n v="153"/>
    <n v="2534"/>
    <s v="Late"/>
    <s v="Low"/>
  </r>
  <r>
    <d v="2012-01-03T00:00:00"/>
    <d v="2012-04-03T00:00:00"/>
    <s v="Second Class"/>
    <s v="Nick Zandusky"/>
    <s v="Colombia"/>
    <x v="4"/>
    <s v="Furniture"/>
    <s v="Safco Corner Shelving, Mobile"/>
    <n v="507"/>
    <n v="5"/>
    <n v="9.66"/>
    <s v="2012"/>
    <n v="91"/>
    <n v="2535"/>
    <s v="Normal"/>
    <s v="Low"/>
  </r>
  <r>
    <d v="2013-09-08T00:00:00"/>
    <d v="2013-12-08T00:00:00"/>
    <s v="Second Class"/>
    <s v="Todd Boyes"/>
    <s v="Honduras"/>
    <x v="1"/>
    <s v="Technology"/>
    <s v="Motorola Audio Dock, Cordless"/>
    <n v="423"/>
    <n v="6"/>
    <n v="63.29"/>
    <s v="2013"/>
    <n v="91"/>
    <n v="2538"/>
    <s v="Normal"/>
    <s v="Low"/>
  </r>
  <r>
    <d v="2014-08-05T00:00:00"/>
    <d v="2014-10-05T00:00:00"/>
    <s v="Second Class"/>
    <s v="Neil Ducich"/>
    <s v="Spain"/>
    <x v="4"/>
    <s v="Technology"/>
    <s v="Konica Inkjet, Wireless"/>
    <n v="846"/>
    <n v="3"/>
    <n v="128.71"/>
    <s v="2014"/>
    <n v="61"/>
    <n v="2538"/>
    <s v="Early "/>
    <s v="Low"/>
  </r>
  <r>
    <d v="2012-01-06T00:00:00"/>
    <d v="2012-06-06T00:00:00"/>
    <s v="Standard Class"/>
    <s v="Barry Franz"/>
    <s v="Dominican Republic"/>
    <x v="7"/>
    <s v="Office Supplies"/>
    <s v="KitchenAid Refrigerator, Silver"/>
    <n v="846"/>
    <n v="3"/>
    <n v="4.34"/>
    <s v="2012"/>
    <n v="152"/>
    <n v="2538"/>
    <s v="Late"/>
    <s v="Low"/>
  </r>
  <r>
    <d v="2014-01-01T00:00:00"/>
    <d v="2014-05-01T00:00:00"/>
    <s v="Standard Class"/>
    <s v="Kean Nguyen"/>
    <s v="Australia"/>
    <x v="6"/>
    <s v="Technology"/>
    <s v="Konica Inkjet, Wireless"/>
    <n v="846"/>
    <n v="3"/>
    <n v="46.2"/>
    <s v="2014"/>
    <n v="120"/>
    <n v="2538"/>
    <s v="Normal"/>
    <s v="Low"/>
  </r>
  <r>
    <d v="2013-06-11T00:00:00"/>
    <d v="2013-10-11T00:00:00"/>
    <s v="Standard Class"/>
    <s v="Jack O'Briant"/>
    <s v="France"/>
    <x v="1"/>
    <s v="Office Supplies"/>
    <s v="BIC Sketch Pad, Water Color"/>
    <n v="363"/>
    <n v="7"/>
    <n v="27.16"/>
    <s v="2013"/>
    <n v="122"/>
    <n v="2541"/>
    <s v="Normal"/>
    <s v="Low"/>
  </r>
  <r>
    <d v="2013-01-08T00:00:00"/>
    <d v="2013-07-08T00:00:00"/>
    <s v="Standard Class"/>
    <s v="Ken Lonsdale"/>
    <s v="United States"/>
    <x v="1"/>
    <s v="Technology"/>
    <s v="ClearOne Communications CHAT 70 OC Speaker Phone"/>
    <n v="636"/>
    <n v="4"/>
    <n v="20.149999999999999"/>
    <s v="2013"/>
    <n v="181"/>
    <n v="2544"/>
    <s v="Late"/>
    <s v="Low"/>
  </r>
  <r>
    <d v="2011-07-10T00:00:00"/>
    <d v="2011-11-10T00:00:00"/>
    <s v="Standard Class"/>
    <s v="Rob Lucas"/>
    <s v="Saudi Arabia"/>
    <x v="3"/>
    <s v="Technology"/>
    <s v="Samsung Smart Phone, with Caller ID"/>
    <n v="1272"/>
    <n v="2"/>
    <n v="114.7"/>
    <s v="2011"/>
    <n v="123"/>
    <n v="2544"/>
    <s v="Normal"/>
    <s v="Low"/>
  </r>
  <r>
    <d v="2012-07-09T00:00:00"/>
    <d v="2012-09-09T00:00:00"/>
    <s v="Second Class"/>
    <s v="Don Jones"/>
    <s v="Zambia"/>
    <x v="2"/>
    <s v="Technology"/>
    <s v="Nokia Smart Phone, Cordless"/>
    <n v="1272"/>
    <n v="2"/>
    <n v="135.43"/>
    <s v="2012"/>
    <n v="62"/>
    <n v="2544"/>
    <s v="Early "/>
    <s v="Low"/>
  </r>
  <r>
    <d v="2014-07-10T00:00:00"/>
    <d v="2014-12-10T00:00:00"/>
    <s v="Standard Class"/>
    <s v="Ralph Kennedy"/>
    <s v="Dominican Republic"/>
    <x v="7"/>
    <s v="Technology"/>
    <s v="Brother Fax and Copier, Laser"/>
    <n v="509"/>
    <n v="5"/>
    <n v="36.200000000000003"/>
    <s v="2014"/>
    <n v="153"/>
    <n v="2545"/>
    <s v="Late"/>
    <s v="Low"/>
  </r>
  <r>
    <d v="2011-07-11T00:00:00"/>
    <d v="2011-09-11T00:00:00"/>
    <s v="Second Class"/>
    <s v="Deanra Eno"/>
    <s v="Bulgaria"/>
    <x v="3"/>
    <s v="Technology"/>
    <s v="Apple Smart Phone, Cordless"/>
    <n v="1273"/>
    <n v="2"/>
    <n v="123.03"/>
    <s v="2011"/>
    <n v="62"/>
    <n v="2546"/>
    <s v="Early "/>
    <s v="Low"/>
  </r>
  <r>
    <d v="2012-03-07T00:00:00"/>
    <d v="2012-05-07T00:00:00"/>
    <s v="First Class"/>
    <s v="Deirdre Greer"/>
    <s v="United States"/>
    <x v="5"/>
    <s v="Furniture"/>
    <s v="Howard Miller 12&quot; Round Wall Clock"/>
    <n v="283"/>
    <n v="9"/>
    <n v="6.5"/>
    <s v="2012"/>
    <n v="61"/>
    <n v="2547"/>
    <s v="Early "/>
    <s v="Low"/>
  </r>
  <r>
    <d v="2013-07-06T00:00:00"/>
    <d v="2013-12-06T00:00:00"/>
    <s v="Standard Class"/>
    <s v="Julie Prescott"/>
    <s v="New Zealand"/>
    <x v="6"/>
    <s v="Technology"/>
    <s v="Apple Smart Phone, Full Size"/>
    <n v="1275"/>
    <n v="2"/>
    <n v="79.45"/>
    <s v="2013"/>
    <n v="153"/>
    <n v="2550"/>
    <s v="Late"/>
    <s v="Low"/>
  </r>
  <r>
    <d v="2011-07-11T00:00:00"/>
    <d v="2011-07-11T00:00:00"/>
    <s v="Same Day"/>
    <s v="Dave Brooks"/>
    <s v="China"/>
    <x v="9"/>
    <s v="Technology"/>
    <s v="Samsung Smart Phone, Full Size"/>
    <n v="1275"/>
    <n v="2"/>
    <n v="181.42"/>
    <s v="2011"/>
    <n v="0"/>
    <n v="2550"/>
    <s v="Early "/>
    <s v="Low"/>
  </r>
  <r>
    <d v="2012-02-03T00:00:00"/>
    <d v="2012-04-03T00:00:00"/>
    <s v="Second Class"/>
    <s v="Harold Pawlan"/>
    <s v="India"/>
    <x v="11"/>
    <s v="Furniture"/>
    <s v="Chromcraft Training Table, with Bottom Storage"/>
    <n v="852"/>
    <n v="3"/>
    <n v="3.78"/>
    <s v="2012"/>
    <n v="60"/>
    <n v="2556"/>
    <s v="Early "/>
    <s v="Low"/>
  </r>
  <r>
    <d v="2011-02-04T00:00:00"/>
    <d v="2011-08-04T00:00:00"/>
    <s v="Standard Class"/>
    <s v="Hunter Lopez"/>
    <s v="Bangladesh"/>
    <x v="11"/>
    <s v="Technology"/>
    <s v="Samsung Smart Phone, Cordless"/>
    <n v="1278"/>
    <n v="2"/>
    <n v="34"/>
    <s v="2011"/>
    <n v="181"/>
    <n v="2556"/>
    <s v="Late"/>
    <s v="Low"/>
  </r>
  <r>
    <d v="2011-08-12T00:00:00"/>
    <d v="2011-12-12T00:00:00"/>
    <s v="Standard Class"/>
    <s v="Peter McVee"/>
    <s v="Philippines"/>
    <x v="8"/>
    <s v="Furniture"/>
    <s v="Sauder Classic Bookcase, Pine"/>
    <n v="853"/>
    <n v="3"/>
    <n v="58.37"/>
    <s v="2011"/>
    <n v="122"/>
    <n v="2559"/>
    <s v="Normal"/>
    <s v="Low"/>
  </r>
  <r>
    <d v="2014-03-09T00:00:00"/>
    <d v="2014-05-09T00:00:00"/>
    <s v="Second Class"/>
    <s v="Marc Harrigan"/>
    <s v="United States"/>
    <x v="0"/>
    <s v="Furniture"/>
    <s v="Luxo Professional Combination Clamp-On Lamps"/>
    <n v="512"/>
    <n v="5"/>
    <n v="36.72"/>
    <s v="2014"/>
    <n v="61"/>
    <n v="2560"/>
    <s v="Early "/>
    <s v="Low"/>
  </r>
  <r>
    <d v="2014-04-11T00:00:00"/>
    <d v="2014-08-11T00:00:00"/>
    <s v="Standard Class"/>
    <s v="Noel Staavos"/>
    <s v="Honduras"/>
    <x v="1"/>
    <s v="Technology"/>
    <s v="SanDisk Router, USB"/>
    <n v="513"/>
    <n v="5"/>
    <n v="102.42"/>
    <s v="2014"/>
    <n v="122"/>
    <n v="2565"/>
    <s v="Normal"/>
    <s v="Low"/>
  </r>
  <r>
    <d v="2014-02-09T00:00:00"/>
    <d v="2014-07-09T00:00:00"/>
    <s v="Standard Class"/>
    <s v="Michael Chen"/>
    <s v="China"/>
    <x v="9"/>
    <s v="Technology"/>
    <s v="Motorola Smart Phone, Cordless"/>
    <n v="1286"/>
    <n v="2"/>
    <n v="127"/>
    <s v="2014"/>
    <n v="150"/>
    <n v="2572"/>
    <s v="Normal"/>
    <s v="Low"/>
  </r>
  <r>
    <d v="2013-09-05T00:00:00"/>
    <d v="2013-11-05T00:00:00"/>
    <s v="Second Class"/>
    <s v="Chad McGuire"/>
    <s v="India"/>
    <x v="11"/>
    <s v="Furniture"/>
    <s v="Office Star Rocking Chair, Set of Two"/>
    <n v="429"/>
    <n v="6"/>
    <n v="143.19999999999999"/>
    <s v="2013"/>
    <n v="61"/>
    <n v="2574"/>
    <s v="Early "/>
    <s v="Low"/>
  </r>
  <r>
    <d v="2011-08-11T00:00:00"/>
    <d v="2011-08-11T00:00:00"/>
    <s v="Same Day"/>
    <s v="Andrew Gjertsen"/>
    <s v="Germany"/>
    <x v="1"/>
    <s v="Office Supplies"/>
    <s v="Binney &amp; Smith Canvas, Fluorescent"/>
    <n v="368"/>
    <n v="7"/>
    <n v="42.24"/>
    <s v="2011"/>
    <n v="0"/>
    <n v="2576"/>
    <s v="Early "/>
    <s v="Low"/>
  </r>
  <r>
    <d v="2014-01-12T00:00:00"/>
    <d v="2014-06-12T00:00:00"/>
    <s v="Standard Class"/>
    <s v="Katrina Bavinger"/>
    <s v="Indonesia"/>
    <x v="8"/>
    <s v="Office Supplies"/>
    <s v="Eldon Shelving, Blue"/>
    <n v="322"/>
    <n v="8"/>
    <n v="24.06"/>
    <s v="2014"/>
    <n v="151"/>
    <n v="2576"/>
    <s v="Late"/>
    <s v="Low"/>
  </r>
  <r>
    <d v="2013-01-08T00:00:00"/>
    <d v="2013-05-08T00:00:00"/>
    <s v="Standard Class"/>
    <s v="Dianna Wilson"/>
    <s v="India"/>
    <x v="11"/>
    <s v="Office Supplies"/>
    <s v="Green Bar Cards &amp; Envelopes, 8.5 x 11"/>
    <n v="368"/>
    <n v="7"/>
    <n v="32.590000000000003"/>
    <s v="2013"/>
    <n v="120"/>
    <n v="2576"/>
    <s v="Normal"/>
    <s v="Low"/>
  </r>
  <r>
    <d v="2011-08-06T00:00:00"/>
    <d v="2011-12-06T00:00:00"/>
    <s v="Standard Class"/>
    <s v="Allen Rosenblatt"/>
    <s v="Germany"/>
    <x v="1"/>
    <s v="Technology"/>
    <s v="Canon Fax Machine, Laser"/>
    <n v="860"/>
    <n v="3"/>
    <n v="62.95"/>
    <s v="2011"/>
    <n v="122"/>
    <n v="2580"/>
    <s v="Normal"/>
    <s v="Low"/>
  </r>
  <r>
    <d v="2011-02-12T00:00:00"/>
    <d v="2011-02-12T00:00:00"/>
    <s v="Same Day"/>
    <s v="Julia Dunbar"/>
    <s v="China"/>
    <x v="9"/>
    <s v="Furniture"/>
    <s v="Hon Swivel Stool, Black"/>
    <n v="645"/>
    <n v="4"/>
    <n v="22.55"/>
    <s v="2011"/>
    <n v="0"/>
    <n v="2580"/>
    <s v="Early "/>
    <s v="Low"/>
  </r>
  <r>
    <d v="2012-11-06T00:00:00"/>
    <d v="2012-12-06T00:00:00"/>
    <s v="First Class"/>
    <s v="Brian Moss"/>
    <s v="Iran"/>
    <x v="3"/>
    <s v="Technology"/>
    <s v="Motorola Smart Phone, with Caller ID"/>
    <n v="1291"/>
    <n v="2"/>
    <n v="319.58"/>
    <s v="2012"/>
    <n v="30"/>
    <n v="2582"/>
    <s v="Early "/>
    <s v="Low"/>
  </r>
  <r>
    <d v="2014-06-11T00:00:00"/>
    <d v="2014-10-11T00:00:00"/>
    <s v="Second Class"/>
    <s v="Ed Jacobs"/>
    <s v="Australia"/>
    <x v="6"/>
    <s v="Furniture"/>
    <s v="Novimex Chairmat, Set of Two"/>
    <n v="369"/>
    <n v="7"/>
    <n v="51.63"/>
    <s v="2014"/>
    <n v="122"/>
    <n v="2583"/>
    <s v="Normal"/>
    <s v="Low"/>
  </r>
  <r>
    <d v="2013-04-06T00:00:00"/>
    <d v="2013-08-06T00:00:00"/>
    <s v="Standard Class"/>
    <s v="Sample Company A"/>
    <s v="Netherlands"/>
    <x v="1"/>
    <s v="Office Supplies"/>
    <s v="Ibico Binding Machine, Recycled"/>
    <n v="259"/>
    <n v="10"/>
    <n v="20.03"/>
    <s v="2013"/>
    <n v="122"/>
    <n v="2590"/>
    <s v="Normal"/>
    <s v="Low"/>
  </r>
  <r>
    <d v="2014-04-07T00:00:00"/>
    <d v="2014-10-07T00:00:00"/>
    <s v="Standard Class"/>
    <s v="Frank Merwin"/>
    <s v="United States"/>
    <x v="5"/>
    <s v="Technology"/>
    <s v="TRENDnet 56K USB 2.0 Phone, Internet and Fax Modem"/>
    <n v="259"/>
    <n v="10"/>
    <n v="3.71"/>
    <s v="2014"/>
    <n v="183"/>
    <n v="2590"/>
    <s v="Late"/>
    <s v="Low"/>
  </r>
  <r>
    <d v="2012-05-07T00:00:00"/>
    <d v="2012-08-07T00:00:00"/>
    <s v="First Class"/>
    <s v="Maria Bertelson"/>
    <s v="Germany"/>
    <x v="1"/>
    <s v="Technology"/>
    <s v="Memorex Memory Card, Programmable"/>
    <n v="519"/>
    <n v="5"/>
    <n v="63.86"/>
    <s v="2012"/>
    <n v="92"/>
    <n v="2595"/>
    <s v="Normal"/>
    <s v="Low"/>
  </r>
  <r>
    <d v="2013-01-03T00:00:00"/>
    <d v="2013-01-03T00:00:00"/>
    <s v="Same Day"/>
    <s v="Neola Schneider"/>
    <s v="Nigeria"/>
    <x v="2"/>
    <s v="Office Supplies"/>
    <s v="Hamilton Beach Stove, White"/>
    <n v="649"/>
    <n v="4"/>
    <n v="151.84"/>
    <s v="2013"/>
    <n v="0"/>
    <n v="2596"/>
    <s v="Early "/>
    <s v="Low"/>
  </r>
  <r>
    <d v="2011-01-11T00:00:00"/>
    <d v="2011-02-11T00:00:00"/>
    <s v="First Class"/>
    <s v="Mike Kennedy"/>
    <s v="South Korea"/>
    <x v="9"/>
    <s v="Office Supplies"/>
    <s v="Fellowes Lockers, Industrial"/>
    <n v="520"/>
    <n v="5"/>
    <n v="46.41"/>
    <s v="2011"/>
    <n v="31"/>
    <n v="2600"/>
    <s v="Early "/>
    <s v="Low"/>
  </r>
  <r>
    <d v="2014-05-09T00:00:00"/>
    <d v="2014-10-09T00:00:00"/>
    <s v="Standard Class"/>
    <s v="Laurel Beltran"/>
    <s v="El Salvador"/>
    <x v="1"/>
    <s v="Office Supplies"/>
    <s v="Sanford Pencil Sharpener, Easy-Erase"/>
    <n v="217"/>
    <n v="12"/>
    <n v="14.58"/>
    <s v="2014"/>
    <n v="153"/>
    <n v="2604"/>
    <s v="Late"/>
    <s v="Low"/>
  </r>
  <r>
    <d v="2013-05-06T00:00:00"/>
    <d v="2013-12-06T00:00:00"/>
    <s v="Standard Class"/>
    <s v="Ruben Ausman"/>
    <s v="Guatemala"/>
    <x v="1"/>
    <s v="Furniture"/>
    <s v="Rubbermaid Frame, Erganomic"/>
    <n v="434"/>
    <n v="6"/>
    <n v="26.99"/>
    <s v="2013"/>
    <n v="214"/>
    <n v="2604"/>
    <s v="Late"/>
    <s v="Low"/>
  </r>
  <r>
    <d v="2012-06-06T00:00:00"/>
    <d v="2012-10-06T00:00:00"/>
    <s v="Standard Class"/>
    <s v="Dianna Vittorini"/>
    <s v="Iraq"/>
    <x v="3"/>
    <s v="Technology"/>
    <s v="Cisco Smart Phone, Full Size"/>
    <n v="1303"/>
    <n v="2"/>
    <n v="53.73"/>
    <s v="2012"/>
    <n v="122"/>
    <n v="2606"/>
    <s v="Normal"/>
    <s v="Low"/>
  </r>
  <r>
    <d v="2014-07-05T00:00:00"/>
    <d v="2014-09-05T00:00:00"/>
    <s v="Second Class"/>
    <s v="Robert Dilbeck"/>
    <s v="Germany"/>
    <x v="1"/>
    <s v="Furniture"/>
    <s v="Chromcraft Computer Table, Adjustable Height"/>
    <n v="869"/>
    <n v="3"/>
    <n v="115.27"/>
    <s v="2014"/>
    <n v="62"/>
    <n v="2607"/>
    <s v="Early "/>
    <s v="Low"/>
  </r>
  <r>
    <d v="2011-07-07T00:00:00"/>
    <d v="2011-09-07T00:00:00"/>
    <s v="Second Class"/>
    <s v="Ann Steele"/>
    <s v="Nigeria"/>
    <x v="2"/>
    <s v="Office Supplies"/>
    <s v="Hamilton Beach Stove, Silver"/>
    <n v="652"/>
    <n v="4"/>
    <n v="164.81"/>
    <s v="2011"/>
    <n v="62"/>
    <n v="2608"/>
    <s v="Early "/>
    <s v="Low"/>
  </r>
  <r>
    <d v="2011-03-10T00:00:00"/>
    <d v="2011-09-10T00:00:00"/>
    <s v="Standard Class"/>
    <s v="Arthur Gainer"/>
    <s v="Italy"/>
    <x v="4"/>
    <s v="Office Supplies"/>
    <s v="Tenex Shelving, Wire Frame"/>
    <n v="290"/>
    <n v="9"/>
    <n v="15.53"/>
    <s v="2011"/>
    <n v="184"/>
    <n v="2610"/>
    <s v="Late"/>
    <s v="Low"/>
  </r>
  <r>
    <d v="2013-03-01T00:00:00"/>
    <d v="2013-09-01T00:00:00"/>
    <s v="Standard Class"/>
    <s v="Sonia Cooley"/>
    <s v="Germany"/>
    <x v="1"/>
    <s v="Furniture"/>
    <s v="Harbour Creations Bag Chairs, Black"/>
    <n v="373"/>
    <n v="7"/>
    <n v="14.17"/>
    <s v="2013"/>
    <n v="184"/>
    <n v="2611"/>
    <s v="Late"/>
    <s v="Low"/>
  </r>
  <r>
    <d v="2014-07-07T00:00:00"/>
    <d v="2014-11-07T00:00:00"/>
    <s v="Standard Class"/>
    <s v="Maya Herman"/>
    <s v="Australia"/>
    <x v="6"/>
    <s v="Technology"/>
    <s v="Belkin Numeric Keypad, Erganomic"/>
    <n v="373"/>
    <n v="7"/>
    <n v="39.22"/>
    <s v="2014"/>
    <n v="123"/>
    <n v="2611"/>
    <s v="Normal"/>
    <s v="Low"/>
  </r>
  <r>
    <d v="2013-01-10T00:00:00"/>
    <d v="2013-05-10T00:00:00"/>
    <s v="Standard Class"/>
    <s v="Greg Matthias"/>
    <s v="United States"/>
    <x v="5"/>
    <s v="Furniture"/>
    <s v="O'Sullivan Elevations Bookcase, Cherry Finish"/>
    <n v="524"/>
    <n v="5"/>
    <n v="38.76"/>
    <s v="2013"/>
    <n v="120"/>
    <n v="2620"/>
    <s v="Normal"/>
    <s v="Low"/>
  </r>
  <r>
    <d v="2011-07-03T00:00:00"/>
    <d v="2011-12-03T00:00:00"/>
    <s v="Standard Class"/>
    <s v="Craig Molinari"/>
    <s v="United States"/>
    <x v="0"/>
    <s v="Furniture"/>
    <s v="Office Star - Task Chair with Contemporary Loop Arms"/>
    <n v="437"/>
    <n v="6"/>
    <n v="38.450000000000003"/>
    <s v="2011"/>
    <n v="153"/>
    <n v="2622"/>
    <s v="Late"/>
    <s v="Low"/>
  </r>
  <r>
    <d v="2014-08-05T00:00:00"/>
    <d v="2014-11-05T00:00:00"/>
    <s v="First Class"/>
    <s v="Emily Grady"/>
    <s v="Bangladesh"/>
    <x v="11"/>
    <s v="Furniture"/>
    <s v="Eldon Clock, Durable"/>
    <n v="375"/>
    <n v="7"/>
    <n v="95.3"/>
    <s v="2014"/>
    <n v="92"/>
    <n v="2625"/>
    <s v="Normal"/>
    <s v="Low"/>
  </r>
  <r>
    <d v="2012-02-11T00:00:00"/>
    <d v="2012-07-11T00:00:00"/>
    <s v="Standard Class"/>
    <s v="Nathan Mautz"/>
    <s v="Pakistan"/>
    <x v="11"/>
    <s v="Technology"/>
    <s v="Motorola Signal Booster, Cordless"/>
    <n v="438"/>
    <n v="6"/>
    <n v="72.040000000000006"/>
    <s v="2012"/>
    <n v="151"/>
    <n v="2628"/>
    <s v="Late"/>
    <s v="Low"/>
  </r>
  <r>
    <d v="2013-04-12T00:00:00"/>
    <d v="2013-08-12T00:00:00"/>
    <s v="Standard Class"/>
    <s v="Joel Eaton"/>
    <s v="El Salvador"/>
    <x v="1"/>
    <s v="Furniture"/>
    <s v="Safco Classic Bookcase, Traditional"/>
    <n v="876"/>
    <n v="3"/>
    <n v="51.44"/>
    <s v="2013"/>
    <n v="122"/>
    <n v="2628"/>
    <s v="Normal"/>
    <s v="Low"/>
  </r>
  <r>
    <d v="2013-06-04T00:00:00"/>
    <d v="2013-10-04T00:00:00"/>
    <s v="Second Class"/>
    <s v="Barry Gonzalez"/>
    <s v="Australia"/>
    <x v="6"/>
    <s v="Furniture"/>
    <s v="Harbour Creations Swivel Stool, Adjustable"/>
    <n v="657"/>
    <n v="4"/>
    <n v="77.94"/>
    <s v="2013"/>
    <n v="122"/>
    <n v="2628"/>
    <s v="Normal"/>
    <s v="Low"/>
  </r>
  <r>
    <d v="2012-07-12T00:00:00"/>
    <d v="2012-07-12T00:00:00"/>
    <s v="Same Day"/>
    <s v="Greg Guthrie"/>
    <s v="France"/>
    <x v="1"/>
    <s v="Office Supplies"/>
    <s v="BIC Canvas, Blue"/>
    <n v="376"/>
    <n v="7"/>
    <n v="8.14"/>
    <s v="2012"/>
    <n v="0"/>
    <n v="2632"/>
    <s v="Early "/>
    <s v="Low"/>
  </r>
  <r>
    <d v="2011-04-04T00:00:00"/>
    <d v="2011-07-04T00:00:00"/>
    <s v="First Class"/>
    <s v="Dianna Arnett"/>
    <s v="Democratic Republic of the Congo"/>
    <x v="2"/>
    <s v="Furniture"/>
    <s v="Novimex Swivel Stool, Red"/>
    <n v="658"/>
    <n v="4"/>
    <n v="117.08"/>
    <s v="2011"/>
    <n v="91"/>
    <n v="2632"/>
    <s v="Normal"/>
    <s v="Low"/>
  </r>
  <r>
    <d v="2012-06-11T00:00:00"/>
    <d v="2012-07-11T00:00:00"/>
    <s v="First Class"/>
    <s v="Ryan Akin"/>
    <s v="Italy"/>
    <x v="4"/>
    <s v="Office Supplies"/>
    <s v="BIC Canvas, Blue"/>
    <n v="376"/>
    <n v="7"/>
    <n v="61.47"/>
    <s v="2012"/>
    <n v="30"/>
    <n v="2632"/>
    <s v="Early "/>
    <s v="Low"/>
  </r>
  <r>
    <d v="2014-01-10T00:00:00"/>
    <d v="2014-03-10T00:00:00"/>
    <s v="Second Class"/>
    <s v="Janet Lee"/>
    <s v="India"/>
    <x v="11"/>
    <s v="Office Supplies"/>
    <s v="BIC Canvas, Blue"/>
    <n v="376"/>
    <n v="7"/>
    <n v="46.57"/>
    <s v="2014"/>
    <n v="59"/>
    <n v="2632"/>
    <s v="Early "/>
    <s v="Low"/>
  </r>
  <r>
    <d v="2014-05-10T00:00:00"/>
    <d v="2014-11-10T00:00:00"/>
    <s v="Standard Class"/>
    <s v="Seth Vernon"/>
    <s v="Australia"/>
    <x v="6"/>
    <s v="Technology"/>
    <s v="Epson Receipt Printer, Wireless"/>
    <n v="527"/>
    <n v="5"/>
    <n v="47.92"/>
    <s v="2014"/>
    <n v="184"/>
    <n v="2635"/>
    <s v="Late"/>
    <s v="Low"/>
  </r>
  <r>
    <d v="2013-03-07T00:00:00"/>
    <d v="2013-04-07T00:00:00"/>
    <s v="First Class"/>
    <s v="Erin Ashbrook"/>
    <s v="United States"/>
    <x v="1"/>
    <s v="Furniture"/>
    <s v="Global Airflow Leather Mesh Back Chair, Black"/>
    <n v="528"/>
    <n v="5"/>
    <n v="88.68"/>
    <s v="2013"/>
    <n v="31"/>
    <n v="2640"/>
    <s v="Early "/>
    <s v="Low"/>
  </r>
  <r>
    <d v="2014-01-12T00:00:00"/>
    <d v="2014-07-12T00:00:00"/>
    <s v="Standard Class"/>
    <s v="Meg O'Connel"/>
    <s v="Morocco"/>
    <x v="2"/>
    <s v="Technology"/>
    <s v="Apple Headset, VoIP"/>
    <n v="440"/>
    <n v="6"/>
    <n v="34.5"/>
    <s v="2014"/>
    <n v="181"/>
    <n v="2640"/>
    <s v="Late"/>
    <s v="Low"/>
  </r>
  <r>
    <d v="2014-06-02T00:00:00"/>
    <d v="2014-10-02T00:00:00"/>
    <s v="Standard Class"/>
    <s v="Harold Engle"/>
    <s v="Russia"/>
    <x v="3"/>
    <s v="Office Supplies"/>
    <s v="Acme Trimmer, Serrated"/>
    <n v="330"/>
    <n v="8"/>
    <n v="26.47"/>
    <s v="2014"/>
    <n v="122"/>
    <n v="2640"/>
    <s v="Normal"/>
    <s v="Low"/>
  </r>
  <r>
    <d v="2014-03-02T00:00:00"/>
    <d v="2014-09-02T00:00:00"/>
    <s v="Standard Class"/>
    <s v="Jeremy Farry"/>
    <s v="France"/>
    <x v="1"/>
    <s v="Technology"/>
    <s v="Sharp Ink, Laser"/>
    <n v="529"/>
    <n v="5"/>
    <n v="22.58"/>
    <s v="2014"/>
    <n v="184"/>
    <n v="2645"/>
    <s v="Late"/>
    <s v="Low"/>
  </r>
  <r>
    <d v="2014-07-05T00:00:00"/>
    <d v="2014-09-05T00:00:00"/>
    <s v="Second Class"/>
    <s v="Robert Dilbeck"/>
    <s v="Germany"/>
    <x v="1"/>
    <s v="Technology"/>
    <s v="Sharp Fax Machine, High-Speed"/>
    <n v="882"/>
    <n v="3"/>
    <n v="105.84"/>
    <s v="2014"/>
    <n v="62"/>
    <n v="2646"/>
    <s v="Early "/>
    <s v="Low"/>
  </r>
  <r>
    <d v="2013-06-12T00:00:00"/>
    <d v="2013-11-12T00:00:00"/>
    <s v="Standard Class"/>
    <s v="Maria Zettner"/>
    <s v="Myanmar (Burma)"/>
    <x v="8"/>
    <s v="Technology"/>
    <s v="Cisco Headset, VoIP"/>
    <n v="441"/>
    <n v="6"/>
    <n v="27.07"/>
    <s v="2013"/>
    <n v="153"/>
    <n v="2646"/>
    <s v="Late"/>
    <s v="Low"/>
  </r>
  <r>
    <d v="2014-04-09T00:00:00"/>
    <d v="2014-08-09T00:00:00"/>
    <s v="Standard Class"/>
    <s v="Barry Gonzalez"/>
    <s v="Italy"/>
    <x v="4"/>
    <s v="Office Supplies"/>
    <s v="Enermax Note Cards, Multicolor"/>
    <n v="294"/>
    <n v="9"/>
    <n v="20.85"/>
    <s v="2014"/>
    <n v="122"/>
    <n v="2646"/>
    <s v="Normal"/>
    <s v="Low"/>
  </r>
  <r>
    <d v="2013-02-12T00:00:00"/>
    <d v="2013-08-12T00:00:00"/>
    <s v="Standard Class"/>
    <s v="Sally Hughsby"/>
    <s v="Thailand"/>
    <x v="8"/>
    <s v="Furniture"/>
    <s v="Safco 3-Shelf Cabinet, Metal"/>
    <n v="530"/>
    <n v="5"/>
    <n v="51.16"/>
    <s v="2013"/>
    <n v="181"/>
    <n v="2650"/>
    <s v="Late"/>
    <s v="Low"/>
  </r>
  <r>
    <d v="2011-06-09T00:00:00"/>
    <d v="2011-10-09T00:00:00"/>
    <s v="Standard Class"/>
    <s v="Anna Gayman"/>
    <s v="Netherlands"/>
    <x v="1"/>
    <s v="Technology"/>
    <s v="SanDisk Keyboard, Programmable"/>
    <n v="332"/>
    <n v="8"/>
    <n v="30.59"/>
    <s v="2011"/>
    <n v="122"/>
    <n v="2656"/>
    <s v="Normal"/>
    <s v="Low"/>
  </r>
  <r>
    <d v="2014-01-12T00:00:00"/>
    <d v="2014-01-12T00:00:00"/>
    <s v="Same Day"/>
    <s v="Max Ludwig"/>
    <s v="United States"/>
    <x v="5"/>
    <s v="Office Supplies"/>
    <s v="Kensington 7 Outlet MasterPiece Power Center with Fax/Phone Line Protection"/>
    <n v="664"/>
    <n v="4"/>
    <n v="162.74"/>
    <s v="2014"/>
    <n v="0"/>
    <n v="2656"/>
    <s v="Early "/>
    <s v="Low"/>
  </r>
  <r>
    <d v="2014-07-11T00:00:00"/>
    <d v="2014-10-11T00:00:00"/>
    <s v="Second Class"/>
    <s v="Craig Carroll"/>
    <s v="Australia"/>
    <x v="6"/>
    <s v="Office Supplies"/>
    <s v="Cuisinart Microwave, White"/>
    <n v="664"/>
    <n v="4"/>
    <n v="43.23"/>
    <s v="2014"/>
    <n v="92"/>
    <n v="2656"/>
    <s v="Normal"/>
    <s v="Low"/>
  </r>
  <r>
    <d v="2013-04-06T00:00:00"/>
    <d v="2013-09-06T00:00:00"/>
    <s v="Standard Class"/>
    <s v="Erica Hackney"/>
    <s v="China"/>
    <x v="9"/>
    <s v="Technology"/>
    <s v="Sharp Fax Machine, Digital"/>
    <n v="886"/>
    <n v="3"/>
    <n v="91.95"/>
    <s v="2013"/>
    <n v="153"/>
    <n v="2658"/>
    <s v="Late"/>
    <s v="Low"/>
  </r>
  <r>
    <d v="2013-06-09T00:00:00"/>
    <d v="2013-10-09T00:00:00"/>
    <s v="Standard Class"/>
    <s v="Dean Braden"/>
    <s v="United States"/>
    <x v="5"/>
    <s v="Furniture"/>
    <s v="Global Comet Stacking Arm Chair"/>
    <n v="887"/>
    <n v="3"/>
    <n v="48.06"/>
    <s v="2013"/>
    <n v="122"/>
    <n v="2661"/>
    <s v="Normal"/>
    <s v="Low"/>
  </r>
  <r>
    <d v="2013-05-11T00:00:00"/>
    <d v="2013-11-11T00:00:00"/>
    <s v="Standard Class"/>
    <s v="Chuck Sachs"/>
    <s v="Guatemala"/>
    <x v="1"/>
    <s v="Office Supplies"/>
    <s v="Kraft Interoffice Envelope, Security-Tint"/>
    <n v="296"/>
    <n v="9"/>
    <n v="25.61"/>
    <s v="2013"/>
    <n v="184"/>
    <n v="2664"/>
    <s v="Late"/>
    <s v="Low"/>
  </r>
  <r>
    <d v="2011-03-01T00:00:00"/>
    <d v="2011-07-01T00:00:00"/>
    <s v="Standard Class"/>
    <s v="Lindsay Williams"/>
    <s v="Iraq"/>
    <x v="3"/>
    <s v="Furniture"/>
    <s v="Novimex Swivel Stool, Set of Two"/>
    <n v="667"/>
    <n v="4"/>
    <n v="81.260000000000005"/>
    <s v="2011"/>
    <n v="122"/>
    <n v="2668"/>
    <s v="Normal"/>
    <s v="Low"/>
  </r>
  <r>
    <d v="2011-06-10T00:00:00"/>
    <d v="2011-10-10T00:00:00"/>
    <s v="Standard Class"/>
    <s v="Erica Hackney"/>
    <s v="India"/>
    <x v="11"/>
    <s v="Technology"/>
    <s v="Apple Audio Dock, VoIP"/>
    <n v="668"/>
    <n v="4"/>
    <n v="88.22"/>
    <s v="2011"/>
    <n v="122"/>
    <n v="2672"/>
    <s v="Normal"/>
    <s v="Low"/>
  </r>
  <r>
    <d v="2014-07-08T00:00:00"/>
    <d v="2014-10-08T00:00:00"/>
    <s v="Second Class"/>
    <s v="Brad Eason"/>
    <s v="Angola"/>
    <x v="2"/>
    <s v="Technology"/>
    <s v="Epson Card Printer, Red"/>
    <n v="668"/>
    <n v="4"/>
    <n v="61.64"/>
    <s v="2014"/>
    <n v="92"/>
    <n v="2672"/>
    <s v="Normal"/>
    <s v="Low"/>
  </r>
  <r>
    <d v="2011-04-08T00:00:00"/>
    <d v="2011-09-08T00:00:00"/>
    <s v="Second Class"/>
    <s v="Barry Weirich"/>
    <s v="Germany"/>
    <x v="1"/>
    <s v="Office Supplies"/>
    <s v="Boston Highlighters, Water Color"/>
    <n v="243"/>
    <n v="11"/>
    <n v="17.100000000000001"/>
    <s v="2011"/>
    <n v="153"/>
    <n v="2673"/>
    <s v="Late"/>
    <s v="Low"/>
  </r>
  <r>
    <d v="2011-07-09T00:00:00"/>
    <d v="2011-12-09T00:00:00"/>
    <s v="Standard Class"/>
    <s v="Rick Bensley"/>
    <s v="Kenya"/>
    <x v="2"/>
    <s v="Office Supplies"/>
    <s v="Ibico Binder Covers, Economy"/>
    <n v="191"/>
    <n v="14"/>
    <n v="15.2"/>
    <s v="2011"/>
    <n v="153"/>
    <n v="2674"/>
    <s v="Late"/>
    <s v="Low"/>
  </r>
  <r>
    <d v="2013-02-11T00:00:00"/>
    <d v="2013-06-11T00:00:00"/>
    <s v="Standard Class"/>
    <s v="Fred Wasserman"/>
    <s v="Sri Lanka"/>
    <x v="11"/>
    <s v="Furniture"/>
    <s v="Harbour Creations Chairmat, Set of Two"/>
    <n v="446"/>
    <n v="6"/>
    <n v="10.94"/>
    <s v="2013"/>
    <n v="120"/>
    <n v="2676"/>
    <s v="Normal"/>
    <s v="Low"/>
  </r>
  <r>
    <d v="2012-05-04T00:00:00"/>
    <d v="2012-11-04T00:00:00"/>
    <s v="Standard Class"/>
    <s v="Carol Adams"/>
    <s v="United States"/>
    <x v="0"/>
    <s v="Furniture"/>
    <s v="GuestStacker Chair with Chrome Finish Legs"/>
    <n v="892"/>
    <n v="3"/>
    <n v="112.94"/>
    <s v="2012"/>
    <n v="184"/>
    <n v="2676"/>
    <s v="Late"/>
    <s v="Low"/>
  </r>
  <r>
    <d v="2014-06-01T00:00:00"/>
    <d v="2014-10-01T00:00:00"/>
    <s v="Standard Class"/>
    <s v="Rick Hansen"/>
    <s v="France"/>
    <x v="1"/>
    <s v="Technology"/>
    <s v="Samsung Speaker Phone, Cordless"/>
    <n v="536"/>
    <n v="5"/>
    <n v="51.67"/>
    <s v="2014"/>
    <n v="122"/>
    <n v="2680"/>
    <s v="Normal"/>
    <s v="Low"/>
  </r>
  <r>
    <d v="2013-08-11T00:00:00"/>
    <d v="2013-12-11T00:00:00"/>
    <s v="Standard Class"/>
    <s v="Justin MacKendrick"/>
    <s v="China"/>
    <x v="9"/>
    <s v="Technology"/>
    <s v="HP Fax Machine, High-Speed"/>
    <n v="894"/>
    <n v="3"/>
    <n v="57.43"/>
    <s v="2013"/>
    <n v="122"/>
    <n v="2682"/>
    <s v="Normal"/>
    <s v="Low"/>
  </r>
  <r>
    <d v="2013-04-07T00:00:00"/>
    <d v="2013-11-07T00:00:00"/>
    <s v="Standard Class"/>
    <s v="Troy Blackwell"/>
    <s v="Brazil"/>
    <x v="4"/>
    <s v="Furniture"/>
    <s v="Hon Swivel Stool, Black"/>
    <n v="537"/>
    <n v="5"/>
    <n v="80.16"/>
    <s v="2013"/>
    <n v="214"/>
    <n v="2685"/>
    <s v="Late"/>
    <s v="Low"/>
  </r>
  <r>
    <d v="2012-04-01T00:00:00"/>
    <d v="2012-09-01T00:00:00"/>
    <s v="Standard Class"/>
    <s v="Andrew Gjertsen"/>
    <s v="United States"/>
    <x v="4"/>
    <s v="Furniture"/>
    <s v="DAX Wood Document Frame"/>
    <n v="192"/>
    <n v="14"/>
    <n v="20.149999999999999"/>
    <s v="2012"/>
    <n v="153"/>
    <n v="2688"/>
    <s v="Late"/>
    <s v="Low"/>
  </r>
  <r>
    <d v="2014-05-12T00:00:00"/>
    <d v="2014-09-12T00:00:00"/>
    <s v="Standard Class"/>
    <s v="Mitch Gastineau"/>
    <s v="New Zealand"/>
    <x v="6"/>
    <s v="Technology"/>
    <s v="Sharp Ink, Laser"/>
    <n v="448"/>
    <n v="6"/>
    <n v="12.38"/>
    <s v="2014"/>
    <n v="123"/>
    <n v="2688"/>
    <s v="Normal"/>
    <s v="Low"/>
  </r>
  <r>
    <d v="2012-04-12T00:00:00"/>
    <d v="2012-09-12T00:00:00"/>
    <s v="Second Class"/>
    <s v="Maribeth Schnelling"/>
    <s v="United States"/>
    <x v="5"/>
    <s v="Furniture"/>
    <s v="Global Armless Task Chair, Royal Blue"/>
    <n v="384"/>
    <n v="7"/>
    <n v="25.51"/>
    <s v="2012"/>
    <n v="153"/>
    <n v="2688"/>
    <s v="Late"/>
    <s v="Low"/>
  </r>
  <r>
    <d v="2012-05-03T00:00:00"/>
    <d v="2012-05-03T00:00:00"/>
    <s v="Same Day"/>
    <s v="Luke Foster"/>
    <s v="United States"/>
    <x v="5"/>
    <s v="Furniture"/>
    <s v="Global Value Mid-Back Manager's Chair, Gray"/>
    <n v="384"/>
    <n v="7"/>
    <n v="62.5"/>
    <s v="2012"/>
    <n v="0"/>
    <n v="2688"/>
    <s v="Early "/>
    <s v="Low"/>
  </r>
  <r>
    <d v="2014-02-12T00:00:00"/>
    <d v="2014-07-12T00:00:00"/>
    <s v="Standard Class"/>
    <s v="Alan Dominguez"/>
    <s v="United States"/>
    <x v="5"/>
    <s v="Furniture"/>
    <s v="Global Comet Stacking Armless Chair"/>
    <n v="897"/>
    <n v="3"/>
    <n v="58.41"/>
    <s v="2014"/>
    <n v="150"/>
    <n v="2691"/>
    <s v="Normal"/>
    <s v="Low"/>
  </r>
  <r>
    <d v="2014-03-11T00:00:00"/>
    <d v="2014-05-11T00:00:00"/>
    <s v="First Class"/>
    <s v="Lisa Hazard"/>
    <s v="Democratic Republic of the Congo"/>
    <x v="2"/>
    <s v="Technology"/>
    <s v="Sharp Fax and Copier, Digital"/>
    <n v="673"/>
    <n v="4"/>
    <n v="86.43"/>
    <s v="2014"/>
    <n v="61"/>
    <n v="2692"/>
    <s v="Early "/>
    <s v="Low"/>
  </r>
  <r>
    <d v="2014-03-07T00:00:00"/>
    <d v="2014-03-07T00:00:00"/>
    <s v="Same Day"/>
    <s v="Seth Vernon"/>
    <s v="United Kingdom"/>
    <x v="10"/>
    <s v="Technology"/>
    <s v="Apple Audio Dock, Full Size"/>
    <n v="673"/>
    <n v="4"/>
    <n v="90.65"/>
    <s v="2014"/>
    <n v="0"/>
    <n v="2692"/>
    <s v="Early "/>
    <s v="Low"/>
  </r>
  <r>
    <d v="2014-08-05T00:00:00"/>
    <d v="2014-12-05T00:00:00"/>
    <s v="Standard Class"/>
    <s v="Aleksandra Gannaway"/>
    <s v="New Zealand"/>
    <x v="6"/>
    <s v="Furniture"/>
    <s v="Bush Stackable Bookrack, Pine"/>
    <n v="449"/>
    <n v="6"/>
    <n v="57.05"/>
    <s v="2014"/>
    <n v="122"/>
    <n v="2694"/>
    <s v="Normal"/>
    <s v="Low"/>
  </r>
  <r>
    <d v="2012-06-09T00:00:00"/>
    <d v="2012-10-09T00:00:00"/>
    <s v="Standard Class"/>
    <s v="Mitch Webber"/>
    <s v="Brazil"/>
    <x v="4"/>
    <s v="Technology"/>
    <s v="Motorola Headset, Cordless"/>
    <n v="385"/>
    <n v="7"/>
    <n v="28.62"/>
    <s v="2012"/>
    <n v="122"/>
    <n v="2695"/>
    <s v="Normal"/>
    <s v="Low"/>
  </r>
  <r>
    <d v="2013-01-12T00:00:00"/>
    <d v="2013-05-12T00:00:00"/>
    <s v="Second Class"/>
    <s v="Damala Kotsonis"/>
    <s v="France"/>
    <x v="1"/>
    <s v="Office Supplies"/>
    <s v="GlobeWeis Mailers, with clear poly window"/>
    <n v="337"/>
    <n v="8"/>
    <n v="8.42"/>
    <s v="2013"/>
    <n v="120"/>
    <n v="2696"/>
    <s v="Normal"/>
    <s v="Low"/>
  </r>
  <r>
    <d v="2014-11-03T00:00:00"/>
    <d v="2014-12-03T00:00:00"/>
    <s v="First Class"/>
    <s v="Michelle Tran"/>
    <s v="Australia"/>
    <x v="6"/>
    <s v="Technology"/>
    <s v="Cisco Office Telephone, Cordless"/>
    <n v="450"/>
    <n v="6"/>
    <n v="11.34"/>
    <s v="2014"/>
    <n v="30"/>
    <n v="2700"/>
    <s v="Early "/>
    <s v="Low"/>
  </r>
  <r>
    <d v="2011-02-06T00:00:00"/>
    <d v="2011-08-06T00:00:00"/>
    <s v="Standard Class"/>
    <s v="Caroline Jumper"/>
    <s v="El Salvador"/>
    <x v="1"/>
    <s v="Technology"/>
    <s v="SanDisk Memory Card, Bluetooth"/>
    <n v="450"/>
    <n v="6"/>
    <n v="42.57"/>
    <s v="2011"/>
    <n v="181"/>
    <n v="2700"/>
    <s v="Late"/>
    <s v="Low"/>
  </r>
  <r>
    <d v="2014-05-09T00:00:00"/>
    <d v="2014-09-09T00:00:00"/>
    <s v="Standard Class"/>
    <s v="Raymond Messe"/>
    <s v="Germany"/>
    <x v="1"/>
    <s v="Office Supplies"/>
    <s v="Rogers Shelving, Wire Frame"/>
    <n v="386"/>
    <n v="7"/>
    <n v="28.82"/>
    <s v="2014"/>
    <n v="123"/>
    <n v="2702"/>
    <s v="Normal"/>
    <s v="Low"/>
  </r>
  <r>
    <d v="2014-02-12T00:00:00"/>
    <d v="2014-07-12T00:00:00"/>
    <s v="Second Class"/>
    <s v="Pamela Stobb"/>
    <s v="India"/>
    <x v="11"/>
    <s v="Office Supplies"/>
    <s v="Fiskars Trimmer, High Speed"/>
    <n v="338"/>
    <n v="8"/>
    <n v="11.72"/>
    <s v="2014"/>
    <n v="150"/>
    <n v="2704"/>
    <s v="Normal"/>
    <s v="Low"/>
  </r>
  <r>
    <d v="2012-05-04T00:00:00"/>
    <d v="2012-09-04T00:00:00"/>
    <s v="Standard Class"/>
    <s v="Kristen Hastings"/>
    <s v="France"/>
    <x v="1"/>
    <s v="Office Supplies"/>
    <s v="KitchenAid Toaster, White"/>
    <n v="451"/>
    <n v="6"/>
    <n v="56.85"/>
    <s v="2012"/>
    <n v="123"/>
    <n v="2706"/>
    <s v="Normal"/>
    <s v="Low"/>
  </r>
  <r>
    <d v="2013-02-12T00:00:00"/>
    <d v="2013-07-12T00:00:00"/>
    <s v="Second Class"/>
    <s v="Eva Jacobs"/>
    <s v="United States"/>
    <x v="5"/>
    <s v="Office Supplies"/>
    <s v="Honeywell Enviracaire Portable HEPA Air Cleaner for 17' x 22' Room"/>
    <n v="902"/>
    <n v="3"/>
    <n v="96.75"/>
    <s v="2013"/>
    <n v="150"/>
    <n v="2706"/>
    <s v="Normal"/>
    <s v="Low"/>
  </r>
  <r>
    <d v="2011-01-11T00:00:00"/>
    <d v="2011-06-11T00:00:00"/>
    <s v="Standard Class"/>
    <s v="Jack Garza"/>
    <s v="Italy"/>
    <x v="4"/>
    <s v="Furniture"/>
    <s v="Dania Floating Shelf Set, Traditional"/>
    <n v="677"/>
    <n v="4"/>
    <n v="51.03"/>
    <s v="2011"/>
    <n v="151"/>
    <n v="2708"/>
    <s v="Late"/>
    <s v="Low"/>
  </r>
  <r>
    <d v="2012-01-12T00:00:00"/>
    <d v="2012-05-12T00:00:00"/>
    <s v="Standard Class"/>
    <s v="Carlos Daly"/>
    <s v="France"/>
    <x v="1"/>
    <s v="Technology"/>
    <s v="Sharp Wireless Fax, High-Speed"/>
    <n v="903"/>
    <n v="3"/>
    <n v="182.15"/>
    <s v="2012"/>
    <n v="121"/>
    <n v="2709"/>
    <s v="Normal"/>
    <s v="Low"/>
  </r>
  <r>
    <d v="2011-09-11T00:00:00"/>
    <d v="2011-10-11T00:00:00"/>
    <s v="First Class"/>
    <s v="Maya Herman"/>
    <s v="Indonesia"/>
    <x v="8"/>
    <s v="Office Supplies"/>
    <s v="Tenex Lockers, Blue"/>
    <n v="678"/>
    <n v="4"/>
    <n v="153.25"/>
    <s v="2011"/>
    <n v="30"/>
    <n v="2712"/>
    <s v="Early "/>
    <s v="Low"/>
  </r>
  <r>
    <d v="2013-04-10T00:00:00"/>
    <d v="2013-04-10T00:00:00"/>
    <s v="Same Day"/>
    <s v="Eva Jacobs"/>
    <s v="Australia"/>
    <x v="6"/>
    <s v="Office Supplies"/>
    <s v="Fiskars Shears, Steel"/>
    <n v="339"/>
    <n v="8"/>
    <n v="27.53"/>
    <s v="2013"/>
    <n v="0"/>
    <n v="2712"/>
    <s v="Early "/>
    <s v="Low"/>
  </r>
  <r>
    <d v="2012-04-06T00:00:00"/>
    <d v="2012-09-06T00:00:00"/>
    <s v="Second Class"/>
    <s v="Michael Dominguez"/>
    <s v="China"/>
    <x v="9"/>
    <s v="Office Supplies"/>
    <s v="Stockwell Clamps, Bulk Pack"/>
    <n v="226"/>
    <n v="12"/>
    <n v="23.85"/>
    <s v="2012"/>
    <n v="153"/>
    <n v="2712"/>
    <s v="Late"/>
    <s v="Low"/>
  </r>
  <r>
    <d v="2012-03-09T00:00:00"/>
    <d v="2012-07-09T00:00:00"/>
    <s v="Standard Class"/>
    <s v="Anthony Witt"/>
    <s v="Romania"/>
    <x v="3"/>
    <s v="Technology"/>
    <s v="Apple Audio Dock, Cordless"/>
    <n v="679"/>
    <n v="4"/>
    <n v="56.18"/>
    <s v="2012"/>
    <n v="122"/>
    <n v="2716"/>
    <s v="Normal"/>
    <s v="Low"/>
  </r>
  <r>
    <d v="2012-05-11T00:00:00"/>
    <d v="2012-08-11T00:00:00"/>
    <s v="First Class"/>
    <s v="Nathan Cano"/>
    <s v="Ukraine"/>
    <x v="3"/>
    <s v="Technology"/>
    <s v="Epson Card Printer, Durable"/>
    <n v="680"/>
    <n v="4"/>
    <n v="212.86"/>
    <s v="2012"/>
    <n v="92"/>
    <n v="2720"/>
    <s v="Normal"/>
    <s v="Low"/>
  </r>
  <r>
    <d v="2013-01-08T00:00:00"/>
    <d v="2013-07-08T00:00:00"/>
    <s v="Standard Class"/>
    <s v="Nathan Gelder"/>
    <s v="United Kingdom"/>
    <x v="10"/>
    <s v="Technology"/>
    <s v="Belkin Numeric Keypad, USB"/>
    <n v="389"/>
    <n v="7"/>
    <n v="20.059999999999999"/>
    <s v="2013"/>
    <n v="181"/>
    <n v="2723"/>
    <s v="Late"/>
    <s v="Low"/>
  </r>
  <r>
    <d v="2011-01-06T00:00:00"/>
    <d v="2011-05-06T00:00:00"/>
    <s v="Standard Class"/>
    <s v="Muhammed MacIntyre"/>
    <s v="Mexico"/>
    <x v="10"/>
    <s v="Technology"/>
    <s v="Enermax Keyboard, Bluetooth"/>
    <n v="389"/>
    <n v="7"/>
    <n v="40.18"/>
    <s v="2011"/>
    <n v="120"/>
    <n v="2723"/>
    <s v="Normal"/>
    <s v="Low"/>
  </r>
  <r>
    <d v="2014-07-02T00:00:00"/>
    <d v="2014-11-02T00:00:00"/>
    <s v="Standard Class"/>
    <s v="Aaron Smayling"/>
    <s v="United Kingdom"/>
    <x v="10"/>
    <s v="Technology"/>
    <s v="SanDisk Numeric Keypad, Bluetooth"/>
    <n v="389"/>
    <n v="7"/>
    <n v="78.739999999999995"/>
    <s v="2014"/>
    <n v="123"/>
    <n v="2723"/>
    <s v="Normal"/>
    <s v="Low"/>
  </r>
  <r>
    <d v="2012-03-12T00:00:00"/>
    <d v="2012-07-12T00:00:00"/>
    <s v="Standard Class"/>
    <s v="Joy Smith"/>
    <s v="China"/>
    <x v="9"/>
    <s v="Furniture"/>
    <s v="Safco 3-Shelf Cabinet, Pine"/>
    <n v="681"/>
    <n v="4"/>
    <n v="53.17"/>
    <s v="2012"/>
    <n v="122"/>
    <n v="2724"/>
    <s v="Normal"/>
    <s v="Low"/>
  </r>
  <r>
    <d v="2013-07-03T00:00:00"/>
    <d v="2013-11-03T00:00:00"/>
    <s v="Standard Class"/>
    <s v="John Grady"/>
    <s v="Australia"/>
    <x v="6"/>
    <s v="Technology"/>
    <s v="Belkin Keyboard, USB"/>
    <n v="454"/>
    <n v="6"/>
    <n v="40.98"/>
    <s v="2013"/>
    <n v="123"/>
    <n v="2724"/>
    <s v="Normal"/>
    <s v="Low"/>
  </r>
  <r>
    <d v="2013-04-01T00:00:00"/>
    <d v="2013-08-01T00:00:00"/>
    <s v="Standard Class"/>
    <s v="Susan Pistek"/>
    <s v="Switzerland"/>
    <x v="1"/>
    <s v="Furniture"/>
    <s v="SAFCO Swivel Stool, Adjustable"/>
    <n v="682"/>
    <n v="4"/>
    <n v="32.25"/>
    <s v="2013"/>
    <n v="122"/>
    <n v="2728"/>
    <s v="Normal"/>
    <s v="Low"/>
  </r>
  <r>
    <d v="2011-07-11T00:00:00"/>
    <d v="2011-12-11T00:00:00"/>
    <s v="Standard Class"/>
    <s v="Steven Cartwright"/>
    <s v="United States"/>
    <x v="1"/>
    <s v="Furniture"/>
    <s v="Hon Deluxe Fabric Upholstered Stacking Chairs, Squared Back"/>
    <n v="683"/>
    <n v="4"/>
    <n v="32.979999999999997"/>
    <s v="2011"/>
    <n v="153"/>
    <n v="2732"/>
    <s v="Late"/>
    <s v="Low"/>
  </r>
  <r>
    <d v="2014-08-04T00:00:00"/>
    <d v="2014-10-04T00:00:00"/>
    <s v="Second Class"/>
    <s v="Mick Brown"/>
    <s v="Mexico"/>
    <x v="10"/>
    <s v="Technology"/>
    <s v="Belkin Router, Erganomic"/>
    <n v="684"/>
    <n v="4"/>
    <n v="96.39"/>
    <s v="2014"/>
    <n v="61"/>
    <n v="2736"/>
    <s v="Early "/>
    <s v="Low"/>
  </r>
  <r>
    <d v="2013-03-05T00:00:00"/>
    <d v="2013-04-05T00:00:00"/>
    <s v="First Class"/>
    <s v="Christine Phan"/>
    <s v="Dominican Republic"/>
    <x v="7"/>
    <s v="Office Supplies"/>
    <s v="KitchenAid Stove, Red"/>
    <n v="912"/>
    <n v="3"/>
    <n v="211.55"/>
    <s v="2013"/>
    <n v="31"/>
    <n v="2736"/>
    <s v="Early "/>
    <s v="Low"/>
  </r>
  <r>
    <d v="2012-03-12T00:00:00"/>
    <d v="2012-07-12T00:00:00"/>
    <s v="Standard Class"/>
    <s v="Luke Schmidt"/>
    <s v="Chile"/>
    <x v="4"/>
    <s v="Technology"/>
    <s v="SanDisk Router, Bluetooth"/>
    <n v="684"/>
    <n v="4"/>
    <n v="32.340000000000003"/>
    <s v="2012"/>
    <n v="122"/>
    <n v="2736"/>
    <s v="Normal"/>
    <s v="Low"/>
  </r>
  <r>
    <d v="2014-01-12T00:00:00"/>
    <d v="2014-05-12T00:00:00"/>
    <s v="Standard Class"/>
    <s v="Trudy Glocke"/>
    <s v="Canada"/>
    <x v="12"/>
    <s v="Office Supplies"/>
    <s v="Breville Toaster, Black"/>
    <n v="457"/>
    <n v="6"/>
    <n v="28.18"/>
    <s v="2014"/>
    <n v="120"/>
    <n v="2742"/>
    <s v="Normal"/>
    <s v="Low"/>
  </r>
  <r>
    <d v="2014-04-12T00:00:00"/>
    <d v="2014-08-12T00:00:00"/>
    <s v="Second Class"/>
    <s v="David Wiener"/>
    <s v="France"/>
    <x v="1"/>
    <s v="Office Supplies"/>
    <s v="Rogers Trays, Industrial"/>
    <n v="392"/>
    <n v="7"/>
    <n v="38.799999999999997"/>
    <s v="2014"/>
    <n v="122"/>
    <n v="2744"/>
    <s v="Normal"/>
    <s v="Low"/>
  </r>
  <r>
    <d v="2013-03-04T00:00:00"/>
    <d v="2013-06-04T00:00:00"/>
    <s v="Second Class"/>
    <s v="Adam Shillingsburg"/>
    <s v="Brazil"/>
    <x v="4"/>
    <s v="Furniture"/>
    <s v="Dania Classic Bookcase, Pine"/>
    <n v="549"/>
    <n v="5"/>
    <n v="54.58"/>
    <s v="2013"/>
    <n v="92"/>
    <n v="2745"/>
    <s v="Normal"/>
    <s v="Low"/>
  </r>
  <r>
    <d v="2012-04-10T00:00:00"/>
    <d v="2012-10-10T00:00:00"/>
    <s v="Standard Class"/>
    <s v="Rick Duston"/>
    <s v="France"/>
    <x v="1"/>
    <s v="Furniture"/>
    <s v="Chromcraft Round Table, Adjustable Height"/>
    <n v="915"/>
    <n v="3"/>
    <n v="53.94"/>
    <s v="2012"/>
    <n v="183"/>
    <n v="2745"/>
    <s v="Late"/>
    <s v="Low"/>
  </r>
  <r>
    <d v="2012-02-01T00:00:00"/>
    <d v="2012-06-01T00:00:00"/>
    <s v="Standard Class"/>
    <s v="Maris LaWare"/>
    <s v="China"/>
    <x v="9"/>
    <s v="Technology"/>
    <s v="Epson Inkjet, White"/>
    <n v="916"/>
    <n v="3"/>
    <n v="49.9"/>
    <s v="2012"/>
    <n v="121"/>
    <n v="2748"/>
    <s v="Normal"/>
    <s v="Low"/>
  </r>
  <r>
    <d v="2014-06-11T00:00:00"/>
    <d v="2014-11-11T00:00:00"/>
    <s v="Standard Class"/>
    <s v="Noah Childs"/>
    <s v="Italy"/>
    <x v="4"/>
    <s v="Furniture"/>
    <s v="Rubbermaid Frame, Duo Pack"/>
    <n v="550"/>
    <n v="5"/>
    <n v="38.19"/>
    <s v="2014"/>
    <n v="153"/>
    <n v="2750"/>
    <s v="Late"/>
    <s v="Low"/>
  </r>
  <r>
    <d v="2012-01-12T00:00:00"/>
    <d v="2012-07-12T00:00:00"/>
    <s v="Standard Class"/>
    <s v="Liz Preis"/>
    <s v="India"/>
    <x v="11"/>
    <s v="Technology"/>
    <s v="Enermax Flash Drive, Programmable"/>
    <n v="344"/>
    <n v="8"/>
    <n v="20.41"/>
    <s v="2012"/>
    <n v="182"/>
    <n v="2752"/>
    <s v="Late"/>
    <s v="Low"/>
  </r>
  <r>
    <d v="2014-06-03T00:00:00"/>
    <d v="2014-12-03T00:00:00"/>
    <s v="Standard Class"/>
    <s v="Darren Powers"/>
    <s v="Rwanda"/>
    <x v="2"/>
    <s v="Office Supplies"/>
    <s v="Kleencut Trimmer, Easy Grip"/>
    <n v="344"/>
    <n v="8"/>
    <n v="30.12"/>
    <s v="2014"/>
    <n v="183"/>
    <n v="2752"/>
    <s v="Late"/>
    <s v="Low"/>
  </r>
  <r>
    <d v="2014-06-10T00:00:00"/>
    <d v="2014-12-10T00:00:00"/>
    <s v="Standard Class"/>
    <s v="Quincy Jones"/>
    <s v="China"/>
    <x v="9"/>
    <s v="Technology"/>
    <s v="Enermax Flash Drive, Programmable"/>
    <n v="344"/>
    <n v="8"/>
    <n v="27.63"/>
    <s v="2014"/>
    <n v="183"/>
    <n v="2752"/>
    <s v="Late"/>
    <s v="Low"/>
  </r>
  <r>
    <d v="2013-01-11T00:00:00"/>
    <d v="2013-05-11T00:00:00"/>
    <s v="Second Class"/>
    <s v="Jamie Frazer"/>
    <s v="India"/>
    <x v="11"/>
    <s v="Technology"/>
    <s v="SanDisk Memory Card, Erganomic"/>
    <n v="551"/>
    <n v="5"/>
    <n v="24.99"/>
    <s v="2013"/>
    <n v="120"/>
    <n v="2755"/>
    <s v="Normal"/>
    <s v="Low"/>
  </r>
  <r>
    <d v="2014-01-09T00:00:00"/>
    <d v="2014-05-09T00:00:00"/>
    <s v="Standard Class"/>
    <s v="Arthur Wiediger"/>
    <s v="United States"/>
    <x v="0"/>
    <s v="Technology"/>
    <s v="Aastra 6757i CT Wireless VoIP phone"/>
    <n v="689"/>
    <n v="4"/>
    <n v="26.61"/>
    <s v="2014"/>
    <n v="120"/>
    <n v="2756"/>
    <s v="Normal"/>
    <s v="Low"/>
  </r>
  <r>
    <d v="2013-09-12T00:00:00"/>
    <d v="2013-11-12T00:00:00"/>
    <s v="Second Class"/>
    <s v="Matt Collins"/>
    <s v="Brazil"/>
    <x v="4"/>
    <s v="Furniture"/>
    <s v="Hon Executive Leather Armchair, Adjustable"/>
    <n v="919"/>
    <n v="3"/>
    <n v="251.57"/>
    <s v="2013"/>
    <n v="61"/>
    <n v="2757"/>
    <s v="Early "/>
    <s v="Low"/>
  </r>
  <r>
    <d v="2014-06-01T00:00:00"/>
    <d v="2014-09-01T00:00:00"/>
    <s v="Second Class"/>
    <s v="Neil Französisch"/>
    <s v="Germany"/>
    <x v="1"/>
    <s v="Technology"/>
    <s v="Epson Inkjet, Durable"/>
    <n v="920"/>
    <n v="3"/>
    <n v="96.43"/>
    <s v="2014"/>
    <n v="92"/>
    <n v="2760"/>
    <s v="Normal"/>
    <s v="Low"/>
  </r>
  <r>
    <d v="2012-09-12T00:00:00"/>
    <d v="2012-10-12T00:00:00"/>
    <s v="First Class"/>
    <s v="Susan MacKendrick"/>
    <s v="Sierra Leone"/>
    <x v="2"/>
    <s v="Furniture"/>
    <s v="Bush Floating Shelf Set, Pine"/>
    <n v="690"/>
    <n v="4"/>
    <n v="97.13"/>
    <s v="2012"/>
    <n v="30"/>
    <n v="2760"/>
    <s v="Early "/>
    <s v="Low"/>
  </r>
  <r>
    <d v="2013-01-11T00:00:00"/>
    <d v="2013-06-11T00:00:00"/>
    <s v="Standard Class"/>
    <s v="Carlos Meador"/>
    <s v="France"/>
    <x v="1"/>
    <s v="Furniture"/>
    <s v="Ikea Stackable Bookrack, Traditional"/>
    <n v="552"/>
    <n v="5"/>
    <n v="77.3"/>
    <s v="2013"/>
    <n v="151"/>
    <n v="2760"/>
    <s v="Late"/>
    <s v="Low"/>
  </r>
  <r>
    <d v="2013-10-12T00:00:00"/>
    <d v="2013-10-12T00:00:00"/>
    <s v="Same Day"/>
    <s v="Jocasta Rupert"/>
    <s v="Brazil"/>
    <x v="4"/>
    <s v="Technology"/>
    <s v="Logitech Memory Card, Bluetooth"/>
    <n v="276"/>
    <n v="10"/>
    <n v="79.83"/>
    <s v="2013"/>
    <n v="0"/>
    <n v="2760"/>
    <s v="Early "/>
    <s v="Low"/>
  </r>
  <r>
    <d v="2013-05-11T00:00:00"/>
    <d v="2013-10-11T00:00:00"/>
    <s v="Standard Class"/>
    <s v="Cindy Chapman"/>
    <s v="France"/>
    <x v="1"/>
    <s v="Furniture"/>
    <s v="Bush Stackable Bookrack, Traditional"/>
    <n v="553"/>
    <n v="5"/>
    <n v="35.01"/>
    <s v="2013"/>
    <n v="153"/>
    <n v="2765"/>
    <s v="Late"/>
    <s v="Low"/>
  </r>
  <r>
    <d v="2013-06-09T00:00:00"/>
    <d v="2013-10-09T00:00:00"/>
    <s v="Standard Class"/>
    <s v="Alan Barnes"/>
    <s v="United Kingdom"/>
    <x v="10"/>
    <s v="Technology"/>
    <s v="HP Fax and Copier, Laser"/>
    <n v="692"/>
    <n v="4"/>
    <n v="39.9"/>
    <s v="2013"/>
    <n v="122"/>
    <n v="2768"/>
    <s v="Normal"/>
    <s v="Low"/>
  </r>
  <r>
    <d v="2013-05-07T00:00:00"/>
    <d v="2013-08-07T00:00:00"/>
    <s v="First Class"/>
    <s v="Roland Schwarz"/>
    <s v="Dominican Republic"/>
    <x v="7"/>
    <s v="Office Supplies"/>
    <s v="Fellowes Lockers, Industrial"/>
    <n v="554"/>
    <n v="5"/>
    <n v="85.44"/>
    <s v="2013"/>
    <n v="92"/>
    <n v="2770"/>
    <s v="Normal"/>
    <s v="Low"/>
  </r>
  <r>
    <d v="2013-03-12T00:00:00"/>
    <d v="2013-03-12T00:00:00"/>
    <s v="Same Day"/>
    <s v="Allen Armold"/>
    <s v="Mexico"/>
    <x v="10"/>
    <s v="Furniture"/>
    <s v="Rubbermaid Frame, Erganomic"/>
    <n v="347"/>
    <n v="8"/>
    <n v="60.72"/>
    <s v="2013"/>
    <n v="0"/>
    <n v="2776"/>
    <s v="Early "/>
    <s v="Low"/>
  </r>
  <r>
    <d v="2013-03-05T00:00:00"/>
    <d v="2013-07-05T00:00:00"/>
    <s v="Standard Class"/>
    <s v="Raymond Buch"/>
    <s v="China"/>
    <x v="9"/>
    <s v="Office Supplies"/>
    <s v="Hoover Microwave, Red"/>
    <n v="926"/>
    <n v="3"/>
    <n v="104.6"/>
    <s v="2013"/>
    <n v="122"/>
    <n v="2778"/>
    <s v="Normal"/>
    <s v="Low"/>
  </r>
  <r>
    <d v="2012-04-12T00:00:00"/>
    <d v="2012-08-12T00:00:00"/>
    <s v="Standard Class"/>
    <s v="John Dryer"/>
    <s v="Cuba"/>
    <x v="7"/>
    <s v="Technology"/>
    <s v="Samsung Audio Dock, with Caller ID"/>
    <n v="556"/>
    <n v="5"/>
    <n v="35.56"/>
    <s v="2012"/>
    <n v="122"/>
    <n v="2780"/>
    <s v="Normal"/>
    <s v="Low"/>
  </r>
  <r>
    <d v="2012-04-10T00:00:00"/>
    <d v="2012-08-10T00:00:00"/>
    <s v="Standard Class"/>
    <s v="Nathan Gelder"/>
    <s v="Australia"/>
    <x v="6"/>
    <s v="Technology"/>
    <s v="Panasonic Card Printer, Wireless"/>
    <n v="695"/>
    <n v="4"/>
    <n v="56.13"/>
    <s v="2012"/>
    <n v="122"/>
    <n v="2780"/>
    <s v="Normal"/>
    <s v="Low"/>
  </r>
  <r>
    <d v="2014-08-08T00:00:00"/>
    <d v="2014-10-08T00:00:00"/>
    <s v="Second Class"/>
    <s v="Steven Ward"/>
    <s v="Colombia"/>
    <x v="4"/>
    <s v="Furniture"/>
    <s v="Sauder 3-Shelf Cabinet, Traditional"/>
    <n v="556"/>
    <n v="5"/>
    <n v="109.97"/>
    <s v="2014"/>
    <n v="61"/>
    <n v="2780"/>
    <s v="Early "/>
    <s v="Low"/>
  </r>
  <r>
    <d v="2013-02-12T00:00:00"/>
    <d v="2013-06-12T00:00:00"/>
    <s v="Standard Class"/>
    <s v="Sean Braxton"/>
    <s v="Saudi Arabia"/>
    <x v="3"/>
    <s v="Technology"/>
    <s v="Panasonic Card Printer, Wireless"/>
    <n v="695"/>
    <n v="4"/>
    <n v="23.58"/>
    <s v="2013"/>
    <n v="120"/>
    <n v="2780"/>
    <s v="Normal"/>
    <s v="Low"/>
  </r>
  <r>
    <d v="2013-03-09T00:00:00"/>
    <d v="2013-07-09T00:00:00"/>
    <s v="Standard Class"/>
    <s v="Joe Elijah"/>
    <s v="United States"/>
    <x v="4"/>
    <s v="Office Supplies"/>
    <s v="Belkin F9M820V08 8 Outlet Surge"/>
    <n v="309"/>
    <n v="9"/>
    <n v="41.59"/>
    <s v="2013"/>
    <n v="122"/>
    <n v="2781"/>
    <s v="Normal"/>
    <s v="Low"/>
  </r>
  <r>
    <d v="2014-12-09T00:00:00"/>
    <d v="2014-12-09T00:00:00"/>
    <s v="Same Day"/>
    <s v="Katherine Murray"/>
    <s v="Germany"/>
    <x v="1"/>
    <s v="Technology"/>
    <s v="Panasonic Inkjet, Red"/>
    <n v="928"/>
    <n v="3"/>
    <n v="175.94"/>
    <s v="2014"/>
    <n v="0"/>
    <n v="2784"/>
    <s v="Early "/>
    <s v="Low"/>
  </r>
  <r>
    <d v="2014-11-12T00:00:00"/>
    <d v="2014-11-12T00:00:00"/>
    <s v="Same Day"/>
    <s v="Michelle Huthwaite"/>
    <s v="El Salvador"/>
    <x v="1"/>
    <s v="Technology"/>
    <s v="Apple Audio Dock, VoIP"/>
    <n v="557"/>
    <n v="5"/>
    <n v="134.58000000000001"/>
    <s v="2014"/>
    <n v="0"/>
    <n v="2785"/>
    <s v="Early "/>
    <s v="Low"/>
  </r>
  <r>
    <d v="2013-05-08T00:00:00"/>
    <d v="2013-09-08T00:00:00"/>
    <s v="Standard Class"/>
    <s v="Brian Stugart"/>
    <s v="Belgium"/>
    <x v="1"/>
    <s v="Office Supplies"/>
    <s v="Boston Canvas, Water Color"/>
    <n v="398"/>
    <n v="7"/>
    <n v="48.74"/>
    <s v="2013"/>
    <n v="123"/>
    <n v="2786"/>
    <s v="Normal"/>
    <s v="Low"/>
  </r>
  <r>
    <d v="2014-03-12T00:00:00"/>
    <d v="2014-05-12T00:00:00"/>
    <s v="Second Class"/>
    <s v="Claire Gute"/>
    <s v="Australia"/>
    <x v="6"/>
    <s v="Office Supplies"/>
    <s v="KitchenAid Toaster, Silver"/>
    <n v="465"/>
    <n v="6"/>
    <n v="60.09"/>
    <s v="2014"/>
    <n v="61"/>
    <n v="2790"/>
    <s v="Early "/>
    <s v="Low"/>
  </r>
  <r>
    <d v="2014-01-09T00:00:00"/>
    <d v="2014-05-09T00:00:00"/>
    <s v="Standard Class"/>
    <s v="Ross DeVincentis"/>
    <s v="Nicaragua"/>
    <x v="1"/>
    <s v="Technology"/>
    <s v="Belkin Memory Card, Programmable"/>
    <n v="465"/>
    <n v="6"/>
    <n v="81.93"/>
    <s v="2014"/>
    <n v="120"/>
    <n v="2790"/>
    <s v="Normal"/>
    <s v="Low"/>
  </r>
  <r>
    <d v="2012-02-11T00:00:00"/>
    <d v="2012-08-11T00:00:00"/>
    <s v="Standard Class"/>
    <s v="Robert Marley"/>
    <s v="Colombia"/>
    <x v="4"/>
    <s v="Furniture"/>
    <s v="Office Star Executive Leather Armchair, Adjustable"/>
    <n v="930"/>
    <n v="3"/>
    <n v="26.27"/>
    <s v="2012"/>
    <n v="182"/>
    <n v="2790"/>
    <s v="Late"/>
    <s v="Low"/>
  </r>
  <r>
    <d v="2014-07-11T00:00:00"/>
    <d v="2014-11-11T00:00:00"/>
    <s v="Second Class"/>
    <s v="Sean Miller"/>
    <s v="Germany"/>
    <x v="1"/>
    <s v="Office Supplies"/>
    <s v="Smead Trays, Blue"/>
    <n v="349"/>
    <n v="8"/>
    <n v="38.799999999999997"/>
    <s v="2014"/>
    <n v="123"/>
    <n v="2792"/>
    <s v="Normal"/>
    <s v="Low"/>
  </r>
  <r>
    <d v="2012-04-05T00:00:00"/>
    <d v="2012-10-05T00:00:00"/>
    <s v="Standard Class"/>
    <s v="Greg Tran"/>
    <s v="Mexico"/>
    <x v="10"/>
    <s v="Technology"/>
    <s v="Brother Copy Machine, High-Speed"/>
    <n v="698"/>
    <n v="4"/>
    <n v="35.1"/>
    <s v="2012"/>
    <n v="183"/>
    <n v="2792"/>
    <s v="Late"/>
    <s v="Low"/>
  </r>
  <r>
    <d v="2011-02-12T00:00:00"/>
    <d v="2011-07-12T00:00:00"/>
    <s v="Standard Class"/>
    <s v="Edward Becker"/>
    <s v="Bosnia and Herzegovina"/>
    <x v="3"/>
    <s v="Furniture"/>
    <s v="Advantus Door Stop, Erganomic"/>
    <n v="349"/>
    <n v="8"/>
    <n v="48.87"/>
    <s v="2011"/>
    <n v="150"/>
    <n v="2792"/>
    <s v="Normal"/>
    <s v="Low"/>
  </r>
  <r>
    <d v="2014-04-03T00:00:00"/>
    <d v="2014-09-03T00:00:00"/>
    <s v="Standard Class"/>
    <s v="Bill Tyler"/>
    <s v="United States"/>
    <x v="0"/>
    <s v="Furniture"/>
    <s v="Lesro Sheffield Collection Coffee Table, End Table, Center Table, Corner Table"/>
    <n v="400"/>
    <n v="7"/>
    <n v="31.31"/>
    <s v="2014"/>
    <n v="153"/>
    <n v="2800"/>
    <s v="Late"/>
    <s v="Low"/>
  </r>
  <r>
    <d v="2012-04-04T00:00:00"/>
    <d v="2012-07-04T00:00:00"/>
    <s v="First Class"/>
    <s v="Lycoris Saunders"/>
    <s v="Mexico"/>
    <x v="10"/>
    <s v="Technology"/>
    <s v="Canon Copy Machine, Color"/>
    <n v="701"/>
    <n v="4"/>
    <n v="177.04"/>
    <s v="2012"/>
    <n v="91"/>
    <n v="2804"/>
    <s v="Normal"/>
    <s v="Low"/>
  </r>
  <r>
    <d v="2011-02-09T00:00:00"/>
    <d v="2011-08-09T00:00:00"/>
    <s v="Standard Class"/>
    <s v="George Ashbrook"/>
    <s v="Philippines"/>
    <x v="8"/>
    <s v="Office Supplies"/>
    <s v="Tenex Lockers, Single Width"/>
    <n v="561"/>
    <n v="5"/>
    <n v="53.37"/>
    <s v="2011"/>
    <n v="181"/>
    <n v="2805"/>
    <s v="Late"/>
    <s v="Low"/>
  </r>
  <r>
    <d v="2011-02-02T00:00:00"/>
    <d v="2011-04-02T00:00:00"/>
    <s v="First Class"/>
    <s v="Bradley Drucker"/>
    <s v="United States"/>
    <x v="1"/>
    <s v="Technology"/>
    <s v="Enermax Aurora Lite Keyboard"/>
    <n v="469"/>
    <n v="6"/>
    <n v="66.88"/>
    <s v="2011"/>
    <n v="59"/>
    <n v="2814"/>
    <s v="Early "/>
    <s v="Low"/>
  </r>
  <r>
    <d v="2013-02-09T00:00:00"/>
    <d v="2013-08-09T00:00:00"/>
    <s v="Standard Class"/>
    <s v="Patrick Gardner"/>
    <s v="United States"/>
    <x v="5"/>
    <s v="Technology"/>
    <s v="Enermax Aurora Lite Keyboard"/>
    <n v="469"/>
    <n v="6"/>
    <n v="47.09"/>
    <s v="2013"/>
    <n v="181"/>
    <n v="2814"/>
    <s v="Late"/>
    <s v="Low"/>
  </r>
  <r>
    <d v="2013-04-03T00:00:00"/>
    <d v="2013-07-03T00:00:00"/>
    <s v="First Class"/>
    <s v="Jason Gross"/>
    <s v="United States"/>
    <x v="1"/>
    <s v="Furniture"/>
    <s v="Office Star - Mid Back Dual function Ergonomic High Back Chair with 2-Way Adjustable Arms"/>
    <n v="563"/>
    <n v="5"/>
    <n v="11.13"/>
    <s v="2013"/>
    <n v="91"/>
    <n v="2815"/>
    <s v="Normal"/>
    <s v="Low"/>
  </r>
  <r>
    <d v="2014-06-09T00:00:00"/>
    <d v="2014-10-09T00:00:00"/>
    <s v="Standard Class"/>
    <s v="Mitch Webber"/>
    <s v="United Kingdom"/>
    <x v="10"/>
    <s v="Technology"/>
    <s v="Okidata Card Printer, Durable"/>
    <n v="704"/>
    <n v="4"/>
    <n v="41.39"/>
    <s v="2014"/>
    <n v="122"/>
    <n v="2816"/>
    <s v="Normal"/>
    <s v="Low"/>
  </r>
  <r>
    <d v="2014-04-09T00:00:00"/>
    <d v="2014-10-09T00:00:00"/>
    <s v="Standard Class"/>
    <s v="Tamara Chand"/>
    <s v="Australia"/>
    <x v="6"/>
    <s v="Office Supplies"/>
    <s v="Boston Sketch Pad, Easy-Erase"/>
    <n v="352"/>
    <n v="8"/>
    <n v="13.13"/>
    <s v="2014"/>
    <n v="183"/>
    <n v="2816"/>
    <s v="Late"/>
    <s v="Low"/>
  </r>
  <r>
    <d v="2011-09-11T00:00:00"/>
    <d v="2011-11-11T00:00:00"/>
    <s v="Second Class"/>
    <s v="Jeremy Pistek"/>
    <s v="United States"/>
    <x v="0"/>
    <s v="Technology"/>
    <s v="Samsung Galaxy Note 3"/>
    <n v="704"/>
    <n v="4"/>
    <n v="163.91"/>
    <s v="2011"/>
    <n v="61"/>
    <n v="2816"/>
    <s v="Early "/>
    <s v="Low"/>
  </r>
  <r>
    <d v="2012-03-05T00:00:00"/>
    <d v="2012-05-05T00:00:00"/>
    <s v="Second Class"/>
    <s v="Denise Monton"/>
    <s v="Sweden"/>
    <x v="10"/>
    <s v="Furniture"/>
    <s v="SAFCO Steel Folding Chair, Set of Two"/>
    <n v="352"/>
    <n v="8"/>
    <n v="23.01"/>
    <s v="2012"/>
    <n v="61"/>
    <n v="2816"/>
    <s v="Early "/>
    <s v="Low"/>
  </r>
  <r>
    <d v="2014-06-05T00:00:00"/>
    <d v="2014-09-05T00:00:00"/>
    <s v="First Class"/>
    <s v="Eric Murdock"/>
    <s v="Australia"/>
    <x v="6"/>
    <s v="Office Supplies"/>
    <s v="Avery 3-Hole Punch, Recycled"/>
    <n v="282"/>
    <n v="10"/>
    <n v="33.4"/>
    <s v="2014"/>
    <n v="92"/>
    <n v="2820"/>
    <s v="Normal"/>
    <s v="Low"/>
  </r>
  <r>
    <d v="2014-04-12T00:00:00"/>
    <d v="2014-08-12T00:00:00"/>
    <s v="Second Class"/>
    <s v="Craig Carreira"/>
    <s v="India"/>
    <x v="11"/>
    <s v="Technology"/>
    <s v="Konica Inkjet, Wireless"/>
    <n v="940"/>
    <n v="3"/>
    <n v="29.7"/>
    <s v="2014"/>
    <n v="122"/>
    <n v="2820"/>
    <s v="Normal"/>
    <s v="Low"/>
  </r>
  <r>
    <d v="2014-03-05T00:00:00"/>
    <d v="2014-08-05T00:00:00"/>
    <s v="Standard Class"/>
    <s v="Tamara Manning"/>
    <s v="Tajikistan"/>
    <x v="3"/>
    <s v="Technology"/>
    <s v="Apple Office Telephone, VoIP"/>
    <n v="235"/>
    <n v="12"/>
    <n v="17.62"/>
    <s v="2014"/>
    <n v="153"/>
    <n v="2820"/>
    <s v="Late"/>
    <s v="Low"/>
  </r>
  <r>
    <d v="2014-03-10T00:00:00"/>
    <d v="2014-09-10T00:00:00"/>
    <s v="Standard Class"/>
    <s v="Corey-Lock"/>
    <s v="China"/>
    <x v="9"/>
    <s v="Furniture"/>
    <s v="Office Star Swivel Stool, Adjustable"/>
    <n v="706"/>
    <n v="4"/>
    <n v="50.87"/>
    <s v="2014"/>
    <n v="184"/>
    <n v="2824"/>
    <s v="Late"/>
    <s v="Low"/>
  </r>
  <r>
    <d v="2012-06-06T00:00:00"/>
    <d v="2012-09-06T00:00:00"/>
    <s v="First Class"/>
    <s v="Joy Smith"/>
    <s v="India"/>
    <x v="11"/>
    <s v="Furniture"/>
    <s v="Office Star Bag Chairs, Set of Two"/>
    <n v="404"/>
    <n v="7"/>
    <n v="78.91"/>
    <s v="2012"/>
    <n v="92"/>
    <n v="2828"/>
    <s v="Normal"/>
    <s v="Low"/>
  </r>
  <r>
    <d v="2014-08-12T00:00:00"/>
    <d v="2014-12-12T00:00:00"/>
    <s v="Second Class"/>
    <s v="Mary Zewe"/>
    <s v="Mexico"/>
    <x v="10"/>
    <s v="Technology"/>
    <s v="Nokia Office Telephone, Full Size"/>
    <n v="354"/>
    <n v="8"/>
    <n v="54.02"/>
    <s v="2014"/>
    <n v="122"/>
    <n v="2832"/>
    <s v="Normal"/>
    <s v="Low"/>
  </r>
  <r>
    <d v="2014-06-09T00:00:00"/>
    <d v="2014-10-09T00:00:00"/>
    <s v="Standard Class"/>
    <s v="Mitch Webber"/>
    <s v="United Kingdom"/>
    <x v="10"/>
    <s v="Office Supplies"/>
    <s v="Fellowes Shelving, Single Width"/>
    <n v="405"/>
    <n v="7"/>
    <n v="51.55"/>
    <s v="2014"/>
    <n v="122"/>
    <n v="2835"/>
    <s v="Normal"/>
    <s v="Low"/>
  </r>
  <r>
    <d v="2013-02-08T00:00:00"/>
    <d v="2013-07-08T00:00:00"/>
    <s v="Second Class"/>
    <s v="Muhammed MacIntyre"/>
    <s v="Cuba"/>
    <x v="7"/>
    <s v="Office Supplies"/>
    <s v="Green Bar Cards &amp; Envelopes, 8.5 x 11"/>
    <n v="315"/>
    <n v="9"/>
    <n v="40.76"/>
    <s v="2013"/>
    <n v="150"/>
    <n v="2835"/>
    <s v="Normal"/>
    <s v="Low"/>
  </r>
  <r>
    <d v="2012-08-10T00:00:00"/>
    <d v="2012-12-10T00:00:00"/>
    <s v="Standard Class"/>
    <s v="Jennifer Patt"/>
    <s v="Indonesia"/>
    <x v="8"/>
    <s v="Furniture"/>
    <s v="Ikea Stackable Bookrack, Metal"/>
    <n v="567"/>
    <n v="5"/>
    <n v="42.33"/>
    <s v="2012"/>
    <n v="122"/>
    <n v="2835"/>
    <s v="Normal"/>
    <s v="Low"/>
  </r>
  <r>
    <d v="2011-01-04T00:00:00"/>
    <d v="2011-05-04T00:00:00"/>
    <s v="Standard Class"/>
    <s v="Rachel Payne"/>
    <s v="South Korea"/>
    <x v="9"/>
    <s v="Furniture"/>
    <s v="Ikea 3-Shelf Cabinet, Metal"/>
    <n v="568"/>
    <n v="5"/>
    <n v="49.7"/>
    <s v="2011"/>
    <n v="120"/>
    <n v="2840"/>
    <s v="Normal"/>
    <s v="Low"/>
  </r>
  <r>
    <d v="2014-07-11T00:00:00"/>
    <d v="2014-11-11T00:00:00"/>
    <s v="Standard Class"/>
    <s v="Hilary Holden"/>
    <s v="United Kingdom"/>
    <x v="10"/>
    <s v="Furniture"/>
    <s v="Hon Chairmat, Adjustable"/>
    <n v="406"/>
    <n v="7"/>
    <n v="31.42"/>
    <s v="2014"/>
    <n v="123"/>
    <n v="2842"/>
    <s v="Normal"/>
    <s v="Low"/>
  </r>
  <r>
    <d v="2013-04-07T00:00:00"/>
    <d v="2013-11-07T00:00:00"/>
    <s v="Standard Class"/>
    <s v="Karen Ferguson"/>
    <s v="China"/>
    <x v="9"/>
    <s v="Furniture"/>
    <s v="Harbour Creations Swivel Stool, Black"/>
    <n v="711"/>
    <n v="4"/>
    <n v="116.79"/>
    <s v="2013"/>
    <n v="214"/>
    <n v="2844"/>
    <s v="Late"/>
    <s v="Low"/>
  </r>
  <r>
    <d v="2013-08-07T00:00:00"/>
    <d v="2013-10-07T00:00:00"/>
    <s v="Second Class"/>
    <s v="Zuschuss Carroll"/>
    <s v="Italy"/>
    <x v="4"/>
    <s v="Technology"/>
    <s v="Canon Fax Machine, High-Speed"/>
    <n v="950"/>
    <n v="3"/>
    <n v="126.67"/>
    <s v="2013"/>
    <n v="61"/>
    <n v="2850"/>
    <s v="Early "/>
    <s v="Low"/>
  </r>
  <r>
    <d v="2013-07-02T00:00:00"/>
    <d v="2013-11-02T00:00:00"/>
    <s v="Standard Class"/>
    <s v="Mike Vittorini"/>
    <s v="Spain"/>
    <x v="4"/>
    <s v="Technology"/>
    <s v="Brother Fax Machine, High-Speed"/>
    <n v="950"/>
    <n v="3"/>
    <n v="131.43"/>
    <s v="2013"/>
    <n v="123"/>
    <n v="2850"/>
    <s v="Normal"/>
    <s v="Low"/>
  </r>
  <r>
    <d v="2014-03-09T00:00:00"/>
    <d v="2014-06-09T00:00:00"/>
    <s v="First Class"/>
    <s v="Brian Stugart"/>
    <s v="India"/>
    <x v="11"/>
    <s v="Technology"/>
    <s v="Epson Phone, White"/>
    <n v="476"/>
    <n v="6"/>
    <n v="109.58"/>
    <s v="2014"/>
    <n v="92"/>
    <n v="2856"/>
    <s v="Normal"/>
    <s v="Low"/>
  </r>
  <r>
    <d v="2014-03-06T00:00:00"/>
    <d v="2014-04-06T00:00:00"/>
    <s v="First Class"/>
    <s v="Darrin Martin"/>
    <s v="Australia"/>
    <x v="6"/>
    <s v="Office Supplies"/>
    <s v="Smead Lockers, Single Width"/>
    <n v="714"/>
    <n v="4"/>
    <n v="105.87"/>
    <s v="2014"/>
    <n v="31"/>
    <n v="2856"/>
    <s v="Early "/>
    <s v="Low"/>
  </r>
  <r>
    <d v="2014-05-09T00:00:00"/>
    <d v="2014-12-09T00:00:00"/>
    <s v="Standard Class"/>
    <s v="Patrick O'Donnell"/>
    <s v="Germany"/>
    <x v="1"/>
    <s v="Office Supplies"/>
    <s v="Smead Lockers, Blue"/>
    <n v="714"/>
    <n v="4"/>
    <n v="57.98"/>
    <s v="2014"/>
    <n v="214"/>
    <n v="2856"/>
    <s v="Late"/>
    <s v="Low"/>
  </r>
  <r>
    <d v="2012-08-08T00:00:00"/>
    <d v="2012-12-08T00:00:00"/>
    <s v="Standard Class"/>
    <s v="Sandra Flanagan"/>
    <s v="China"/>
    <x v="9"/>
    <s v="Technology"/>
    <s v="Hewlett Fax Machine, High-Speed"/>
    <n v="954"/>
    <n v="3"/>
    <n v="151.72999999999999"/>
    <s v="2012"/>
    <n v="122"/>
    <n v="2862"/>
    <s v="Normal"/>
    <s v="Low"/>
  </r>
  <r>
    <d v="2011-05-12T00:00:00"/>
    <d v="2011-09-12T00:00:00"/>
    <s v="Second Class"/>
    <s v="David Kendrick"/>
    <s v="United States"/>
    <x v="1"/>
    <s v="Technology"/>
    <s v="Imation Secure+ Hardware Encrypted USB 2.0 Flash Drive; 16GB"/>
    <n v="409"/>
    <n v="7"/>
    <n v="44.64"/>
    <s v="2011"/>
    <n v="123"/>
    <n v="2863"/>
    <s v="Normal"/>
    <s v="Low"/>
  </r>
  <r>
    <d v="2014-07-05T00:00:00"/>
    <d v="2014-12-05T00:00:00"/>
    <s v="Standard Class"/>
    <s v="Max Ludwig"/>
    <s v="United States"/>
    <x v="1"/>
    <s v="Technology"/>
    <s v="Imation Secure+ Hardware Encrypted USB 2.0 Flash Drive; 16GB"/>
    <n v="409"/>
    <n v="7"/>
    <n v="29.74"/>
    <s v="2014"/>
    <n v="153"/>
    <n v="2863"/>
    <s v="Late"/>
    <s v="Low"/>
  </r>
  <r>
    <d v="2011-07-01T00:00:00"/>
    <d v="2011-08-01T00:00:00"/>
    <s v="First Class"/>
    <s v="Dave Poirier"/>
    <s v="France"/>
    <x v="1"/>
    <s v="Office Supplies"/>
    <s v="Smead Lockers, Industrial"/>
    <n v="716"/>
    <n v="4"/>
    <n v="32.46"/>
    <s v="2011"/>
    <n v="31"/>
    <n v="2864"/>
    <s v="Early "/>
    <s v="Low"/>
  </r>
  <r>
    <d v="2011-05-10T00:00:00"/>
    <d v="2011-08-10T00:00:00"/>
    <s v="Second Class"/>
    <s v="Fred Hopkins"/>
    <s v="New Zealand"/>
    <x v="6"/>
    <s v="Office Supplies"/>
    <s v="Stanley Sketch Pad, Easy-Erase"/>
    <n v="358"/>
    <n v="8"/>
    <n v="40.85"/>
    <s v="2011"/>
    <n v="92"/>
    <n v="2864"/>
    <s v="Normal"/>
    <s v="Low"/>
  </r>
  <r>
    <d v="2013-01-04T00:00:00"/>
    <d v="2013-07-04T00:00:00"/>
    <s v="Standard Class"/>
    <s v="Jessica Myrick"/>
    <s v="Israel"/>
    <x v="3"/>
    <s v="Office Supplies"/>
    <s v="Acco Binder, Clear"/>
    <n v="205"/>
    <n v="14"/>
    <n v="7.82"/>
    <s v="2013"/>
    <n v="181"/>
    <n v="2870"/>
    <s v="Late"/>
    <s v="Low"/>
  </r>
  <r>
    <d v="2014-07-11T00:00:00"/>
    <d v="2014-11-11T00:00:00"/>
    <s v="Standard Class"/>
    <s v="Carol Darley"/>
    <s v="United States"/>
    <x v="5"/>
    <s v="Office Supplies"/>
    <s v="Xerox 1906"/>
    <n v="319"/>
    <n v="9"/>
    <n v="42.06"/>
    <s v="2014"/>
    <n v="123"/>
    <n v="2871"/>
    <s v="Normal"/>
    <s v="Low"/>
  </r>
  <r>
    <d v="2014-04-12T00:00:00"/>
    <d v="2014-07-12T00:00:00"/>
    <s v="First Class"/>
    <s v="Bobby Odegard"/>
    <s v="China"/>
    <x v="9"/>
    <s v="Office Supplies"/>
    <s v="Xerox Cards &amp; Envelopes, Recycled"/>
    <n v="359"/>
    <n v="8"/>
    <n v="31.65"/>
    <s v="2014"/>
    <n v="91"/>
    <n v="2872"/>
    <s v="Normal"/>
    <s v="Low"/>
  </r>
  <r>
    <d v="2013-03-06T00:00:00"/>
    <d v="2013-09-06T00:00:00"/>
    <s v="Standard Class"/>
    <s v="Doug Jacobs"/>
    <s v="Australia"/>
    <x v="6"/>
    <s v="Office Supplies"/>
    <s v="Eldon File Cart, Single Width"/>
    <n v="576"/>
    <n v="5"/>
    <n v="44.84"/>
    <s v="2013"/>
    <n v="184"/>
    <n v="2880"/>
    <s v="Late"/>
    <s v="Low"/>
  </r>
  <r>
    <d v="2014-10-12T00:00:00"/>
    <d v="2014-12-12T00:00:00"/>
    <s v="Second Class"/>
    <s v="Craig Leslie"/>
    <s v="Brazil"/>
    <x v="4"/>
    <s v="Furniture"/>
    <s v="Ikea Floating Shelf Set, Mobile"/>
    <n v="576"/>
    <n v="5"/>
    <n v="150.88"/>
    <s v="2014"/>
    <n v="61"/>
    <n v="2880"/>
    <s v="Early "/>
    <s v="Low"/>
  </r>
  <r>
    <d v="2014-03-03T00:00:00"/>
    <d v="2014-09-03T00:00:00"/>
    <s v="Standard Class"/>
    <s v="Maribeth Yedwab"/>
    <s v="United States"/>
    <x v="0"/>
    <s v="Technology"/>
    <s v="Logitech G13 Programmable Gameboard with LCD Display"/>
    <n v="480"/>
    <n v="6"/>
    <n v="31.29"/>
    <s v="2014"/>
    <n v="184"/>
    <n v="2880"/>
    <s v="Late"/>
    <s v="Low"/>
  </r>
  <r>
    <d v="2014-03-11T00:00:00"/>
    <d v="2014-08-11T00:00:00"/>
    <s v="Standard Class"/>
    <s v="Ben Ferrer"/>
    <s v="Germany"/>
    <x v="1"/>
    <s v="Office Supplies"/>
    <s v="Eldon File Cart, Industrial"/>
    <n v="576"/>
    <n v="5"/>
    <n v="35.26"/>
    <s v="2014"/>
    <n v="153"/>
    <n v="2880"/>
    <s v="Late"/>
    <s v="Low"/>
  </r>
  <r>
    <d v="2011-03-08T00:00:00"/>
    <d v="2011-07-08T00:00:00"/>
    <s v="Standard Class"/>
    <s v="James Lanier"/>
    <s v="Israel"/>
    <x v="3"/>
    <s v="Office Supplies"/>
    <s v="Ames Interoffice Envelope, Set of 50"/>
    <n v="361"/>
    <n v="8"/>
    <n v="65.510000000000005"/>
    <s v="2011"/>
    <n v="122"/>
    <n v="2888"/>
    <s v="Normal"/>
    <s v="Low"/>
  </r>
  <r>
    <d v="2014-01-05T00:00:00"/>
    <d v="2014-06-05T00:00:00"/>
    <s v="Second Class"/>
    <s v="Debra Catini"/>
    <s v="France"/>
    <x v="1"/>
    <s v="Furniture"/>
    <s v="Hon Computer Table, Fully Assembled"/>
    <n v="963"/>
    <n v="3"/>
    <n v="139.9"/>
    <s v="2014"/>
    <n v="151"/>
    <n v="2889"/>
    <s v="Late"/>
    <s v="Low"/>
  </r>
  <r>
    <d v="2014-06-09T00:00:00"/>
    <d v="2014-11-09T00:00:00"/>
    <s v="Standard Class"/>
    <s v="Julia West"/>
    <s v="Spain"/>
    <x v="4"/>
    <s v="Office Supplies"/>
    <s v="Eldon File Cart, Single Width"/>
    <n v="578"/>
    <n v="5"/>
    <n v="35.43"/>
    <s v="2014"/>
    <n v="153"/>
    <n v="2890"/>
    <s v="Late"/>
    <s v="Low"/>
  </r>
  <r>
    <d v="2014-06-08T00:00:00"/>
    <d v="2014-08-08T00:00:00"/>
    <s v="Second Class"/>
    <s v="Jamie Frazer"/>
    <s v="Chile"/>
    <x v="4"/>
    <s v="Technology"/>
    <s v="Motorola Audio Dock, with Caller ID"/>
    <n v="578"/>
    <n v="5"/>
    <n v="57.18"/>
    <s v="2014"/>
    <n v="61"/>
    <n v="2890"/>
    <s v="Early "/>
    <s v="Low"/>
  </r>
  <r>
    <d v="2012-07-01T00:00:00"/>
    <d v="2012-10-01T00:00:00"/>
    <s v="First Class"/>
    <s v="Georgia Rosenberg"/>
    <s v="Norway"/>
    <x v="10"/>
    <s v="Technology"/>
    <s v="Hewlett Fax Machine, Color"/>
    <n v="964"/>
    <n v="3"/>
    <n v="212.76"/>
    <s v="2012"/>
    <n v="92"/>
    <n v="2892"/>
    <s v="Normal"/>
    <s v="Low"/>
  </r>
  <r>
    <d v="2013-06-02T00:00:00"/>
    <d v="2013-11-02T00:00:00"/>
    <s v="Second Class"/>
    <s v="Tony Molinari"/>
    <s v="France"/>
    <x v="1"/>
    <s v="Technology"/>
    <s v="Brother Wireless Fax, Digital"/>
    <n v="965"/>
    <n v="3"/>
    <n v="163.74"/>
    <s v="2013"/>
    <n v="153"/>
    <n v="2895"/>
    <s v="Late"/>
    <s v="Low"/>
  </r>
  <r>
    <d v="2012-04-01T00:00:00"/>
    <d v="2012-10-01T00:00:00"/>
    <s v="Standard Class"/>
    <s v="Christina Anderson"/>
    <s v="Brazil"/>
    <x v="4"/>
    <s v="Technology"/>
    <s v="HP Fax and Copier, Color"/>
    <n v="580"/>
    <n v="5"/>
    <n v="26.94"/>
    <s v="2012"/>
    <n v="183"/>
    <n v="2900"/>
    <s v="Late"/>
    <s v="Low"/>
  </r>
  <r>
    <d v="2014-01-02T00:00:00"/>
    <d v="2014-07-02T00:00:00"/>
    <s v="Standard Class"/>
    <s v="Jessica Myrick"/>
    <s v="Italy"/>
    <x v="4"/>
    <s v="Office Supplies"/>
    <s v="Tenex File Cart, Single Width"/>
    <n v="485"/>
    <n v="6"/>
    <n v="32.520000000000003"/>
    <s v="2014"/>
    <n v="181"/>
    <n v="2910"/>
    <s v="Late"/>
    <s v="Low"/>
  </r>
  <r>
    <d v="2011-01-03T00:00:00"/>
    <d v="2011-05-03T00:00:00"/>
    <s v="Standard Class"/>
    <s v="Tom Boeckenhauer"/>
    <s v="Germany"/>
    <x v="1"/>
    <s v="Office Supplies"/>
    <s v="Hamilton Beach Toaster, Black"/>
    <n v="364"/>
    <n v="8"/>
    <n v="80.67"/>
    <s v="2011"/>
    <n v="120"/>
    <n v="2912"/>
    <s v="Normal"/>
    <s v="Low"/>
  </r>
  <r>
    <d v="2012-01-10T00:00:00"/>
    <d v="2012-05-10T00:00:00"/>
    <s v="Standard Class"/>
    <s v="Dan Lawera"/>
    <s v="Australia"/>
    <x v="6"/>
    <s v="Technology"/>
    <s v="HP Wireless Fax, Laser"/>
    <n v="973"/>
    <n v="3"/>
    <n v="123.88"/>
    <s v="2012"/>
    <n v="121"/>
    <n v="2919"/>
    <s v="Normal"/>
    <s v="Low"/>
  </r>
  <r>
    <d v="2012-07-05T00:00:00"/>
    <d v="2012-10-05T00:00:00"/>
    <s v="First Class"/>
    <s v="Gary McGarr"/>
    <s v="Australia"/>
    <x v="6"/>
    <s v="Technology"/>
    <s v="HP Wireless Fax, Laser"/>
    <n v="973"/>
    <n v="3"/>
    <n v="213.19"/>
    <s v="2012"/>
    <n v="92"/>
    <n v="2919"/>
    <s v="Normal"/>
    <s v="Low"/>
  </r>
  <r>
    <d v="2012-02-10T00:00:00"/>
    <d v="2012-07-10T00:00:00"/>
    <s v="Standard Class"/>
    <s v="Yana Sorensen"/>
    <s v="Saudi Arabia"/>
    <x v="3"/>
    <s v="Furniture"/>
    <s v="Harbour Creations Swivel Stool, Adjustable"/>
    <n v="730"/>
    <n v="4"/>
    <n v="70.52"/>
    <s v="2012"/>
    <n v="151"/>
    <n v="2920"/>
    <s v="Late"/>
    <s v="Low"/>
  </r>
  <r>
    <d v="2014-04-10T00:00:00"/>
    <d v="2014-11-10T00:00:00"/>
    <s v="Standard Class"/>
    <s v="Maureen Gastineau"/>
    <s v="China"/>
    <x v="9"/>
    <s v="Technology"/>
    <s v="Epson Receipt Printer, Wireless"/>
    <n v="585"/>
    <n v="5"/>
    <n v="55.16"/>
    <s v="2014"/>
    <n v="214"/>
    <n v="2925"/>
    <s v="Late"/>
    <s v="Low"/>
  </r>
  <r>
    <d v="2012-11-11T00:00:00"/>
    <d v="2012-11-11T00:00:00"/>
    <s v="Same Day"/>
    <s v="Andrew Gjertsen"/>
    <s v="United States"/>
    <x v="1"/>
    <s v="Office Supplies"/>
    <s v="Advantus 10-Drawer Portable Organizer, Chrome Metal Frame, Smoke Drawers"/>
    <n v="418"/>
    <n v="7"/>
    <n v="101.22"/>
    <s v="2012"/>
    <n v="0"/>
    <n v="2926"/>
    <s v="Early "/>
    <s v="Low"/>
  </r>
  <r>
    <d v="2014-07-12T00:00:00"/>
    <d v="2014-08-12T00:00:00"/>
    <s v="First Class"/>
    <s v="Dave Kipp"/>
    <s v="Spain"/>
    <x v="4"/>
    <s v="Technology"/>
    <s v="Nokia Office Telephone, Full Size"/>
    <n v="418"/>
    <n v="7"/>
    <n v="95.89"/>
    <s v="2014"/>
    <n v="31"/>
    <n v="2926"/>
    <s v="Early "/>
    <s v="Low"/>
  </r>
  <r>
    <d v="2013-05-10T00:00:00"/>
    <d v="2013-09-10T00:00:00"/>
    <s v="Standard Class"/>
    <s v="Linda Southworth"/>
    <s v="Austria"/>
    <x v="1"/>
    <s v="Technology"/>
    <s v="Enermax Keyboard, Erganomic"/>
    <n v="488"/>
    <n v="6"/>
    <n v="7.16"/>
    <s v="2013"/>
    <n v="123"/>
    <n v="2928"/>
    <s v="Normal"/>
    <s v="Low"/>
  </r>
  <r>
    <d v="2012-01-03T00:00:00"/>
    <d v="2012-05-03T00:00:00"/>
    <s v="Standard Class"/>
    <s v="Jasper Cacioppo"/>
    <s v="United Kingdom"/>
    <x v="10"/>
    <s v="Technology"/>
    <s v="Cisco Audio Dock, Full Size"/>
    <n v="733"/>
    <n v="4"/>
    <n v="69.61"/>
    <s v="2012"/>
    <n v="121"/>
    <n v="2932"/>
    <s v="Normal"/>
    <s v="Low"/>
  </r>
  <r>
    <d v="2014-05-08T00:00:00"/>
    <d v="2014-11-08T00:00:00"/>
    <s v="Standard Class"/>
    <s v="Neoma Murray"/>
    <s v="France"/>
    <x v="1"/>
    <s v="Office Supplies"/>
    <s v="Tenex Lockers, Blue"/>
    <n v="735"/>
    <n v="4"/>
    <n v="41.11"/>
    <s v="2014"/>
    <n v="184"/>
    <n v="2940"/>
    <s v="Late"/>
    <s v="Low"/>
  </r>
  <r>
    <d v="2014-08-05T00:00:00"/>
    <d v="2014-12-05T00:00:00"/>
    <s v="Standard Class"/>
    <s v="Carlos Soltero"/>
    <s v="United States"/>
    <x v="0"/>
    <s v="Technology"/>
    <s v="Blue Parrot B250XT Professional Grade Wireless Bluetooth Headset with"/>
    <n v="420"/>
    <n v="7"/>
    <n v="37.54"/>
    <s v="2014"/>
    <n v="122"/>
    <n v="2940"/>
    <s v="Normal"/>
    <s v="Low"/>
  </r>
  <r>
    <d v="2012-05-11T00:00:00"/>
    <d v="2012-05-11T00:00:00"/>
    <s v="Same Day"/>
    <s v="John Lucas"/>
    <s v="Turkey"/>
    <x v="3"/>
    <s v="Office Supplies"/>
    <s v="Tenex Lockers, Blue"/>
    <n v="490"/>
    <n v="6"/>
    <n v="94.14"/>
    <s v="2012"/>
    <n v="0"/>
    <n v="2940"/>
    <s v="Early "/>
    <s v="Low"/>
  </r>
  <r>
    <d v="2011-04-10T00:00:00"/>
    <d v="2011-06-10T00:00:00"/>
    <s v="First Class"/>
    <s v="Chris Cortes"/>
    <s v="United States"/>
    <x v="5"/>
    <s v="Furniture"/>
    <s v="Office Star - Contemporary Task Swivel chair with Loop Arms, Charcoal"/>
    <n v="589"/>
    <n v="5"/>
    <n v="214.81"/>
    <s v="2011"/>
    <n v="61"/>
    <n v="2945"/>
    <s v="Early "/>
    <s v="Low"/>
  </r>
  <r>
    <d v="2011-10-11T00:00:00"/>
    <d v="2011-12-11T00:00:00"/>
    <s v="First Class"/>
    <s v="Brian Derr"/>
    <s v="New Zealand"/>
    <x v="6"/>
    <s v="Technology"/>
    <s v="Cisco Office Telephone, Full Size"/>
    <n v="491"/>
    <n v="6"/>
    <n v="126.8"/>
    <s v="2011"/>
    <n v="61"/>
    <n v="2946"/>
    <s v="Early "/>
    <s v="Low"/>
  </r>
  <r>
    <d v="2012-04-10T00:00:00"/>
    <d v="2012-07-10T00:00:00"/>
    <s v="Second Class"/>
    <s v="Michael Kennedy"/>
    <s v="Vietnam"/>
    <x v="8"/>
    <s v="Office Supplies"/>
    <s v="Fiskars Trimmer, Easy Grip"/>
    <n v="328"/>
    <n v="9"/>
    <n v="50.27"/>
    <s v="2012"/>
    <n v="91"/>
    <n v="2952"/>
    <s v="Normal"/>
    <s v="Low"/>
  </r>
  <r>
    <d v="2011-08-11T00:00:00"/>
    <d v="2011-10-11T00:00:00"/>
    <s v="First Class"/>
    <s v="Christy Brittain"/>
    <s v="Iraq"/>
    <x v="3"/>
    <s v="Technology"/>
    <s v="Panasonic Phone, Red"/>
    <n v="492"/>
    <n v="6"/>
    <n v="42.29"/>
    <s v="2011"/>
    <n v="61"/>
    <n v="2952"/>
    <s v="Early "/>
    <s v="Low"/>
  </r>
  <r>
    <d v="2011-03-06T00:00:00"/>
    <d v="2011-04-06T00:00:00"/>
    <s v="First Class"/>
    <s v="Randy Ferguson"/>
    <s v="China"/>
    <x v="9"/>
    <s v="Furniture"/>
    <s v="Lesro Wood Table, Adjustable Height"/>
    <n v="986"/>
    <n v="3"/>
    <n v="78.44"/>
    <s v="2011"/>
    <n v="31"/>
    <n v="2958"/>
    <s v="Early "/>
    <s v="Low"/>
  </r>
  <r>
    <d v="2011-01-11T00:00:00"/>
    <d v="2011-06-11T00:00:00"/>
    <s v="Standard Class"/>
    <s v="Jack Garza"/>
    <s v="Italy"/>
    <x v="4"/>
    <s v="Office Supplies"/>
    <s v="Fellowes File Cart, Blue"/>
    <n v="494"/>
    <n v="6"/>
    <n v="22.04"/>
    <s v="2011"/>
    <n v="151"/>
    <n v="2964"/>
    <s v="Late"/>
    <s v="Low"/>
  </r>
  <r>
    <d v="2013-07-04T00:00:00"/>
    <d v="2013-09-04T00:00:00"/>
    <s v="Second Class"/>
    <s v="Frank Atkinson"/>
    <s v="Italy"/>
    <x v="4"/>
    <s v="Office Supplies"/>
    <s v="Eldon Lockers, Blue"/>
    <n v="594"/>
    <n v="5"/>
    <n v="61.02"/>
    <s v="2013"/>
    <n v="62"/>
    <n v="2970"/>
    <s v="Early "/>
    <s v="Low"/>
  </r>
  <r>
    <d v="2011-03-12T00:00:00"/>
    <d v="2011-03-12T00:00:00"/>
    <s v="Same Day"/>
    <s v="Lisa Ryan"/>
    <s v="Germany"/>
    <x v="1"/>
    <s v="Furniture"/>
    <s v="Bush Library with Doors, Mobile"/>
    <n v="990"/>
    <n v="3"/>
    <n v="138.31"/>
    <s v="2011"/>
    <n v="0"/>
    <n v="2970"/>
    <s v="Early "/>
    <s v="Low"/>
  </r>
  <r>
    <d v="2012-01-02T00:00:00"/>
    <d v="2012-07-02T00:00:00"/>
    <s v="Standard Class"/>
    <s v="Cathy Prescott"/>
    <s v="Indonesia"/>
    <x v="8"/>
    <s v="Technology"/>
    <s v="Motorola Signal Booster, with Caller ID"/>
    <n v="594"/>
    <n v="5"/>
    <n v="52.22"/>
    <s v="2012"/>
    <n v="182"/>
    <n v="2970"/>
    <s v="Late"/>
    <s v="Low"/>
  </r>
  <r>
    <d v="2012-04-06T00:00:00"/>
    <d v="2012-09-06T00:00:00"/>
    <s v="Second Class"/>
    <s v="Becky Pak"/>
    <s v="United States"/>
    <x v="0"/>
    <s v="Technology"/>
    <s v="Logitech Z-906 Speaker sys - home theater - 5.1-CH"/>
    <n v="990"/>
    <n v="3"/>
    <n v="74.680000000000007"/>
    <s v="2012"/>
    <n v="153"/>
    <n v="2970"/>
    <s v="Late"/>
    <s v="Low"/>
  </r>
  <r>
    <d v="2014-07-05T00:00:00"/>
    <d v="2014-07-05T00:00:00"/>
    <s v="Same Day"/>
    <s v="Joy Bell-"/>
    <s v="Italy"/>
    <x v="4"/>
    <s v="Office Supplies"/>
    <s v="Eldon Lockers, Industrial"/>
    <n v="595"/>
    <n v="5"/>
    <n v="185.28"/>
    <s v="2014"/>
    <n v="0"/>
    <n v="2975"/>
    <s v="Early "/>
    <s v="Low"/>
  </r>
  <r>
    <d v="2011-06-06T00:00:00"/>
    <d v="2011-11-06T00:00:00"/>
    <s v="Standard Class"/>
    <s v="Grant Thornton"/>
    <s v="United States"/>
    <x v="5"/>
    <s v="Furniture"/>
    <s v="Chromcraft Bull-Nose Wood 48&quot; x 96&quot; Rectangular Conference Tables"/>
    <n v="992"/>
    <n v="3"/>
    <n v="52.46"/>
    <s v="2011"/>
    <n v="153"/>
    <n v="2976"/>
    <s v="Late"/>
    <s v="Low"/>
  </r>
  <r>
    <d v="2014-03-09T00:00:00"/>
    <d v="2014-07-09T00:00:00"/>
    <s v="Standard Class"/>
    <s v="Don Jones"/>
    <s v="Brazil"/>
    <x v="4"/>
    <s v="Technology"/>
    <s v="HP Personal Copier, Laser"/>
    <n v="496"/>
    <n v="6"/>
    <n v="37.65"/>
    <s v="2014"/>
    <n v="122"/>
    <n v="2976"/>
    <s v="Normal"/>
    <s v="Low"/>
  </r>
  <r>
    <d v="2013-04-05T00:00:00"/>
    <d v="2013-04-05T00:00:00"/>
    <s v="Same Day"/>
    <s v="Cari MacIntyre"/>
    <s v="Indonesia"/>
    <x v="8"/>
    <s v="Furniture"/>
    <s v="Tenex Clock, Duo Pack"/>
    <n v="331"/>
    <n v="9"/>
    <n v="29.34"/>
    <s v="2013"/>
    <n v="0"/>
    <n v="2979"/>
    <s v="Early "/>
    <s v="Low"/>
  </r>
  <r>
    <d v="2012-02-08T00:00:00"/>
    <d v="2012-08-08T00:00:00"/>
    <s v="Standard Class"/>
    <s v="Shirley Jackson"/>
    <s v="Australia"/>
    <x v="6"/>
    <s v="Technology"/>
    <s v="Belkin Mouse, USB"/>
    <n v="331"/>
    <n v="9"/>
    <n v="59.73"/>
    <s v="2012"/>
    <n v="182"/>
    <n v="2979"/>
    <s v="Late"/>
    <s v="Low"/>
  </r>
  <r>
    <d v="2011-01-04T00:00:00"/>
    <d v="2011-04-04T00:00:00"/>
    <s v="First Class"/>
    <s v="Aaron Smayling"/>
    <s v="Italy"/>
    <x v="4"/>
    <s v="Technology"/>
    <s v="Apple Signal Booster, Full Size"/>
    <n v="497"/>
    <n v="6"/>
    <n v="122.65"/>
    <s v="2011"/>
    <n v="90"/>
    <n v="2982"/>
    <s v="Normal"/>
    <s v="Low"/>
  </r>
  <r>
    <d v="2014-06-07T00:00:00"/>
    <d v="2014-11-07T00:00:00"/>
    <s v="Standard Class"/>
    <s v="Linda Southworth"/>
    <s v="United States"/>
    <x v="1"/>
    <s v="Furniture"/>
    <s v="Deflect-o RollaMat Studded, Beveled Mat for Medium Pile Carpeting"/>
    <n v="332"/>
    <n v="9"/>
    <n v="16.53"/>
    <s v="2014"/>
    <n v="153"/>
    <n v="2988"/>
    <s v="Late"/>
    <s v="Low"/>
  </r>
  <r>
    <d v="2013-07-06T00:00:00"/>
    <d v="2013-09-06T00:00:00"/>
    <s v="First Class"/>
    <s v="Helen Wasserman"/>
    <s v="Australia"/>
    <x v="6"/>
    <s v="Technology"/>
    <s v="Okidata Inkjet, White"/>
    <n v="747"/>
    <n v="4"/>
    <n v="45.8"/>
    <s v="2013"/>
    <n v="62"/>
    <n v="2988"/>
    <s v="Early "/>
    <s v="Low"/>
  </r>
  <r>
    <d v="2014-11-12T00:00:00"/>
    <d v="2014-11-12T00:00:00"/>
    <s v="Same Day"/>
    <s v="Chris Cortes"/>
    <s v="United States"/>
    <x v="5"/>
    <s v="Office Supplies"/>
    <s v="Tripp Lite Isotel 6 Outlet Surge Protector with Fax/Modem Protection"/>
    <n v="427"/>
    <n v="7"/>
    <n v="67.319999999999993"/>
    <s v="2014"/>
    <n v="0"/>
    <n v="2989"/>
    <s v="Early "/>
    <s v="Low"/>
  </r>
  <r>
    <d v="2014-06-03T00:00:00"/>
    <d v="2014-11-03T00:00:00"/>
    <s v="Standard Class"/>
    <s v="Joy Bell-"/>
    <s v="Australia"/>
    <x v="6"/>
    <s v="Furniture"/>
    <s v="Deflect-O Photo Frame, Black"/>
    <n v="374"/>
    <n v="8"/>
    <n v="19.829999999999998"/>
    <s v="2014"/>
    <n v="153"/>
    <n v="2992"/>
    <s v="Late"/>
    <s v="Low"/>
  </r>
  <r>
    <d v="2014-06-06T00:00:00"/>
    <d v="2014-10-06T00:00:00"/>
    <s v="Standard Class"/>
    <s v="Adrian Barton"/>
    <s v="Italy"/>
    <x v="4"/>
    <s v="Technology"/>
    <s v="Memorex Numeric Keypad, Erganomic"/>
    <n v="374"/>
    <n v="8"/>
    <n v="55.85"/>
    <s v="2014"/>
    <n v="122"/>
    <n v="2992"/>
    <s v="Normal"/>
    <s v="Low"/>
  </r>
  <r>
    <d v="2013-06-02T00:00:00"/>
    <d v="2013-11-02T00:00:00"/>
    <s v="Standard Class"/>
    <s v="Toby Carlisle"/>
    <s v="India"/>
    <x v="11"/>
    <s v="Furniture"/>
    <s v="Hon Training Table, with Bottom Storage"/>
    <n v="998"/>
    <n v="3"/>
    <n v="61.25"/>
    <s v="2013"/>
    <n v="153"/>
    <n v="2994"/>
    <s v="Late"/>
    <s v="Low"/>
  </r>
  <r>
    <d v="2011-07-06T00:00:00"/>
    <d v="2011-11-06T00:00:00"/>
    <s v="Standard Class"/>
    <s v="Neil Knudson"/>
    <s v="France"/>
    <x v="1"/>
    <s v="Office Supplies"/>
    <s v="Tenex File Cart, Blue"/>
    <n v="599"/>
    <n v="5"/>
    <n v="54.5"/>
    <s v="2011"/>
    <n v="123"/>
    <n v="2995"/>
    <s v="Normal"/>
    <s v="Low"/>
  </r>
  <r>
    <d v="2014-09-06T00:00:00"/>
    <d v="2014-11-06T00:00:00"/>
    <s v="First Class"/>
    <s v="Maureen Gastineau"/>
    <s v="United States"/>
    <x v="0"/>
    <s v="Furniture"/>
    <s v="Riverside Palais Royal Lawyers Bookcase, Royale Cherry Finish"/>
    <n v="1498"/>
    <n v="2"/>
    <n v="231.11"/>
    <s v="2014"/>
    <n v="61"/>
    <n v="2996"/>
    <s v="Early "/>
    <s v="Low"/>
  </r>
  <r>
    <d v="2014-02-10T00:00:00"/>
    <d v="2014-07-10T00:00:00"/>
    <s v="Standard Class"/>
    <s v="Sheri Gordon"/>
    <s v="Cuba"/>
    <x v="7"/>
    <s v="Technology"/>
    <s v="Belkin Numeric Keypad, USB"/>
    <n v="333"/>
    <n v="9"/>
    <n v="44.26"/>
    <s v="2014"/>
    <n v="150"/>
    <n v="2997"/>
    <s v="Normal"/>
    <s v="Low"/>
  </r>
  <r>
    <d v="2013-08-06T00:00:00"/>
    <d v="2013-08-06T00:00:00"/>
    <s v="Same Day"/>
    <s v="Dean percer"/>
    <s v="Japan"/>
    <x v="9"/>
    <s v="Technology"/>
    <s v="Okidata Receipt Printer, Red"/>
    <n v="600"/>
    <n v="5"/>
    <n v="78.63"/>
    <s v="2013"/>
    <n v="0"/>
    <n v="3000"/>
    <s v="Early "/>
    <s v="Low"/>
  </r>
  <r>
    <d v="2014-02-08T00:00:00"/>
    <d v="2014-07-08T00:00:00"/>
    <s v="Standard Class"/>
    <s v="Mathew Reese"/>
    <s v="Germany"/>
    <x v="1"/>
    <s v="Technology"/>
    <s v="Okidata Receipt Printer, Red"/>
    <n v="600"/>
    <n v="5"/>
    <n v="15.45"/>
    <s v="2014"/>
    <n v="150"/>
    <n v="3000"/>
    <s v="Normal"/>
    <s v="Low"/>
  </r>
  <r>
    <d v="2013-02-12T00:00:00"/>
    <d v="2013-06-12T00:00:00"/>
    <s v="Second Class"/>
    <s v="Shirley Jackson"/>
    <s v="United States"/>
    <x v="5"/>
    <s v="Furniture"/>
    <s v="Hon Every-Day Series Multi-Task Chairs"/>
    <n v="752"/>
    <n v="4"/>
    <n v="153.47"/>
    <s v="2013"/>
    <n v="120"/>
    <n v="3008"/>
    <s v="Normal"/>
    <s v="Low"/>
  </r>
  <r>
    <d v="2014-04-01T00:00:00"/>
    <d v="2014-08-01T00:00:00"/>
    <s v="Second Class"/>
    <s v="Michael Paige"/>
    <s v="Vietnam"/>
    <x v="8"/>
    <s v="Furniture"/>
    <s v="Novimex Executive Leather Armchair, Black"/>
    <n v="1003"/>
    <n v="3"/>
    <n v="156.02000000000001"/>
    <s v="2014"/>
    <n v="122"/>
    <n v="3009"/>
    <s v="Normal"/>
    <s v="Low"/>
  </r>
  <r>
    <d v="2012-06-07T00:00:00"/>
    <d v="2012-10-07T00:00:00"/>
    <s v="Standard Class"/>
    <s v="Kalyca Meade"/>
    <s v="United States"/>
    <x v="5"/>
    <s v="Office Supplies"/>
    <s v="Iceberg Mobile Mega Data/Printer Cart "/>
    <n v="602"/>
    <n v="5"/>
    <n v="77.87"/>
    <s v="2012"/>
    <n v="122"/>
    <n v="3010"/>
    <s v="Normal"/>
    <s v="Low"/>
  </r>
  <r>
    <d v="2013-09-05T00:00:00"/>
    <d v="2013-09-05T00:00:00"/>
    <s v="Same Day"/>
    <s v="Clay Ludtke"/>
    <s v="United States"/>
    <x v="5"/>
    <s v="Office Supplies"/>
    <s v="Smead Adjustable Mobile File Trolley with Lockable Top"/>
    <n v="1006"/>
    <n v="3"/>
    <n v="254.13"/>
    <s v="2013"/>
    <n v="0"/>
    <n v="3018"/>
    <s v="Early "/>
    <s v="Low"/>
  </r>
  <r>
    <d v="2012-07-03T00:00:00"/>
    <d v="2012-11-03T00:00:00"/>
    <s v="Standard Class"/>
    <s v="Brian Derr"/>
    <s v="France"/>
    <x v="1"/>
    <s v="Office Supplies"/>
    <s v="Tenex File Cart, Single Width"/>
    <n v="604"/>
    <n v="5"/>
    <n v="57.93"/>
    <s v="2012"/>
    <n v="123"/>
    <n v="3020"/>
    <s v="Normal"/>
    <s v="Low"/>
  </r>
  <r>
    <d v="2011-08-12T00:00:00"/>
    <d v="2011-10-12T00:00:00"/>
    <s v="Second Class"/>
    <s v="Jim Karlsson"/>
    <s v="United States"/>
    <x v="0"/>
    <s v="Furniture"/>
    <s v="DMI Arturo Collection Mission-style Design Wood Chair"/>
    <n v="604"/>
    <n v="5"/>
    <n v="44.75"/>
    <s v="2011"/>
    <n v="61"/>
    <n v="3020"/>
    <s v="Early "/>
    <s v="Low"/>
  </r>
  <r>
    <d v="2011-07-01T00:00:00"/>
    <d v="2011-11-01T00:00:00"/>
    <s v="Standard Class"/>
    <s v="Maria Etezadi"/>
    <s v="United States"/>
    <x v="4"/>
    <s v="Technology"/>
    <s v="Wireless Extenders zBoost YX545 SOHO Signal Booster"/>
    <n v="756"/>
    <n v="4"/>
    <n v="13.82"/>
    <s v="2011"/>
    <n v="123"/>
    <n v="3024"/>
    <s v="Normal"/>
    <s v="Low"/>
  </r>
  <r>
    <d v="2011-03-12T00:00:00"/>
    <d v="2011-06-12T00:00:00"/>
    <s v="Second Class"/>
    <s v="Bradley Drucker"/>
    <s v="Australia"/>
    <x v="6"/>
    <s v="Office Supplies"/>
    <s v="Kleencut Trimmer, High Speed"/>
    <n v="336"/>
    <n v="9"/>
    <n v="25.71"/>
    <s v="2011"/>
    <n v="92"/>
    <n v="3024"/>
    <s v="Normal"/>
    <s v="Low"/>
  </r>
  <r>
    <d v="2012-01-10T00:00:00"/>
    <d v="2012-08-10T00:00:00"/>
    <s v="Standard Class"/>
    <s v="Xylona Preis"/>
    <s v="China"/>
    <x v="9"/>
    <s v="Technology"/>
    <s v="Panasonic Receipt Printer, Wireless"/>
    <n v="605"/>
    <n v="5"/>
    <n v="25.24"/>
    <s v="2012"/>
    <n v="213"/>
    <n v="3025"/>
    <s v="Late"/>
    <s v="Low"/>
  </r>
  <r>
    <d v="2013-02-08T00:00:00"/>
    <d v="2013-04-08T00:00:00"/>
    <s v="Second Class"/>
    <s v="Mitch Gastineau"/>
    <s v="India"/>
    <x v="11"/>
    <s v="Technology"/>
    <s v="Belkin Keyboard, USB"/>
    <n v="505"/>
    <n v="6"/>
    <n v="56.05"/>
    <s v="2013"/>
    <n v="59"/>
    <n v="3030"/>
    <s v="Early "/>
    <s v="Low"/>
  </r>
  <r>
    <d v="2012-09-11T00:00:00"/>
    <d v="2012-11-11T00:00:00"/>
    <s v="First Class"/>
    <s v="Anna Andreadi"/>
    <s v="Indonesia"/>
    <x v="8"/>
    <s v="Technology"/>
    <s v="StarTech Phone, Wireless"/>
    <n v="433"/>
    <n v="7"/>
    <n v="50.24"/>
    <s v="2012"/>
    <n v="61"/>
    <n v="3031"/>
    <s v="Early "/>
    <s v="Low"/>
  </r>
  <r>
    <d v="2011-04-08T00:00:00"/>
    <d v="2011-09-08T00:00:00"/>
    <s v="Standard Class"/>
    <s v="Ritsa Hightower"/>
    <s v="Saudi Arabia"/>
    <x v="3"/>
    <s v="Technology"/>
    <s v="Panasonic Calculator, Red"/>
    <n v="379"/>
    <n v="8"/>
    <n v="24.52"/>
    <s v="2011"/>
    <n v="153"/>
    <n v="3032"/>
    <s v="Late"/>
    <s v="Low"/>
  </r>
  <r>
    <d v="2011-03-12T00:00:00"/>
    <d v="2011-03-12T00:00:00"/>
    <s v="Same Day"/>
    <s v="Lisa Ryan"/>
    <s v="Germany"/>
    <x v="1"/>
    <s v="Technology"/>
    <s v="Panasonic Calculator, Red"/>
    <n v="379"/>
    <n v="8"/>
    <n v="60.29"/>
    <s v="2011"/>
    <n v="0"/>
    <n v="3032"/>
    <s v="Early "/>
    <s v="Low"/>
  </r>
  <r>
    <d v="2013-01-11T00:00:00"/>
    <d v="2013-03-11T00:00:00"/>
    <s v="Second Class"/>
    <s v="Paul Knutson"/>
    <s v="Germany"/>
    <x v="1"/>
    <s v="Office Supplies"/>
    <s v="Rogers Lockers, Wire Frame"/>
    <n v="758"/>
    <n v="4"/>
    <n v="142.97"/>
    <s v="2013"/>
    <n v="59"/>
    <n v="3032"/>
    <s v="Early "/>
    <s v="Low"/>
  </r>
  <r>
    <d v="2013-06-08T00:00:00"/>
    <d v="2013-08-08T00:00:00"/>
    <s v="Second Class"/>
    <s v="Parhena Norris"/>
    <s v="Mexico"/>
    <x v="10"/>
    <s v="Technology"/>
    <s v="Cisco Audio Dock, VoIP"/>
    <n v="607"/>
    <n v="5"/>
    <n v="99.14"/>
    <s v="2013"/>
    <n v="61"/>
    <n v="3035"/>
    <s v="Early "/>
    <s v="Low"/>
  </r>
  <r>
    <d v="2012-08-05T00:00:00"/>
    <d v="2012-12-05T00:00:00"/>
    <s v="Standard Class"/>
    <s v="Lindsay Shagiari"/>
    <s v="Mexico"/>
    <x v="10"/>
    <s v="Technology"/>
    <s v="Cisco Audio Dock, VoIP"/>
    <n v="607"/>
    <n v="5"/>
    <n v="30.66"/>
    <s v="2012"/>
    <n v="122"/>
    <n v="3035"/>
    <s v="Normal"/>
    <s v="Low"/>
  </r>
  <r>
    <d v="2013-03-09T00:00:00"/>
    <d v="2013-07-09T00:00:00"/>
    <s v="Standard Class"/>
    <s v="Joe Elijah"/>
    <s v="United States"/>
    <x v="4"/>
    <s v="Technology"/>
    <s v="Plantronics Savi W720 Multi-Device Wireless Headset System"/>
    <n v="1013"/>
    <n v="3"/>
    <n v="152.19999999999999"/>
    <s v="2013"/>
    <n v="122"/>
    <n v="3039"/>
    <s v="Normal"/>
    <s v="Low"/>
  </r>
  <r>
    <d v="2013-04-09T00:00:00"/>
    <d v="2013-05-09T00:00:00"/>
    <s v="First Class"/>
    <s v="Christopher Schild"/>
    <s v="Colombia"/>
    <x v="4"/>
    <s v="Furniture"/>
    <s v="Harbour Creations Swivel Stool, Set of Two"/>
    <n v="608"/>
    <n v="5"/>
    <n v="123.87"/>
    <s v="2013"/>
    <n v="30"/>
    <n v="3040"/>
    <s v="Early "/>
    <s v="Low"/>
  </r>
  <r>
    <d v="2012-06-03T00:00:00"/>
    <d v="2012-11-03T00:00:00"/>
    <s v="Standard Class"/>
    <s v="John Lucas"/>
    <s v="United States"/>
    <x v="0"/>
    <s v="Furniture"/>
    <s v="Deflect-o Glass Clear Studded Chair Mats"/>
    <n v="435"/>
    <n v="7"/>
    <n v="10.96"/>
    <s v="2012"/>
    <n v="153"/>
    <n v="3045"/>
    <s v="Late"/>
    <s v="Low"/>
  </r>
  <r>
    <d v="2014-02-10T00:00:00"/>
    <d v="2014-08-10T00:00:00"/>
    <s v="Standard Class"/>
    <s v="Saphhira Shifley"/>
    <s v="China"/>
    <x v="9"/>
    <s v="Office Supplies"/>
    <s v="Rogers Shelving, Blue"/>
    <n v="435"/>
    <n v="7"/>
    <n v="12.62"/>
    <s v="2014"/>
    <n v="181"/>
    <n v="3045"/>
    <s v="Late"/>
    <s v="Low"/>
  </r>
  <r>
    <d v="2013-07-05T00:00:00"/>
    <d v="2013-12-05T00:00:00"/>
    <s v="Standard Class"/>
    <s v="Tracy Blumstein"/>
    <s v="Australia"/>
    <x v="6"/>
    <s v="Office Supplies"/>
    <s v="Sanford Markers, Easy-Erase"/>
    <n v="254"/>
    <n v="12"/>
    <n v="32.26"/>
    <s v="2013"/>
    <n v="153"/>
    <n v="3048"/>
    <s v="Late"/>
    <s v="Low"/>
  </r>
  <r>
    <d v="2014-03-12T00:00:00"/>
    <d v="2014-07-12T00:00:00"/>
    <s v="Standard Class"/>
    <s v="Bill Stewart"/>
    <s v="United States"/>
    <x v="0"/>
    <s v="Furniture"/>
    <s v="Tenex 46&quot; x 60&quot; Computer Anti-Static Chairmat, Rectangular Shaped"/>
    <n v="509"/>
    <n v="6"/>
    <n v="30.68"/>
    <s v="2014"/>
    <n v="122"/>
    <n v="3054"/>
    <s v="Normal"/>
    <s v="Low"/>
  </r>
  <r>
    <d v="2012-04-05T00:00:00"/>
    <d v="2012-10-05T00:00:00"/>
    <s v="Standard Class"/>
    <s v="Heather Jas"/>
    <s v="Australia"/>
    <x v="6"/>
    <s v="Technology"/>
    <s v="Brother Wireless Fax, High-Speed"/>
    <n v="1018"/>
    <n v="3"/>
    <n v="111.07"/>
    <s v="2012"/>
    <n v="183"/>
    <n v="3054"/>
    <s v="Late"/>
    <s v="Low"/>
  </r>
  <r>
    <d v="2013-06-03T00:00:00"/>
    <d v="2013-10-03T00:00:00"/>
    <s v="Standard Class"/>
    <s v="Ruben Dartt"/>
    <s v="Brazil"/>
    <x v="4"/>
    <s v="Technology"/>
    <s v="Memorex Keyboard, USB"/>
    <n v="382"/>
    <n v="8"/>
    <n v="25.45"/>
    <s v="2013"/>
    <n v="122"/>
    <n v="3056"/>
    <s v="Normal"/>
    <s v="Low"/>
  </r>
  <r>
    <d v="2014-02-05T00:00:00"/>
    <d v="2014-04-05T00:00:00"/>
    <s v="First Class"/>
    <s v="Tracy Blumstein"/>
    <s v="Russia"/>
    <x v="3"/>
    <s v="Technology"/>
    <s v="Hewlett Fax and Copier, High-Speed"/>
    <n v="764"/>
    <n v="4"/>
    <n v="80.12"/>
    <s v="2014"/>
    <n v="59"/>
    <n v="3056"/>
    <s v="Early "/>
    <s v="Low"/>
  </r>
  <r>
    <d v="2013-01-11T00:00:00"/>
    <d v="2013-07-11T00:00:00"/>
    <s v="Standard Class"/>
    <s v="Linda Cazamias"/>
    <s v="China"/>
    <x v="9"/>
    <s v="Technology"/>
    <s v="Canon Fax and Copier, Digital"/>
    <n v="764"/>
    <n v="4"/>
    <n v="70.91"/>
    <s v="2013"/>
    <n v="181"/>
    <n v="3056"/>
    <s v="Late"/>
    <s v="Low"/>
  </r>
  <r>
    <d v="2013-11-11T00:00:00"/>
    <d v="2013-11-11T00:00:00"/>
    <s v="Same Day"/>
    <s v="Mathew Reese"/>
    <s v="India"/>
    <x v="11"/>
    <s v="Technology"/>
    <s v="Canon Fax and Copier, Digital"/>
    <n v="764"/>
    <n v="4"/>
    <n v="313.66000000000003"/>
    <s v="2013"/>
    <n v="0"/>
    <n v="3056"/>
    <s v="Early "/>
    <s v="Low"/>
  </r>
  <r>
    <d v="2012-08-06T00:00:00"/>
    <d v="2012-12-06T00:00:00"/>
    <s v="Standard Class"/>
    <s v="Nathan Gelder"/>
    <s v="Italy"/>
    <x v="4"/>
    <s v="Office Supplies"/>
    <s v="Rogers File Cart, Single Width"/>
    <n v="510"/>
    <n v="6"/>
    <n v="87.2"/>
    <s v="2012"/>
    <n v="122"/>
    <n v="3060"/>
    <s v="Normal"/>
    <s v="Low"/>
  </r>
  <r>
    <d v="2013-03-04T00:00:00"/>
    <d v="2013-07-04T00:00:00"/>
    <s v="Standard Class"/>
    <s v="Robert Barroso"/>
    <s v="Spain"/>
    <x v="4"/>
    <s v="Technology"/>
    <s v="HP Personal Copier, High-Speed"/>
    <n v="612"/>
    <n v="5"/>
    <n v="79.930000000000007"/>
    <s v="2013"/>
    <n v="122"/>
    <n v="3060"/>
    <s v="Normal"/>
    <s v="Low"/>
  </r>
  <r>
    <d v="2011-07-10T00:00:00"/>
    <d v="2011-07-10T00:00:00"/>
    <s v="Same Day"/>
    <s v="John Murray"/>
    <s v="Mexico"/>
    <x v="10"/>
    <s v="Office Supplies"/>
    <s v="Eldon File Cart, Industrial"/>
    <n v="512"/>
    <n v="6"/>
    <n v="178.21"/>
    <s v="2011"/>
    <n v="0"/>
    <n v="3072"/>
    <s v="Early "/>
    <s v="Low"/>
  </r>
  <r>
    <d v="2011-08-12T00:00:00"/>
    <d v="2011-11-12T00:00:00"/>
    <s v="First Class"/>
    <s v="Edward Hooks"/>
    <s v="Turkey"/>
    <x v="3"/>
    <s v="Technology"/>
    <s v="Okidata Receipt Printer, Red"/>
    <n v="384"/>
    <n v="8"/>
    <n v="24.63"/>
    <s v="2011"/>
    <n v="92"/>
    <n v="3072"/>
    <s v="Normal"/>
    <s v="Low"/>
  </r>
  <r>
    <d v="2013-05-06T00:00:00"/>
    <d v="2013-11-06T00:00:00"/>
    <s v="Standard Class"/>
    <s v="Thea Hudgings"/>
    <s v="Austria"/>
    <x v="1"/>
    <s v="Technology"/>
    <s v="Okidata Receipt Printer, Durable"/>
    <n v="615"/>
    <n v="5"/>
    <n v="45.28"/>
    <s v="2013"/>
    <n v="184"/>
    <n v="3075"/>
    <s v="Late"/>
    <s v="Low"/>
  </r>
  <r>
    <d v="2013-06-04T00:00:00"/>
    <d v="2013-10-04T00:00:00"/>
    <s v="Standard Class"/>
    <s v="Justin Hirsh"/>
    <s v="United States"/>
    <x v="5"/>
    <s v="Office Supplies"/>
    <s v="Premier Automatic Letter Opener"/>
    <n v="769"/>
    <n v="4"/>
    <n v="50.87"/>
    <s v="2013"/>
    <n v="122"/>
    <n v="3076"/>
    <s v="Normal"/>
    <s v="Low"/>
  </r>
  <r>
    <d v="2011-04-04T00:00:00"/>
    <d v="2011-04-04T00:00:00"/>
    <s v="Same Day"/>
    <s v="Liz Preis"/>
    <s v="Colombia"/>
    <x v="4"/>
    <s v="Furniture"/>
    <s v="Hon Rocking Chair, Black"/>
    <n v="513"/>
    <n v="6"/>
    <n v="154.31"/>
    <s v="2011"/>
    <n v="0"/>
    <n v="3078"/>
    <s v="Early "/>
    <s v="Low"/>
  </r>
  <r>
    <d v="2012-01-12T00:00:00"/>
    <d v="2012-06-12T00:00:00"/>
    <s v="Standard Class"/>
    <s v="Victor Preis"/>
    <s v="New Zealand"/>
    <x v="6"/>
    <s v="Technology"/>
    <s v="Brother Personal Copier, Digital"/>
    <n v="513"/>
    <n v="6"/>
    <n v="42.39"/>
    <s v="2012"/>
    <n v="152"/>
    <n v="3078"/>
    <s v="Late"/>
    <s v="Low"/>
  </r>
  <r>
    <d v="2014-07-02T00:00:00"/>
    <d v="2014-11-02T00:00:00"/>
    <s v="Standard Class"/>
    <s v="Jonathan Doherty"/>
    <s v="Mexico"/>
    <x v="10"/>
    <s v="Technology"/>
    <s v="Cisco Audio Dock, Cordless"/>
    <n v="616"/>
    <n v="5"/>
    <n v="61.22"/>
    <s v="2014"/>
    <n v="123"/>
    <n v="3080"/>
    <s v="Normal"/>
    <s v="Low"/>
  </r>
  <r>
    <d v="2013-08-07T00:00:00"/>
    <d v="2013-10-07T00:00:00"/>
    <s v="Second Class"/>
    <s v="Thomas Brumley"/>
    <s v="France"/>
    <x v="1"/>
    <s v="Office Supplies"/>
    <s v="Stiletto Shears, High Speed"/>
    <n v="385"/>
    <n v="8"/>
    <n v="111.82"/>
    <s v="2013"/>
    <n v="61"/>
    <n v="3080"/>
    <s v="Early "/>
    <s v="Low"/>
  </r>
  <r>
    <d v="2011-04-08T00:00:00"/>
    <d v="2011-10-08T00:00:00"/>
    <s v="Standard Class"/>
    <s v="Ryan Crowe"/>
    <s v="United Kingdom"/>
    <x v="10"/>
    <s v="Technology"/>
    <s v="Samsung Speaker Phone, with Caller ID"/>
    <n v="616"/>
    <n v="5"/>
    <n v="105.5"/>
    <s v="2011"/>
    <n v="183"/>
    <n v="3080"/>
    <s v="Late"/>
    <s v="Low"/>
  </r>
  <r>
    <d v="2014-01-08T00:00:00"/>
    <d v="2014-07-08T00:00:00"/>
    <s v="Standard Class"/>
    <s v="Art Foster"/>
    <s v="Mexico"/>
    <x v="10"/>
    <s v="Office Supplies"/>
    <s v="Smead File Cart, Industrial"/>
    <n v="514"/>
    <n v="6"/>
    <n v="35.46"/>
    <s v="2014"/>
    <n v="181"/>
    <n v="3084"/>
    <s v="Late"/>
    <s v="Low"/>
  </r>
  <r>
    <d v="2012-08-05T00:00:00"/>
    <d v="2012-11-05T00:00:00"/>
    <s v="Second Class"/>
    <s v="Ann Blume"/>
    <s v="Cambodia"/>
    <x v="8"/>
    <s v="Furniture"/>
    <s v="Dania Corner Shelving, Pine"/>
    <n v="617"/>
    <n v="5"/>
    <n v="36.380000000000003"/>
    <s v="2012"/>
    <n v="92"/>
    <n v="3085"/>
    <s v="Normal"/>
    <s v="Low"/>
  </r>
  <r>
    <d v="2014-03-10T00:00:00"/>
    <d v="2014-08-10T00:00:00"/>
    <s v="Standard Class"/>
    <s v="Darren Powers"/>
    <s v="Germany"/>
    <x v="1"/>
    <s v="Technology"/>
    <s v="Brother Fax and Copier, Color"/>
    <n v="772"/>
    <n v="4"/>
    <n v="43.25"/>
    <s v="2014"/>
    <n v="153"/>
    <n v="3088"/>
    <s v="Late"/>
    <s v="Low"/>
  </r>
  <r>
    <d v="2012-07-04T00:00:00"/>
    <d v="2012-11-04T00:00:00"/>
    <s v="Standard Class"/>
    <s v="Joe Elijah"/>
    <s v="United Kingdom"/>
    <x v="10"/>
    <s v="Technology"/>
    <s v="Brother Fax and Copier, Color"/>
    <n v="772"/>
    <n v="4"/>
    <n v="45.39"/>
    <s v="2012"/>
    <n v="123"/>
    <n v="3088"/>
    <s v="Normal"/>
    <s v="Low"/>
  </r>
  <r>
    <d v="2013-03-01T00:00:00"/>
    <d v="2013-09-01T00:00:00"/>
    <s v="Standard Class"/>
    <s v="Art Foster"/>
    <s v="United Kingdom"/>
    <x v="10"/>
    <s v="Office Supplies"/>
    <s v="Fellowes File Cart, Blue"/>
    <n v="618"/>
    <n v="5"/>
    <n v="61.47"/>
    <s v="2013"/>
    <n v="184"/>
    <n v="3090"/>
    <s v="Late"/>
    <s v="Low"/>
  </r>
  <r>
    <d v="2013-06-11T00:00:00"/>
    <d v="2013-12-11T00:00:00"/>
    <s v="Standard Class"/>
    <s v="Alan Hwang"/>
    <s v="Germany"/>
    <x v="1"/>
    <s v="Office Supplies"/>
    <s v="Fellowes File Cart, Blue"/>
    <n v="618"/>
    <n v="5"/>
    <n v="34.11"/>
    <s v="2013"/>
    <n v="183"/>
    <n v="3090"/>
    <s v="Late"/>
    <s v="Low"/>
  </r>
  <r>
    <d v="2011-05-07T00:00:00"/>
    <d v="2011-05-07T00:00:00"/>
    <s v="Same Day"/>
    <s v="Dan Campbell"/>
    <s v="United States"/>
    <x v="1"/>
    <s v="Office Supplies"/>
    <s v="Fellowes Bankers Box Stor/Drawer Steel Plus"/>
    <n v="281"/>
    <n v="11"/>
    <n v="5.28"/>
    <s v="2011"/>
    <n v="0"/>
    <n v="3091"/>
    <s v="Early "/>
    <s v="Low"/>
  </r>
  <r>
    <d v="2013-04-12T00:00:00"/>
    <d v="2013-10-12T00:00:00"/>
    <s v="Standard Class"/>
    <s v="Gary McGarr"/>
    <s v="United States"/>
    <x v="0"/>
    <s v="Office Supplies"/>
    <s v="Fellowes Staxonsteel Drawer Files"/>
    <n v="773"/>
    <n v="4"/>
    <n v="53.32"/>
    <s v="2013"/>
    <n v="183"/>
    <n v="3092"/>
    <s v="Late"/>
    <s v="Low"/>
  </r>
  <r>
    <d v="2011-08-12T00:00:00"/>
    <d v="2011-12-12T00:00:00"/>
    <s v="Standard Class"/>
    <s v="Aleksandra Gannaway"/>
    <s v="Brazil"/>
    <x v="4"/>
    <s v="Furniture"/>
    <s v="Office Star Rocking Chair, Adjustable"/>
    <n v="344"/>
    <n v="9"/>
    <n v="33.53"/>
    <s v="2011"/>
    <n v="122"/>
    <n v="3096"/>
    <s v="Normal"/>
    <s v="Low"/>
  </r>
  <r>
    <d v="2011-03-06T00:00:00"/>
    <d v="2011-07-06T00:00:00"/>
    <s v="Second Class"/>
    <s v="Steven Cartwright"/>
    <s v="United States"/>
    <x v="0"/>
    <s v="Furniture"/>
    <s v="KI Adjustable-Height Table"/>
    <n v="516"/>
    <n v="6"/>
    <n v="76.53"/>
    <s v="2011"/>
    <n v="122"/>
    <n v="3096"/>
    <s v="Normal"/>
    <s v="Low"/>
  </r>
  <r>
    <d v="2012-09-10T00:00:00"/>
    <d v="2012-12-10T00:00:00"/>
    <s v="Second Class"/>
    <s v="Brian Moss"/>
    <s v="United States"/>
    <x v="1"/>
    <s v="Technology"/>
    <s v="Logitech G19 Programmable Gaming Keyboard"/>
    <n v="620"/>
    <n v="5"/>
    <n v="181.01"/>
    <s v="2012"/>
    <n v="91"/>
    <n v="3100"/>
    <s v="Normal"/>
    <s v="Low"/>
  </r>
  <r>
    <d v="2012-04-09T00:00:00"/>
    <d v="2012-08-09T00:00:00"/>
    <s v="Standard Class"/>
    <s v="Christine Sundaresam"/>
    <s v="United States"/>
    <x v="4"/>
    <s v="Technology"/>
    <s v="Logitech G19 Programmable Gaming Keyboard"/>
    <n v="620"/>
    <n v="5"/>
    <n v="60.92"/>
    <s v="2012"/>
    <n v="122"/>
    <n v="3100"/>
    <s v="Normal"/>
    <s v="Low"/>
  </r>
  <r>
    <d v="2014-03-06T00:00:00"/>
    <d v="2014-08-06T00:00:00"/>
    <s v="Standard Class"/>
    <s v="Speros Goranitis"/>
    <s v="Japan"/>
    <x v="9"/>
    <s v="Technology"/>
    <s v="Konica Phone, Wireless"/>
    <n v="517"/>
    <n v="6"/>
    <n v="31.16"/>
    <s v="2014"/>
    <n v="153"/>
    <n v="3102"/>
    <s v="Late"/>
    <s v="Low"/>
  </r>
  <r>
    <d v="2011-02-06T00:00:00"/>
    <d v="2011-08-06T00:00:00"/>
    <s v="Standard Class"/>
    <s v="Caroline Jumper"/>
    <s v="El Salvador"/>
    <x v="1"/>
    <s v="Technology"/>
    <s v="Enermax Numeric Keypad, Bluetooth"/>
    <n v="345"/>
    <n v="9"/>
    <n v="15.07"/>
    <s v="2011"/>
    <n v="181"/>
    <n v="3105"/>
    <s v="Late"/>
    <s v="Low"/>
  </r>
  <r>
    <d v="2013-04-11T00:00:00"/>
    <d v="2013-04-11T00:00:00"/>
    <s v="Same Day"/>
    <s v="Nat Gilpin"/>
    <s v="Cuba"/>
    <x v="7"/>
    <s v="Office Supplies"/>
    <s v="Breville Refrigerator, White"/>
    <n v="1035"/>
    <n v="3"/>
    <n v="180.01"/>
    <s v="2013"/>
    <n v="0"/>
    <n v="3105"/>
    <s v="Early "/>
    <s v="Low"/>
  </r>
  <r>
    <d v="2014-04-08T00:00:00"/>
    <d v="2014-07-08T00:00:00"/>
    <s v="Second Class"/>
    <s v="Alex Avila"/>
    <s v="United Kingdom"/>
    <x v="10"/>
    <s v="Technology"/>
    <s v="Nokia Speaker Phone, Full Size"/>
    <n v="622"/>
    <n v="5"/>
    <n v="84.81"/>
    <s v="2014"/>
    <n v="91"/>
    <n v="3110"/>
    <s v="Normal"/>
    <s v="Low"/>
  </r>
  <r>
    <d v="2011-06-12T00:00:00"/>
    <d v="2011-11-12T00:00:00"/>
    <s v="Second Class"/>
    <s v="Carl Ludwig"/>
    <s v="Mexico"/>
    <x v="10"/>
    <s v="Furniture"/>
    <s v="Harbour Creations Chairmat, Red"/>
    <n v="346"/>
    <n v="9"/>
    <n v="36.31"/>
    <s v="2011"/>
    <n v="153"/>
    <n v="3114"/>
    <s v="Late"/>
    <s v="Low"/>
  </r>
  <r>
    <d v="2011-07-01T00:00:00"/>
    <d v="2011-11-01T00:00:00"/>
    <s v="Standard Class"/>
    <s v="Maribeth Schnelling"/>
    <s v="Philippines"/>
    <x v="8"/>
    <s v="Technology"/>
    <s v="Panasonic Phone, Wireless"/>
    <n v="445"/>
    <n v="7"/>
    <n v="46.97"/>
    <s v="2011"/>
    <n v="123"/>
    <n v="3115"/>
    <s v="Normal"/>
    <s v="Low"/>
  </r>
  <r>
    <d v="2014-02-09T00:00:00"/>
    <d v="2014-03-09T00:00:00"/>
    <s v="Same Day"/>
    <s v="Liz Carlisle"/>
    <s v="Morocco"/>
    <x v="2"/>
    <s v="Furniture"/>
    <s v="Rubbermaid Clock, Erganomic"/>
    <n v="390"/>
    <n v="8"/>
    <n v="46.45"/>
    <s v="2014"/>
    <n v="28"/>
    <n v="3120"/>
    <s v="Early "/>
    <s v="Low"/>
  </r>
  <r>
    <d v="2012-05-10T00:00:00"/>
    <d v="2012-11-10T00:00:00"/>
    <s v="Standard Class"/>
    <s v="Eleni McCrary"/>
    <s v="Brazil"/>
    <x v="4"/>
    <s v="Office Supplies"/>
    <s v="Sanford Sketch Pad, Fluorescent"/>
    <n v="312"/>
    <n v="10"/>
    <n v="22.75"/>
    <s v="2012"/>
    <n v="184"/>
    <n v="3120"/>
    <s v="Late"/>
    <s v="Low"/>
  </r>
  <r>
    <d v="2013-07-02T00:00:00"/>
    <d v="2013-10-02T00:00:00"/>
    <s v="Second Class"/>
    <s v="Erica Bern"/>
    <s v="United States"/>
    <x v="0"/>
    <s v="Technology"/>
    <s v="Motorola L703CM"/>
    <n v="624"/>
    <n v="5"/>
    <n v="132.63999999999999"/>
    <s v="2013"/>
    <n v="92"/>
    <n v="3120"/>
    <s v="Normal"/>
    <s v="Low"/>
  </r>
  <r>
    <d v="2014-07-05T00:00:00"/>
    <d v="2014-11-05T00:00:00"/>
    <s v="Standard Class"/>
    <s v="Tony Chapman"/>
    <s v="Thailand"/>
    <x v="8"/>
    <s v="Technology"/>
    <s v="Logitech Keyboard, USB"/>
    <n v="347"/>
    <n v="9"/>
    <n v="21.13"/>
    <s v="2014"/>
    <n v="123"/>
    <n v="3123"/>
    <s v="Normal"/>
    <s v="Low"/>
  </r>
  <r>
    <d v="2013-04-07T00:00:00"/>
    <d v="2013-09-07T00:00:00"/>
    <s v="Standard Class"/>
    <s v="Ivan Liston"/>
    <s v="Colombia"/>
    <x v="4"/>
    <s v="Office Supplies"/>
    <s v="Fellowes Trays, Industrial"/>
    <n v="347"/>
    <n v="9"/>
    <n v="28.69"/>
    <s v="2013"/>
    <n v="153"/>
    <n v="3123"/>
    <s v="Late"/>
    <s v="Low"/>
  </r>
  <r>
    <d v="2014-05-08T00:00:00"/>
    <d v="2014-09-08T00:00:00"/>
    <s v="Standard Class"/>
    <s v="Doug Jacobs"/>
    <s v="Thailand"/>
    <x v="8"/>
    <s v="Furniture"/>
    <s v="Lesro Round Table, Adjustable Height"/>
    <n v="781"/>
    <n v="4"/>
    <n v="86.6"/>
    <s v="2014"/>
    <n v="123"/>
    <n v="3124"/>
    <s v="Normal"/>
    <s v="Low"/>
  </r>
  <r>
    <d v="2011-09-12T00:00:00"/>
    <d v="2011-10-12T00:00:00"/>
    <s v="First Class"/>
    <s v="Aaron Hawkins"/>
    <s v="Mexico"/>
    <x v="10"/>
    <s v="Furniture"/>
    <s v="Ikea Library with Doors, Mobile"/>
    <n v="781"/>
    <n v="4"/>
    <n v="226.63"/>
    <s v="2011"/>
    <n v="30"/>
    <n v="3124"/>
    <s v="Early "/>
    <s v="Low"/>
  </r>
  <r>
    <d v="2011-03-04T00:00:00"/>
    <d v="2011-07-04T00:00:00"/>
    <s v="Standard Class"/>
    <s v="Brendan Murry"/>
    <s v="China"/>
    <x v="9"/>
    <s v="Office Supplies"/>
    <s v="Jiffy Interoffice Envelope, Security-Tint"/>
    <n v="391"/>
    <n v="8"/>
    <n v="38.630000000000003"/>
    <s v="2011"/>
    <n v="122"/>
    <n v="3128"/>
    <s v="Normal"/>
    <s v="Low"/>
  </r>
  <r>
    <d v="2012-11-04T00:00:00"/>
    <d v="2012-11-04T00:00:00"/>
    <s v="Same Day"/>
    <s v="Henry Goldwyn"/>
    <s v="El Salvador"/>
    <x v="1"/>
    <s v="Technology"/>
    <s v="Sharp Fax Machine, High-Speed"/>
    <n v="782"/>
    <n v="4"/>
    <n v="85.84"/>
    <s v="2012"/>
    <n v="0"/>
    <n v="3128"/>
    <s v="Early "/>
    <s v="Low"/>
  </r>
  <r>
    <d v="2013-08-11T00:00:00"/>
    <d v="2013-10-11T00:00:00"/>
    <s v="Second Class"/>
    <s v="Harold Ryan"/>
    <s v="Nicaragua"/>
    <x v="1"/>
    <s v="Technology"/>
    <s v="Belkin Numeric Keypad, Bluetooth"/>
    <n v="348"/>
    <n v="9"/>
    <n v="27.56"/>
    <s v="2013"/>
    <n v="61"/>
    <n v="3132"/>
    <s v="Early "/>
    <s v="Low"/>
  </r>
  <r>
    <d v="2014-08-12T00:00:00"/>
    <d v="2014-12-12T00:00:00"/>
    <s v="Standard Class"/>
    <s v="William Brown"/>
    <s v="China"/>
    <x v="9"/>
    <s v="Technology"/>
    <s v="Okidata Phone, Durable"/>
    <n v="522"/>
    <n v="6"/>
    <n v="70.040000000000006"/>
    <s v="2014"/>
    <n v="122"/>
    <n v="3132"/>
    <s v="Normal"/>
    <s v="Low"/>
  </r>
  <r>
    <d v="2011-03-11T00:00:00"/>
    <d v="2011-07-11T00:00:00"/>
    <s v="Standard Class"/>
    <s v="Speros Goranitis"/>
    <s v="United States"/>
    <x v="5"/>
    <s v="Technology"/>
    <s v="Panasonic KX-TG9471B"/>
    <n v="784"/>
    <n v="4"/>
    <n v="64.42"/>
    <s v="2011"/>
    <n v="122"/>
    <n v="3136"/>
    <s v="Normal"/>
    <s v="Low"/>
  </r>
  <r>
    <d v="2014-04-03T00:00:00"/>
    <d v="2014-08-03T00:00:00"/>
    <s v="Standard Class"/>
    <s v="Bobby Trafton"/>
    <s v="Democratic Republic of the Congo"/>
    <x v="2"/>
    <s v="Office Supplies"/>
    <s v="Wilson Jones Binding Machine, Economy"/>
    <n v="392"/>
    <n v="8"/>
    <n v="34.75"/>
    <s v="2014"/>
    <n v="122"/>
    <n v="3136"/>
    <s v="Normal"/>
    <s v="Low"/>
  </r>
  <r>
    <d v="2013-04-03T00:00:00"/>
    <d v="2013-09-03T00:00:00"/>
    <s v="Standard Class"/>
    <s v="Brosina Hoffman"/>
    <s v="United States"/>
    <x v="5"/>
    <s v="Office Supplies"/>
    <s v="GBC ProClick Punch Binding System"/>
    <n v="448"/>
    <n v="7"/>
    <n v="24.68"/>
    <s v="2013"/>
    <n v="153"/>
    <n v="3136"/>
    <s v="Late"/>
    <s v="Low"/>
  </r>
  <r>
    <d v="2012-08-08T00:00:00"/>
    <d v="2012-10-08T00:00:00"/>
    <s v="Second Class"/>
    <s v="Denny Blanton"/>
    <s v="United States"/>
    <x v="5"/>
    <s v="Office Supplies"/>
    <s v="GBC DocuBind P50 Personal Binding Machine"/>
    <n v="448"/>
    <n v="7"/>
    <n v="83.22"/>
    <s v="2012"/>
    <n v="61"/>
    <n v="3136"/>
    <s v="Early "/>
    <s v="Low"/>
  </r>
  <r>
    <d v="2012-02-03T00:00:00"/>
    <d v="2012-07-03T00:00:00"/>
    <s v="Standard Class"/>
    <s v="Brian Thompson"/>
    <s v="United Kingdom"/>
    <x v="10"/>
    <s v="Office Supplies"/>
    <s v="Eldon File Cart, Single Width"/>
    <n v="448"/>
    <n v="7"/>
    <n v="31.89"/>
    <s v="2012"/>
    <n v="151"/>
    <n v="3136"/>
    <s v="Late"/>
    <s v="Low"/>
  </r>
  <r>
    <d v="2014-01-07T00:00:00"/>
    <d v="2014-05-07T00:00:00"/>
    <s v="Standard Class"/>
    <s v="Janet Martin"/>
    <s v="China"/>
    <x v="9"/>
    <s v="Furniture"/>
    <s v="Ikea Corner Shelving, Mobile"/>
    <n v="628"/>
    <n v="5"/>
    <n v="92.41"/>
    <s v="2014"/>
    <n v="120"/>
    <n v="3140"/>
    <s v="Normal"/>
    <s v="Low"/>
  </r>
  <r>
    <d v="2013-05-02T00:00:00"/>
    <d v="2013-05-02T00:00:00"/>
    <s v="Same Day"/>
    <s v="Paul Prost"/>
    <s v="United States"/>
    <x v="4"/>
    <s v="Office Supplies"/>
    <s v="White Computer Printout Paper by Universal"/>
    <n v="349"/>
    <n v="9"/>
    <n v="62.65"/>
    <s v="2013"/>
    <n v="0"/>
    <n v="3141"/>
    <s v="Early "/>
    <s v="Low"/>
  </r>
  <r>
    <d v="2013-05-06T00:00:00"/>
    <d v="2013-09-06T00:00:00"/>
    <s v="Standard Class"/>
    <s v="Christina Anderson"/>
    <s v="Guatemala"/>
    <x v="1"/>
    <s v="Technology"/>
    <s v="Motorola Speaker Phone, Full Size"/>
    <n v="524"/>
    <n v="6"/>
    <n v="18.05"/>
    <s v="2013"/>
    <n v="123"/>
    <n v="3144"/>
    <s v="Normal"/>
    <s v="Low"/>
  </r>
  <r>
    <d v="2012-05-11T00:00:00"/>
    <d v="2012-06-11T00:00:00"/>
    <s v="Same Day"/>
    <s v="Maribeth Yedwab"/>
    <s v="New Zealand"/>
    <x v="6"/>
    <s v="Technology"/>
    <s v="Brother Ink, High-Speed"/>
    <n v="524"/>
    <n v="6"/>
    <n v="156.66"/>
    <s v="2012"/>
    <n v="31"/>
    <n v="3144"/>
    <s v="Early "/>
    <s v="Low"/>
  </r>
  <r>
    <d v="2012-05-10T00:00:00"/>
    <d v="2012-11-10T00:00:00"/>
    <s v="Standard Class"/>
    <s v="Keith Dawkins"/>
    <s v="Mexico"/>
    <x v="10"/>
    <s v="Technology"/>
    <s v="Motorola Speaker Phone, Full Size"/>
    <n v="524"/>
    <n v="6"/>
    <n v="29.04"/>
    <s v="2012"/>
    <n v="184"/>
    <n v="3144"/>
    <s v="Late"/>
    <s v="Low"/>
  </r>
  <r>
    <d v="2014-01-10T00:00:00"/>
    <d v="2014-03-10T00:00:00"/>
    <s v="Second Class"/>
    <s v="Janet Lee"/>
    <s v="India"/>
    <x v="11"/>
    <s v="Office Supplies"/>
    <s v="Xerox Cards &amp; Envelopes, 8.5 x 11"/>
    <n v="393"/>
    <n v="8"/>
    <n v="37.85"/>
    <s v="2014"/>
    <n v="59"/>
    <n v="3144"/>
    <s v="Early "/>
    <s v="Low"/>
  </r>
  <r>
    <d v="2013-07-08T00:00:00"/>
    <d v="2013-10-08T00:00:00"/>
    <s v="First Class"/>
    <s v="Laura Armstrong"/>
    <s v="China"/>
    <x v="9"/>
    <s v="Furniture"/>
    <s v="Safco Floating Shelf Set, Traditional"/>
    <n v="787"/>
    <n v="4"/>
    <n v="138.04"/>
    <s v="2013"/>
    <n v="92"/>
    <n v="3148"/>
    <s v="Normal"/>
    <s v="Low"/>
  </r>
  <r>
    <d v="2013-03-12T00:00:00"/>
    <d v="2013-09-12T00:00:00"/>
    <s v="Standard Class"/>
    <s v="Deborah Brumfield"/>
    <s v="United States"/>
    <x v="5"/>
    <s v="Technology"/>
    <s v="VTech DS6151"/>
    <n v="630"/>
    <n v="5"/>
    <n v="34.6"/>
    <s v="2013"/>
    <n v="184"/>
    <n v="3150"/>
    <s v="Late"/>
    <s v="Low"/>
  </r>
  <r>
    <d v="2011-07-04T00:00:00"/>
    <d v="2011-12-04T00:00:00"/>
    <s v="Standard Class"/>
    <s v="Roland Schwarz"/>
    <s v="United States"/>
    <x v="4"/>
    <s v="Technology"/>
    <s v="AT&amp;T TR1909W"/>
    <n v="630"/>
    <n v="5"/>
    <n v="43.12"/>
    <s v="2011"/>
    <n v="153"/>
    <n v="3150"/>
    <s v="Late"/>
    <s v="Low"/>
  </r>
  <r>
    <d v="2014-05-11T00:00:00"/>
    <d v="2014-07-11T00:00:00"/>
    <s v="Second Class"/>
    <s v="Heather Kirkland"/>
    <s v="Ukraine"/>
    <x v="3"/>
    <s v="Furniture"/>
    <s v="Sauder Floating Shelf Set, Mobile"/>
    <n v="788"/>
    <n v="4"/>
    <n v="82.24"/>
    <s v="2014"/>
    <n v="61"/>
    <n v="3152"/>
    <s v="Early "/>
    <s v="Low"/>
  </r>
  <r>
    <d v="2014-06-09T00:00:00"/>
    <d v="2014-11-09T00:00:00"/>
    <s v="Standard Class"/>
    <s v="Todd Sumrall"/>
    <s v="Russia"/>
    <x v="3"/>
    <s v="Furniture"/>
    <s v="Sauder Floating Shelf Set, Mobile"/>
    <n v="788"/>
    <n v="4"/>
    <n v="70.08"/>
    <s v="2014"/>
    <n v="153"/>
    <n v="3152"/>
    <s v="Late"/>
    <s v="Low"/>
  </r>
  <r>
    <d v="2014-03-12T00:00:00"/>
    <d v="2014-05-12T00:00:00"/>
    <s v="Second Class"/>
    <s v="Sarah Jordon"/>
    <s v="United Kingdom"/>
    <x v="10"/>
    <s v="Office Supplies"/>
    <s v="Cardinal Binding Machine, Clear"/>
    <n v="394"/>
    <n v="8"/>
    <n v="15.45"/>
    <s v="2014"/>
    <n v="61"/>
    <n v="3152"/>
    <s v="Early "/>
    <s v="Low"/>
  </r>
  <r>
    <d v="2013-06-03T00:00:00"/>
    <d v="2013-10-03T00:00:00"/>
    <s v="Standard Class"/>
    <s v="Andy Yotov"/>
    <s v="Iran"/>
    <x v="3"/>
    <s v="Office Supplies"/>
    <s v="Wilson Jones Binding Machine, Recycled"/>
    <n v="395"/>
    <n v="8"/>
    <n v="15.34"/>
    <s v="2013"/>
    <n v="122"/>
    <n v="3160"/>
    <s v="Normal"/>
    <s v="Low"/>
  </r>
  <r>
    <d v="2011-02-03T00:00:00"/>
    <d v="2011-02-03T00:00:00"/>
    <s v="Same Day"/>
    <s v="Mary Zewe"/>
    <s v="Indonesia"/>
    <x v="8"/>
    <s v="Technology"/>
    <s v="Canon Wireless Fax, Digital"/>
    <n v="1055"/>
    <n v="3"/>
    <n v="27.16"/>
    <s v="2011"/>
    <n v="0"/>
    <n v="3165"/>
    <s v="Early "/>
    <s v="Low"/>
  </r>
  <r>
    <d v="2014-03-11T00:00:00"/>
    <d v="2014-05-11T00:00:00"/>
    <s v="Second Class"/>
    <s v="Nancy Lomonaco"/>
    <s v="United States"/>
    <x v="0"/>
    <s v="Office Supplies"/>
    <s v="Space Solutions Commercial Steel Shelving"/>
    <n v="453"/>
    <n v="7"/>
    <n v="86.11"/>
    <s v="2014"/>
    <n v="61"/>
    <n v="3171"/>
    <s v="Early "/>
    <s v="Low"/>
  </r>
  <r>
    <d v="2014-03-01T00:00:00"/>
    <d v="2014-07-01T00:00:00"/>
    <s v="Standard Class"/>
    <s v="Randy Ferguson"/>
    <s v="China"/>
    <x v="9"/>
    <s v="Office Supplies"/>
    <s v="Eldon File Cart, Blue"/>
    <n v="635"/>
    <n v="5"/>
    <n v="59.96"/>
    <s v="2014"/>
    <n v="122"/>
    <n v="3175"/>
    <s v="Normal"/>
    <s v="Low"/>
  </r>
  <r>
    <d v="2012-03-07T00:00:00"/>
    <d v="2012-07-07T00:00:00"/>
    <s v="Standard Class"/>
    <s v="Tom Boeckenhauer"/>
    <s v="Guinea"/>
    <x v="2"/>
    <s v="Office Supplies"/>
    <s v="Smead Lockers, Single Width"/>
    <n v="794"/>
    <n v="4"/>
    <n v="92.91"/>
    <s v="2012"/>
    <n v="122"/>
    <n v="3176"/>
    <s v="Normal"/>
    <s v="Low"/>
  </r>
  <r>
    <d v="2012-07-05T00:00:00"/>
    <d v="2012-12-05T00:00:00"/>
    <s v="Standard Class"/>
    <s v="Dianna Arnett"/>
    <s v="Mexico"/>
    <x v="10"/>
    <s v="Technology"/>
    <s v="Hewlett Fax and Copier, High-Speed"/>
    <n v="636"/>
    <n v="5"/>
    <n v="49.44"/>
    <s v="2012"/>
    <n v="153"/>
    <n v="3180"/>
    <s v="Late"/>
    <s v="Low"/>
  </r>
  <r>
    <d v="2014-06-11T00:00:00"/>
    <d v="2014-11-11T00:00:00"/>
    <s v="Standard Class"/>
    <s v="Liz MacKendrick"/>
    <s v="Angola"/>
    <x v="2"/>
    <s v="Office Supplies"/>
    <s v="Smead Lockers, Industrial"/>
    <n v="796"/>
    <n v="4"/>
    <n v="56.09"/>
    <s v="2014"/>
    <n v="153"/>
    <n v="3184"/>
    <s v="Late"/>
    <s v="Low"/>
  </r>
  <r>
    <d v="2014-01-08T00:00:00"/>
    <d v="2014-06-08T00:00:00"/>
    <s v="Second Class"/>
    <s v="Charlotte Melton"/>
    <s v="Mauritania"/>
    <x v="2"/>
    <s v="Office Supplies"/>
    <s v="Smead Lockers, Industrial"/>
    <n v="796"/>
    <n v="4"/>
    <n v="98.75"/>
    <s v="2014"/>
    <n v="151"/>
    <n v="3184"/>
    <s v="Late"/>
    <s v="Low"/>
  </r>
  <r>
    <d v="2014-08-11T00:00:00"/>
    <d v="2014-10-11T00:00:00"/>
    <s v="Second Class"/>
    <s v="Lindsay Shagiari"/>
    <s v="Germany"/>
    <x v="1"/>
    <s v="Office Supplies"/>
    <s v="Rogers File Cart, Single Width"/>
    <n v="637"/>
    <n v="5"/>
    <n v="91.46"/>
    <s v="2014"/>
    <n v="61"/>
    <n v="3185"/>
    <s v="Early "/>
    <s v="Low"/>
  </r>
  <r>
    <d v="2012-04-12T00:00:00"/>
    <d v="2012-08-12T00:00:00"/>
    <s v="Standard Class"/>
    <s v="Sally Hughsby"/>
    <s v="Honduras"/>
    <x v="1"/>
    <s v="Office Supplies"/>
    <s v="Hamilton Beach Refrigerator, White"/>
    <n v="797"/>
    <n v="4"/>
    <n v="120.66"/>
    <s v="2012"/>
    <n v="122"/>
    <n v="3188"/>
    <s v="Normal"/>
    <s v="Low"/>
  </r>
  <r>
    <d v="2011-06-12T00:00:00"/>
    <d v="2011-09-12T00:00:00"/>
    <s v="First Class"/>
    <s v="Greg Hansen"/>
    <s v="Singapore"/>
    <x v="8"/>
    <s v="Office Supplies"/>
    <s v="Eldon File Cart, Industrial"/>
    <n v="639"/>
    <n v="5"/>
    <n v="87"/>
    <s v="2011"/>
    <n v="92"/>
    <n v="3195"/>
    <s v="Normal"/>
    <s v="Low"/>
  </r>
  <r>
    <d v="2012-07-01T00:00:00"/>
    <d v="2012-10-01T00:00:00"/>
    <s v="Second Class"/>
    <s v="Patricia Hirasaki"/>
    <s v="Japan"/>
    <x v="9"/>
    <s v="Office Supplies"/>
    <s v="Eldon File Cart, Single Width"/>
    <n v="640"/>
    <n v="5"/>
    <n v="35.33"/>
    <s v="2012"/>
    <n v="92"/>
    <n v="3200"/>
    <s v="Normal"/>
    <s v="Low"/>
  </r>
  <r>
    <d v="2012-05-11T00:00:00"/>
    <d v="2012-07-11T00:00:00"/>
    <s v="First Class"/>
    <s v="Mick Brown"/>
    <s v="China"/>
    <x v="9"/>
    <s v="Office Supplies"/>
    <s v="Jiffy Mailers, Security-Tint"/>
    <n v="356"/>
    <n v="9"/>
    <n v="44.41"/>
    <s v="2012"/>
    <n v="61"/>
    <n v="3204"/>
    <s v="Early "/>
    <s v="Low"/>
  </r>
  <r>
    <d v="2014-07-10T00:00:00"/>
    <d v="2014-12-10T00:00:00"/>
    <s v="Second Class"/>
    <s v="Gene Hale"/>
    <s v="Egypt"/>
    <x v="2"/>
    <s v="Office Supplies"/>
    <s v="Tenex Folders, Wire Frame"/>
    <n v="267"/>
    <n v="12"/>
    <n v="21.15"/>
    <s v="2014"/>
    <n v="153"/>
    <n v="3204"/>
    <s v="Late"/>
    <s v="Low"/>
  </r>
  <r>
    <d v="2011-05-12T00:00:00"/>
    <d v="2011-10-12T00:00:00"/>
    <s v="Standard Class"/>
    <s v="Xylona Preis"/>
    <s v="Denmark"/>
    <x v="10"/>
    <s v="Technology"/>
    <s v="StarTech Printer, Durable"/>
    <n v="641"/>
    <n v="5"/>
    <n v="115.47"/>
    <s v="2011"/>
    <n v="153"/>
    <n v="3205"/>
    <s v="Late"/>
    <s v="Low"/>
  </r>
  <r>
    <d v="2011-05-12T00:00:00"/>
    <d v="2011-12-12T00:00:00"/>
    <s v="Standard Class"/>
    <s v="Harold Engle"/>
    <s v="Mexico"/>
    <x v="10"/>
    <s v="Technology"/>
    <s v="HP Fax Machine, Color"/>
    <n v="802"/>
    <n v="4"/>
    <n v="101.64"/>
    <s v="2011"/>
    <n v="214"/>
    <n v="3208"/>
    <s v="Late"/>
    <s v="Low"/>
  </r>
  <r>
    <d v="2013-04-05T00:00:00"/>
    <d v="2013-06-05T00:00:00"/>
    <s v="First Class"/>
    <s v="Robert Waldorf"/>
    <s v="China"/>
    <x v="9"/>
    <s v="Office Supplies"/>
    <s v="Smead File Cart, Industrial"/>
    <n v="642"/>
    <n v="5"/>
    <n v="121.56"/>
    <s v="2013"/>
    <n v="61"/>
    <n v="3210"/>
    <s v="Early "/>
    <s v="Low"/>
  </r>
  <r>
    <d v="2014-10-10T00:00:00"/>
    <d v="2014-12-10T00:00:00"/>
    <s v="Second Class"/>
    <s v="Pamela Coakley"/>
    <s v="Philippines"/>
    <x v="8"/>
    <s v="Furniture"/>
    <s v="Harbour Creations Executive Leather Armchair, Red"/>
    <n v="1071"/>
    <n v="3"/>
    <n v="190.41"/>
    <s v="2014"/>
    <n v="61"/>
    <n v="3213"/>
    <s v="Early "/>
    <s v="Low"/>
  </r>
  <r>
    <d v="2014-03-01T00:00:00"/>
    <d v="2014-07-01T00:00:00"/>
    <s v="Standard Class"/>
    <s v="Roy Collins"/>
    <s v="France"/>
    <x v="1"/>
    <s v="Furniture"/>
    <s v="Tenex Clock, Duo Pack"/>
    <n v="402"/>
    <n v="8"/>
    <n v="30.69"/>
    <s v="2014"/>
    <n v="122"/>
    <n v="3216"/>
    <s v="Normal"/>
    <s v="Low"/>
  </r>
  <r>
    <d v="2012-02-06T00:00:00"/>
    <d v="2012-07-06T00:00:00"/>
    <s v="Standard Class"/>
    <s v="Christine Phan"/>
    <s v="El Salvador"/>
    <x v="1"/>
    <s v="Office Supplies"/>
    <s v="Breville Microwave, Red"/>
    <n v="805"/>
    <n v="4"/>
    <n v="37.090000000000003"/>
    <s v="2012"/>
    <n v="151"/>
    <n v="3220"/>
    <s v="Late"/>
    <s v="Low"/>
  </r>
  <r>
    <d v="2014-05-04T00:00:00"/>
    <d v="2014-11-04T00:00:00"/>
    <s v="Standard Class"/>
    <s v="Maris LaWare"/>
    <s v="Dominican Republic"/>
    <x v="7"/>
    <s v="Technology"/>
    <s v="Samsung Headset, Full Size"/>
    <n v="358"/>
    <n v="9"/>
    <n v="56.32"/>
    <s v="2014"/>
    <n v="184"/>
    <n v="3222"/>
    <s v="Late"/>
    <s v="Low"/>
  </r>
  <r>
    <d v="2013-05-06T00:00:00"/>
    <d v="2013-09-06T00:00:00"/>
    <s v="Standard Class"/>
    <s v="Alejandro Savely"/>
    <s v="Angola"/>
    <x v="2"/>
    <s v="Furniture"/>
    <s v="Deflect-O Clock, Duo Pack"/>
    <n v="403"/>
    <n v="8"/>
    <n v="41.24"/>
    <s v="2013"/>
    <n v="123"/>
    <n v="3224"/>
    <s v="Normal"/>
    <s v="Low"/>
  </r>
  <r>
    <d v="2012-07-05T00:00:00"/>
    <d v="2012-12-05T00:00:00"/>
    <s v="Standard Class"/>
    <s v="Dianna Arnett"/>
    <s v="Mexico"/>
    <x v="10"/>
    <s v="Furniture"/>
    <s v="Safco 3-Shelf Cabinet, Traditional"/>
    <n v="540"/>
    <n v="6"/>
    <n v="21.12"/>
    <s v="2012"/>
    <n v="153"/>
    <n v="3240"/>
    <s v="Late"/>
    <s v="Low"/>
  </r>
  <r>
    <d v="2013-03-12T00:00:00"/>
    <d v="2013-06-12T00:00:00"/>
    <s v="Second Class"/>
    <s v="Bart Folk"/>
    <s v="Australia"/>
    <x v="6"/>
    <s v="Technology"/>
    <s v="Memorex Memory Card, Erganomic"/>
    <n v="540"/>
    <n v="6"/>
    <n v="58.39"/>
    <s v="2013"/>
    <n v="92"/>
    <n v="3240"/>
    <s v="Normal"/>
    <s v="Low"/>
  </r>
  <r>
    <d v="2011-02-11T00:00:00"/>
    <d v="2011-06-11T00:00:00"/>
    <s v="Standard Class"/>
    <s v="Liz Carlisle"/>
    <s v="United States"/>
    <x v="5"/>
    <s v="Technology"/>
    <s v="Polycom CX300 Desktop Phone USB VoIP phone"/>
    <n v="540"/>
    <n v="6"/>
    <n v="35.78"/>
    <s v="2011"/>
    <n v="120"/>
    <n v="3240"/>
    <s v="Normal"/>
    <s v="Low"/>
  </r>
  <r>
    <d v="2011-02-11T00:00:00"/>
    <d v="2011-08-11T00:00:00"/>
    <s v="Standard Class"/>
    <s v="Marc Harrigan"/>
    <s v="Germany"/>
    <x v="1"/>
    <s v="Technology"/>
    <s v="Motorola Speaker Phone, VoIP"/>
    <n v="649"/>
    <n v="5"/>
    <n v="46.42"/>
    <s v="2011"/>
    <n v="181"/>
    <n v="3245"/>
    <s v="Late"/>
    <s v="Low"/>
  </r>
  <r>
    <d v="2011-02-09T00:00:00"/>
    <d v="2011-07-09T00:00:00"/>
    <s v="Standard Class"/>
    <s v="Larry Tron"/>
    <s v="Nicaragua"/>
    <x v="1"/>
    <s v="Technology"/>
    <s v="Apple Headset, Cordless"/>
    <n v="406"/>
    <n v="8"/>
    <n v="19.68"/>
    <s v="2011"/>
    <n v="150"/>
    <n v="3248"/>
    <s v="Normal"/>
    <s v="Low"/>
  </r>
  <r>
    <d v="2014-11-08T00:00:00"/>
    <d v="2014-11-08T00:00:00"/>
    <s v="Same Day"/>
    <s v="Ryan Crowe"/>
    <s v="China"/>
    <x v="9"/>
    <s v="Office Supplies"/>
    <s v="Tenex Lockers, Wire Frame"/>
    <n v="813"/>
    <n v="4"/>
    <n v="26.69"/>
    <s v="2014"/>
    <n v="0"/>
    <n v="3252"/>
    <s v="Early "/>
    <s v="Low"/>
  </r>
  <r>
    <d v="2012-01-12T00:00:00"/>
    <d v="2012-07-12T00:00:00"/>
    <s v="Standard Class"/>
    <s v="Carlos Daly"/>
    <s v="France"/>
    <x v="1"/>
    <s v="Furniture"/>
    <s v="Harbour Creations Rocking Chair, Black"/>
    <n v="651"/>
    <n v="5"/>
    <n v="35.85"/>
    <s v="2012"/>
    <n v="182"/>
    <n v="3255"/>
    <s v="Late"/>
    <s v="Low"/>
  </r>
  <r>
    <d v="2014-07-08T00:00:00"/>
    <d v="2014-12-08T00:00:00"/>
    <s v="Standard Class"/>
    <s v="Darren Powers"/>
    <s v="Ireland"/>
    <x v="10"/>
    <s v="Office Supplies"/>
    <s v="Tenex Shelving, Wire Frame"/>
    <n v="296"/>
    <n v="11"/>
    <n v="25.06"/>
    <s v="2014"/>
    <n v="153"/>
    <n v="3256"/>
    <s v="Late"/>
    <s v="Low"/>
  </r>
  <r>
    <d v="2011-04-11T00:00:00"/>
    <d v="2011-07-11T00:00:00"/>
    <s v="Second Class"/>
    <s v="John Lee"/>
    <s v="El Salvador"/>
    <x v="1"/>
    <s v="Office Supplies"/>
    <s v="Hamilton Beach Stove, Silver"/>
    <n v="1086"/>
    <n v="3"/>
    <n v="55.81"/>
    <s v="2011"/>
    <n v="91"/>
    <n v="3258"/>
    <s v="Normal"/>
    <s v="Low"/>
  </r>
  <r>
    <d v="2012-05-03T00:00:00"/>
    <d v="2012-09-03T00:00:00"/>
    <s v="Standard Class"/>
    <s v="Katherine Nockton"/>
    <s v="United States"/>
    <x v="5"/>
    <s v="Technology"/>
    <s v="Samsung Convoy 3"/>
    <n v="466"/>
    <n v="7"/>
    <n v="32.979999999999997"/>
    <s v="2012"/>
    <n v="123"/>
    <n v="3262"/>
    <s v="Normal"/>
    <s v="Low"/>
  </r>
  <r>
    <d v="2012-02-11T00:00:00"/>
    <d v="2012-06-11T00:00:00"/>
    <s v="Second Class"/>
    <s v="Dennis Pardue"/>
    <s v="Chile"/>
    <x v="4"/>
    <s v="Furniture"/>
    <s v="Harbour Creations Steel Folding Chair, Set of Two"/>
    <n v="467"/>
    <n v="7"/>
    <n v="64.36"/>
    <s v="2012"/>
    <n v="121"/>
    <n v="3269"/>
    <s v="Normal"/>
    <s v="Low"/>
  </r>
  <r>
    <d v="2011-04-06T00:00:00"/>
    <d v="2011-04-06T00:00:00"/>
    <s v="Same Day"/>
    <s v="Laura Armstrong"/>
    <s v="Brazil"/>
    <x v="4"/>
    <s v="Technology"/>
    <s v="Memorex Memory Card, Erganomic"/>
    <n v="467"/>
    <n v="7"/>
    <n v="176.88"/>
    <s v="2011"/>
    <n v="0"/>
    <n v="3269"/>
    <s v="Early "/>
    <s v="Low"/>
  </r>
  <r>
    <d v="2011-04-08T00:00:00"/>
    <d v="2011-09-08T00:00:00"/>
    <s v="Second Class"/>
    <s v="Valerie Dominguez"/>
    <s v="United States"/>
    <x v="0"/>
    <s v="Office Supplies"/>
    <s v="Hoover WindTunnel Plus Canister Vacuum"/>
    <n v="1090"/>
    <n v="3"/>
    <n v="171.65"/>
    <s v="2011"/>
    <n v="153"/>
    <n v="3270"/>
    <s v="Late"/>
    <s v="Low"/>
  </r>
  <r>
    <d v="2012-04-12T00:00:00"/>
    <d v="2012-07-12T00:00:00"/>
    <s v="Second Class"/>
    <s v="Matt Hagelstein"/>
    <s v="Mexico"/>
    <x v="10"/>
    <s v="Office Supplies"/>
    <s v="Hoover Microwave, White"/>
    <n v="818"/>
    <n v="4"/>
    <n v="77.98"/>
    <s v="2012"/>
    <n v="91"/>
    <n v="3272"/>
    <s v="Normal"/>
    <s v="Low"/>
  </r>
  <r>
    <d v="2014-07-08T00:00:00"/>
    <d v="2014-10-08T00:00:00"/>
    <s v="First Class"/>
    <s v="Pete Takahito"/>
    <s v="Germany"/>
    <x v="1"/>
    <s v="Technology"/>
    <s v="Motorola Speaker Phone, Full Size"/>
    <n v="655"/>
    <n v="5"/>
    <n v="108.11"/>
    <s v="2014"/>
    <n v="92"/>
    <n v="3275"/>
    <s v="Normal"/>
    <s v="Low"/>
  </r>
  <r>
    <d v="2014-07-11T00:00:00"/>
    <d v="2014-11-11T00:00:00"/>
    <s v="Standard Class"/>
    <s v="Dean Braden"/>
    <s v="Mexico"/>
    <x v="10"/>
    <s v="Furniture"/>
    <s v="Bush Floating Shelf Set, Metal"/>
    <n v="546"/>
    <n v="6"/>
    <n v="29.85"/>
    <s v="2014"/>
    <n v="123"/>
    <n v="3276"/>
    <s v="Normal"/>
    <s v="Low"/>
  </r>
  <r>
    <d v="2012-06-04T00:00:00"/>
    <d v="2012-07-04T00:00:00"/>
    <s v="First Class"/>
    <s v="Deanra Eno"/>
    <s v="Guatemala"/>
    <x v="1"/>
    <s v="Furniture"/>
    <s v="Harbour Creations Steel Folding Chair, Adjustable"/>
    <n v="468"/>
    <n v="7"/>
    <n v="46.25"/>
    <s v="2012"/>
    <n v="30"/>
    <n v="3276"/>
    <s v="Early "/>
    <s v="Low"/>
  </r>
  <r>
    <d v="2014-06-10T00:00:00"/>
    <d v="2014-08-10T00:00:00"/>
    <s v="Second Class"/>
    <s v="Ken Brennan"/>
    <s v="New Zealand"/>
    <x v="6"/>
    <s v="Technology"/>
    <s v="Belkin Keyboard, Programmable"/>
    <n v="410"/>
    <n v="8"/>
    <n v="34.909999999999997"/>
    <s v="2014"/>
    <n v="61"/>
    <n v="3280"/>
    <s v="Early "/>
    <s v="Low"/>
  </r>
  <r>
    <d v="2014-02-06T00:00:00"/>
    <d v="2014-04-06T00:00:00"/>
    <s v="First Class"/>
    <s v="Mick Hernandez"/>
    <s v="India"/>
    <x v="11"/>
    <s v="Furniture"/>
    <s v="Ikea Library with Doors, Pine"/>
    <n v="1094"/>
    <n v="3"/>
    <n v="411.06"/>
    <s v="2014"/>
    <n v="59"/>
    <n v="3282"/>
    <s v="Early "/>
    <s v="Low"/>
  </r>
  <r>
    <d v="2013-08-08T00:00:00"/>
    <d v="2013-12-08T00:00:00"/>
    <s v="Standard Class"/>
    <s v="Adam Hart"/>
    <s v="Belgium"/>
    <x v="1"/>
    <s v="Furniture"/>
    <s v="Novimex Rocking Chair, Red"/>
    <n v="657"/>
    <n v="5"/>
    <n v="75.55"/>
    <s v="2013"/>
    <n v="122"/>
    <n v="3285"/>
    <s v="Normal"/>
    <s v="Low"/>
  </r>
  <r>
    <d v="2013-04-11T00:00:00"/>
    <d v="2013-08-11T00:00:00"/>
    <s v="Standard Class"/>
    <s v="Julie Prescott"/>
    <s v="United States"/>
    <x v="5"/>
    <s v="Furniture"/>
    <s v="Bevis Steel Folding Chairs"/>
    <n v="470"/>
    <n v="7"/>
    <n v="29.5"/>
    <s v="2013"/>
    <n v="122"/>
    <n v="3290"/>
    <s v="Normal"/>
    <s v="Low"/>
  </r>
  <r>
    <d v="2012-07-11T00:00:00"/>
    <d v="2012-12-11T00:00:00"/>
    <s v="Second Class"/>
    <s v="Bobby Trafton"/>
    <s v="Nicaragua"/>
    <x v="1"/>
    <s v="Office Supplies"/>
    <s v="Fellowes File Cart, Blue"/>
    <n v="549"/>
    <n v="6"/>
    <n v="71.06"/>
    <s v="2012"/>
    <n v="153"/>
    <n v="3294"/>
    <s v="Late"/>
    <s v="Low"/>
  </r>
  <r>
    <d v="2014-01-08T00:00:00"/>
    <d v="2014-07-08T00:00:00"/>
    <s v="Standard Class"/>
    <s v="Marc Harrigan"/>
    <s v="Dominican Republic"/>
    <x v="7"/>
    <s v="Technology"/>
    <s v="Logitech Router, USB"/>
    <n v="660"/>
    <n v="5"/>
    <n v="47.06"/>
    <s v="2014"/>
    <n v="181"/>
    <n v="3300"/>
    <s v="Late"/>
    <s v="Low"/>
  </r>
  <r>
    <d v="2011-02-02T00:00:00"/>
    <d v="2011-06-02T00:00:00"/>
    <s v="Standard Class"/>
    <s v="Evan Henry"/>
    <s v="France"/>
    <x v="1"/>
    <s v="Technology"/>
    <s v="Hewlett Copy Machine, Color"/>
    <n v="550"/>
    <n v="6"/>
    <n v="96.84"/>
    <s v="2011"/>
    <n v="120"/>
    <n v="3300"/>
    <s v="Normal"/>
    <s v="Low"/>
  </r>
  <r>
    <d v="2014-06-06T00:00:00"/>
    <d v="2014-09-06T00:00:00"/>
    <s v="Second Class"/>
    <s v="Jim Mitchum"/>
    <s v="Brazil"/>
    <x v="4"/>
    <s v="Office Supplies"/>
    <s v="Binney &amp; Smith Sketch Pad, Water Color"/>
    <n v="330"/>
    <n v="10"/>
    <n v="21.66"/>
    <s v="2014"/>
    <n v="92"/>
    <n v="3300"/>
    <s v="Normal"/>
    <s v="Low"/>
  </r>
  <r>
    <d v="2012-05-06T00:00:00"/>
    <d v="2012-09-06T00:00:00"/>
    <s v="Standard Class"/>
    <s v="Nat Carroll"/>
    <s v="China"/>
    <x v="9"/>
    <s v="Office Supplies"/>
    <s v="Kleencut Trimmer, Steel"/>
    <n v="367"/>
    <n v="9"/>
    <n v="22.52"/>
    <s v="2012"/>
    <n v="123"/>
    <n v="3303"/>
    <s v="Normal"/>
    <s v="Low"/>
  </r>
  <r>
    <d v="2014-07-04T00:00:00"/>
    <d v="2014-11-04T00:00:00"/>
    <s v="Standard Class"/>
    <s v="Joel Jenkins"/>
    <s v="Saudi Arabia"/>
    <x v="3"/>
    <s v="Office Supplies"/>
    <s v="Binney &amp; Smith Canvas, Easy-Erase"/>
    <n v="413"/>
    <n v="8"/>
    <n v="53.64"/>
    <s v="2014"/>
    <n v="123"/>
    <n v="3304"/>
    <s v="Normal"/>
    <s v="Low"/>
  </r>
  <r>
    <d v="2011-07-04T00:00:00"/>
    <d v="2011-11-04T00:00:00"/>
    <s v="Second Class"/>
    <s v="Filia McAdams"/>
    <s v="Germany"/>
    <x v="1"/>
    <s v="Office Supplies"/>
    <s v="Fellowes Trays, Single Width"/>
    <n v="413"/>
    <n v="8"/>
    <n v="33.46"/>
    <s v="2011"/>
    <n v="123"/>
    <n v="3304"/>
    <s v="Normal"/>
    <s v="Low"/>
  </r>
  <r>
    <d v="2012-05-10T00:00:00"/>
    <d v="2012-09-10T00:00:00"/>
    <s v="Standard Class"/>
    <s v="Bradley Nguyen"/>
    <s v="Cuba"/>
    <x v="7"/>
    <s v="Office Supplies"/>
    <s v="Eldon Lockers, Industrial"/>
    <n v="661"/>
    <n v="5"/>
    <n v="52.61"/>
    <s v="2012"/>
    <n v="123"/>
    <n v="3305"/>
    <s v="Normal"/>
    <s v="Low"/>
  </r>
  <r>
    <d v="2014-02-10T00:00:00"/>
    <d v="2014-06-10T00:00:00"/>
    <s v="Standard Class"/>
    <s v="Daniel Raglin"/>
    <s v="Spain"/>
    <x v="4"/>
    <s v="Office Supplies"/>
    <s v="Avery 3-Hole Punch, Clear"/>
    <n v="301"/>
    <n v="11"/>
    <n v="31.42"/>
    <s v="2014"/>
    <n v="120"/>
    <n v="3311"/>
    <s v="Normal"/>
    <s v="Low"/>
  </r>
  <r>
    <d v="2014-06-06T00:00:00"/>
    <d v="2014-11-06T00:00:00"/>
    <s v="Standard Class"/>
    <s v="Bryan Spruell"/>
    <s v="Brazil"/>
    <x v="4"/>
    <s v="Office Supplies"/>
    <s v="KitchenAid Microwave, Red"/>
    <n v="828"/>
    <n v="4"/>
    <n v="49.04"/>
    <s v="2014"/>
    <n v="153"/>
    <n v="3312"/>
    <s v="Late"/>
    <s v="Low"/>
  </r>
  <r>
    <d v="2012-05-10T00:00:00"/>
    <d v="2012-12-10T00:00:00"/>
    <s v="Standard Class"/>
    <s v="Lela Donovan"/>
    <s v="Switzerland"/>
    <x v="1"/>
    <s v="Office Supplies"/>
    <s v="Sanford Canvas, Fluorescent"/>
    <n v="414"/>
    <n v="8"/>
    <n v="49.4"/>
    <s v="2012"/>
    <n v="214"/>
    <n v="3312"/>
    <s v="Late"/>
    <s v="Low"/>
  </r>
  <r>
    <d v="2013-06-11T00:00:00"/>
    <d v="2013-11-11T00:00:00"/>
    <s v="Second Class"/>
    <s v="Beth Paige"/>
    <s v="Cuba"/>
    <x v="7"/>
    <s v="Office Supplies"/>
    <s v="Smead Lockers, Industrial"/>
    <n v="663"/>
    <n v="5"/>
    <n v="69.069999999999993"/>
    <s v="2013"/>
    <n v="153"/>
    <n v="3315"/>
    <s v="Late"/>
    <s v="Low"/>
  </r>
  <r>
    <d v="2013-06-03T00:00:00"/>
    <d v="2013-10-03T00:00:00"/>
    <s v="Standard Class"/>
    <s v="Andy Yotov"/>
    <s v="Iran"/>
    <x v="3"/>
    <s v="Office Supplies"/>
    <s v="Fellowes Lockers, Blue"/>
    <n v="829"/>
    <n v="4"/>
    <n v="36.840000000000003"/>
    <s v="2013"/>
    <n v="122"/>
    <n v="3316"/>
    <s v="Normal"/>
    <s v="Low"/>
  </r>
  <r>
    <d v="2014-08-03T00:00:00"/>
    <d v="2014-09-03T00:00:00"/>
    <s v="First Class"/>
    <s v="Grace Kelly"/>
    <s v="United Kingdom"/>
    <x v="10"/>
    <s v="Office Supplies"/>
    <s v="Cuisinart Blender, Silver"/>
    <n v="474"/>
    <n v="7"/>
    <n v="107.61"/>
    <s v="2014"/>
    <n v="31"/>
    <n v="3318"/>
    <s v="Early "/>
    <s v="Low"/>
  </r>
  <r>
    <d v="2012-03-08T00:00:00"/>
    <d v="2012-07-08T00:00:00"/>
    <s v="Standard Class"/>
    <s v="Julie Prescott"/>
    <s v="Spain"/>
    <x v="4"/>
    <s v="Furniture"/>
    <s v="Tenex Photo Frame, Black"/>
    <n v="415"/>
    <n v="8"/>
    <n v="27.76"/>
    <s v="2012"/>
    <n v="122"/>
    <n v="3320"/>
    <s v="Normal"/>
    <s v="Low"/>
  </r>
  <r>
    <d v="2013-07-12T00:00:00"/>
    <d v="2013-12-12T00:00:00"/>
    <s v="Standard Class"/>
    <s v="Benjamin Patterson"/>
    <s v="Tunisia"/>
    <x v="2"/>
    <s v="Office Supplies"/>
    <s v="Fellowes Lockers, Industrial"/>
    <n v="831"/>
    <n v="4"/>
    <n v="80.78"/>
    <s v="2013"/>
    <n v="153"/>
    <n v="3324"/>
    <s v="Late"/>
    <s v="Low"/>
  </r>
  <r>
    <d v="2011-02-09T00:00:00"/>
    <d v="2011-08-09T00:00:00"/>
    <s v="Standard Class"/>
    <s v="Bryan Mills"/>
    <s v="United States"/>
    <x v="1"/>
    <s v="Technology"/>
    <s v="Logitech Gaming G510s - Keyboard"/>
    <n v="476"/>
    <n v="7"/>
    <n v="46.08"/>
    <s v="2011"/>
    <n v="181"/>
    <n v="3332"/>
    <s v="Late"/>
    <s v="Low"/>
  </r>
  <r>
    <d v="2011-05-09T00:00:00"/>
    <d v="2011-12-09T00:00:00"/>
    <s v="Standard Class"/>
    <s v="Erica Hackney"/>
    <s v="Philippines"/>
    <x v="8"/>
    <s v="Furniture"/>
    <s v="Ikea 3-Shelf Cabinet, Traditional"/>
    <n v="556"/>
    <n v="6"/>
    <n v="80.63"/>
    <s v="2011"/>
    <n v="214"/>
    <n v="3336"/>
    <s v="Late"/>
    <s v="Low"/>
  </r>
  <r>
    <d v="2012-06-09T00:00:00"/>
    <d v="2012-08-09T00:00:00"/>
    <s v="Second Class"/>
    <s v="Xylona Preis"/>
    <s v="Australia"/>
    <x v="6"/>
    <s v="Furniture"/>
    <s v="Ikea Classic Bookcase, Traditional"/>
    <n v="1112"/>
    <n v="3"/>
    <n v="188.21"/>
    <s v="2012"/>
    <n v="61"/>
    <n v="3336"/>
    <s v="Early "/>
    <s v="Low"/>
  </r>
  <r>
    <d v="2013-01-01T00:00:00"/>
    <d v="2013-04-01T00:00:00"/>
    <s v="First Class"/>
    <s v="Muhammed Yedwab"/>
    <s v="Australia"/>
    <x v="6"/>
    <s v="Office Supplies"/>
    <s v="Fellowes Trays, Industrial"/>
    <n v="417"/>
    <n v="8"/>
    <n v="16.53"/>
    <s v="2013"/>
    <n v="90"/>
    <n v="3336"/>
    <s v="Normal"/>
    <s v="Low"/>
  </r>
  <r>
    <d v="2013-02-12T00:00:00"/>
    <d v="2013-02-12T00:00:00"/>
    <s v="Same Day"/>
    <s v="Laurel Beltran"/>
    <s v="United States"/>
    <x v="0"/>
    <s v="Office Supplies"/>
    <s v="Sauder Facets Collection Locker/File Cabinet, Sky Alder Finish"/>
    <n v="1113"/>
    <n v="3"/>
    <n v="63.07"/>
    <s v="2013"/>
    <n v="0"/>
    <n v="3339"/>
    <s v="Early "/>
    <s v="Low"/>
  </r>
  <r>
    <d v="2011-04-05T00:00:00"/>
    <d v="2011-10-05T00:00:00"/>
    <s v="Standard Class"/>
    <s v="Denny Joy"/>
    <s v="Germany"/>
    <x v="1"/>
    <s v="Furniture"/>
    <s v="Dania Classic Bookcase, Pine"/>
    <n v="1113"/>
    <n v="3"/>
    <n v="170.12"/>
    <s v="2011"/>
    <n v="183"/>
    <n v="3339"/>
    <s v="Late"/>
    <s v="Low"/>
  </r>
  <r>
    <d v="2014-02-08T00:00:00"/>
    <d v="2014-03-08T00:00:00"/>
    <s v="First Class"/>
    <s v="Ryan Akin"/>
    <s v="France"/>
    <x v="1"/>
    <s v="Furniture"/>
    <s v="Bush Classic Bookcase, Metal"/>
    <n v="1113"/>
    <n v="3"/>
    <n v="472"/>
    <s v="2014"/>
    <n v="28"/>
    <n v="3339"/>
    <s v="Early "/>
    <s v="Low"/>
  </r>
  <r>
    <d v="2014-06-03T00:00:00"/>
    <d v="2014-08-03T00:00:00"/>
    <s v="First Class"/>
    <s v="Fred Wasserman"/>
    <s v="France"/>
    <x v="1"/>
    <s v="Furniture"/>
    <s v="Bush Classic Bookcase, Traditional"/>
    <n v="1114"/>
    <n v="3"/>
    <n v="376.88"/>
    <s v="2014"/>
    <n v="61"/>
    <n v="3342"/>
    <s v="Early "/>
    <s v="Low"/>
  </r>
  <r>
    <d v="2014-02-08T00:00:00"/>
    <d v="2014-07-08T00:00:00"/>
    <s v="Standard Class"/>
    <s v="Mathew Reese"/>
    <s v="Germany"/>
    <x v="1"/>
    <s v="Furniture"/>
    <s v="Sauder Corner Shelving, Pine"/>
    <n v="669"/>
    <n v="5"/>
    <n v="78.88"/>
    <s v="2014"/>
    <n v="150"/>
    <n v="3345"/>
    <s v="Normal"/>
    <s v="Low"/>
  </r>
  <r>
    <d v="2012-05-04T00:00:00"/>
    <d v="2012-09-04T00:00:00"/>
    <s v="Standard Class"/>
    <s v="Kelly Andreada"/>
    <s v="Australia"/>
    <x v="6"/>
    <s v="Technology"/>
    <s v="Hewlett Ink, Laser"/>
    <n v="669"/>
    <n v="5"/>
    <n v="51.54"/>
    <s v="2012"/>
    <n v="123"/>
    <n v="3345"/>
    <s v="Normal"/>
    <s v="Low"/>
  </r>
  <r>
    <d v="2012-09-08T00:00:00"/>
    <d v="2012-09-08T00:00:00"/>
    <s v="Same Day"/>
    <s v="Corey Catlett"/>
    <s v="France"/>
    <x v="1"/>
    <s v="Furniture"/>
    <s v="Safco Corner Shelving, Metal"/>
    <n v="670"/>
    <n v="5"/>
    <n v="94.88"/>
    <s v="2012"/>
    <n v="0"/>
    <n v="3350"/>
    <s v="Early "/>
    <s v="Low"/>
  </r>
  <r>
    <d v="2014-02-08T00:00:00"/>
    <d v="2014-06-08T00:00:00"/>
    <s v="Standard Class"/>
    <s v="Thea Hendricks"/>
    <s v="France"/>
    <x v="1"/>
    <s v="Furniture"/>
    <s v="Safco Stackable Bookrack, Mobile"/>
    <n v="670"/>
    <n v="5"/>
    <n v="37.549999999999997"/>
    <s v="2014"/>
    <n v="120"/>
    <n v="3350"/>
    <s v="Normal"/>
    <s v="Low"/>
  </r>
  <r>
    <d v="2013-04-04T00:00:00"/>
    <d v="2013-10-04T00:00:00"/>
    <s v="Standard Class"/>
    <s v="George Zrebassa"/>
    <s v="India"/>
    <x v="11"/>
    <s v="Office Supplies"/>
    <s v="Tenex File Cart, Industrial"/>
    <n v="671"/>
    <n v="5"/>
    <n v="23.64"/>
    <s v="2013"/>
    <n v="183"/>
    <n v="3355"/>
    <s v="Late"/>
    <s v="Low"/>
  </r>
  <r>
    <d v="2013-02-12T00:00:00"/>
    <d v="2013-08-12T00:00:00"/>
    <s v="Standard Class"/>
    <s v="Sally Hughsby"/>
    <s v="Thailand"/>
    <x v="8"/>
    <s v="Furniture"/>
    <s v="Office Star Steel Folding Chair, Set of Two"/>
    <n v="480"/>
    <n v="7"/>
    <n v="28.63"/>
    <s v="2013"/>
    <n v="181"/>
    <n v="3360"/>
    <s v="Late"/>
    <s v="Low"/>
  </r>
  <r>
    <d v="2012-04-01T00:00:00"/>
    <d v="2012-08-01T00:00:00"/>
    <s v="Standard Class"/>
    <s v="Theone Pippenger"/>
    <s v="United Kingdom"/>
    <x v="10"/>
    <s v="Office Supplies"/>
    <s v="Tenex File Cart, Single Width"/>
    <n v="673"/>
    <n v="5"/>
    <n v="83.29"/>
    <s v="2012"/>
    <n v="122"/>
    <n v="3365"/>
    <s v="Normal"/>
    <s v="Low"/>
  </r>
  <r>
    <d v="2012-03-12T00:00:00"/>
    <d v="2012-05-12T00:00:00"/>
    <s v="First Class"/>
    <s v="Allen Armold"/>
    <s v="Mexico"/>
    <x v="10"/>
    <s v="Office Supplies"/>
    <s v="Breville Stove, Black"/>
    <n v="1122"/>
    <n v="3"/>
    <n v="163"/>
    <s v="2012"/>
    <n v="61"/>
    <n v="3366"/>
    <s v="Early "/>
    <s v="Low"/>
  </r>
  <r>
    <d v="2012-06-04T00:00:00"/>
    <d v="2012-12-04T00:00:00"/>
    <s v="Standard Class"/>
    <s v="Mitch Willingham"/>
    <s v="Japan"/>
    <x v="9"/>
    <s v="Office Supplies"/>
    <s v="Fellowes File Cart, Single Width"/>
    <n v="481"/>
    <n v="7"/>
    <n v="27.41"/>
    <s v="2012"/>
    <n v="183"/>
    <n v="3367"/>
    <s v="Late"/>
    <s v="Low"/>
  </r>
  <r>
    <d v="2014-05-11T00:00:00"/>
    <d v="2014-08-11T00:00:00"/>
    <s v="First Class"/>
    <s v="Stephanie Phelps"/>
    <s v="Brazil"/>
    <x v="4"/>
    <s v="Office Supplies"/>
    <s v="Breville Stove, Red"/>
    <n v="1123"/>
    <n v="3"/>
    <n v="163.69999999999999"/>
    <s v="2014"/>
    <n v="92"/>
    <n v="3369"/>
    <s v="Normal"/>
    <s v="Low"/>
  </r>
  <r>
    <d v="2012-06-07T00:00:00"/>
    <d v="2012-12-07T00:00:00"/>
    <s v="Standard Class"/>
    <s v="Sam Zeldin"/>
    <s v="Martinique"/>
    <x v="7"/>
    <s v="Office Supplies"/>
    <s v="Breville Stove, Red"/>
    <n v="1123"/>
    <n v="3"/>
    <n v="83.09"/>
    <s v="2012"/>
    <n v="183"/>
    <n v="3369"/>
    <s v="Late"/>
    <s v="Low"/>
  </r>
  <r>
    <d v="2013-01-07T00:00:00"/>
    <d v="2013-06-07T00:00:00"/>
    <s v="Standard Class"/>
    <s v="Katherine Hughes"/>
    <s v="India"/>
    <x v="11"/>
    <s v="Furniture"/>
    <s v="SAFCO Rocking Chair, Red"/>
    <n v="675"/>
    <n v="5"/>
    <n v="37.85"/>
    <s v="2013"/>
    <n v="151"/>
    <n v="3375"/>
    <s v="Late"/>
    <s v="Low"/>
  </r>
  <r>
    <d v="2014-01-12T00:00:00"/>
    <d v="2014-05-12T00:00:00"/>
    <s v="Standard Class"/>
    <s v="Katrina Bavinger"/>
    <s v="Philippines"/>
    <x v="8"/>
    <s v="Technology"/>
    <s v="Brother Personal Copier, Color"/>
    <n v="563"/>
    <n v="6"/>
    <n v="35.51"/>
    <s v="2014"/>
    <n v="120"/>
    <n v="3378"/>
    <s v="Normal"/>
    <s v="Low"/>
  </r>
  <r>
    <d v="2011-04-08T00:00:00"/>
    <d v="2011-08-08T00:00:00"/>
    <s v="Standard Class"/>
    <s v="Marina Lichtenstein"/>
    <s v="United States"/>
    <x v="5"/>
    <s v="Office Supplies"/>
    <s v="Southworth 25% Cotton Premium Laser Paper and Envelopes"/>
    <n v="260"/>
    <n v="13"/>
    <n v="39.43"/>
    <s v="2011"/>
    <n v="122"/>
    <n v="3380"/>
    <s v="Normal"/>
    <s v="Low"/>
  </r>
  <r>
    <d v="2014-02-08T00:00:00"/>
    <d v="2014-07-08T00:00:00"/>
    <s v="Standard Class"/>
    <s v="Mathew Reese"/>
    <s v="Germany"/>
    <x v="1"/>
    <s v="Furniture"/>
    <s v="Safco Stackable Bookrack, Pine"/>
    <n v="676"/>
    <n v="5"/>
    <n v="40.78"/>
    <s v="2014"/>
    <n v="150"/>
    <n v="3380"/>
    <s v="Normal"/>
    <s v="Low"/>
  </r>
  <r>
    <d v="2013-06-11T00:00:00"/>
    <d v="2013-09-11T00:00:00"/>
    <s v="First Class"/>
    <s v="Maribeth Dona"/>
    <s v="United Kingdom"/>
    <x v="10"/>
    <s v="Technology"/>
    <s v="Hewlett Ink, Color"/>
    <n v="676"/>
    <n v="5"/>
    <n v="122.15"/>
    <s v="2013"/>
    <n v="92"/>
    <n v="3380"/>
    <s v="Normal"/>
    <s v="Low"/>
  </r>
  <r>
    <d v="2013-08-02T00:00:00"/>
    <d v="2013-11-02T00:00:00"/>
    <s v="Second Class"/>
    <s v="Cathy Hwang"/>
    <s v="United States"/>
    <x v="4"/>
    <s v="Technology"/>
    <s v="Samsung Galaxy S4 Mini"/>
    <n v="1128"/>
    <n v="3"/>
    <n v="9.1300000000000008"/>
    <s v="2013"/>
    <n v="92"/>
    <n v="3384"/>
    <s v="Normal"/>
    <s v="Low"/>
  </r>
  <r>
    <d v="2012-05-06T00:00:00"/>
    <d v="2012-09-06T00:00:00"/>
    <s v="Standard Class"/>
    <s v="Nicole Hansen"/>
    <s v="Canada"/>
    <x v="12"/>
    <s v="Office Supplies"/>
    <s v="Rogers Lockers, Single Width"/>
    <n v="847"/>
    <n v="4"/>
    <n v="43.94"/>
    <s v="2012"/>
    <n v="123"/>
    <n v="3388"/>
    <s v="Normal"/>
    <s v="Low"/>
  </r>
  <r>
    <d v="2014-06-06T00:00:00"/>
    <d v="2014-12-06T00:00:00"/>
    <s v="Standard Class"/>
    <s v="Bill Eplett"/>
    <s v="Mexico"/>
    <x v="10"/>
    <s v="Technology"/>
    <s v="Cisco Speaker Phone, Cordless"/>
    <n v="565"/>
    <n v="6"/>
    <n v="63.17"/>
    <s v="2014"/>
    <n v="183"/>
    <n v="3390"/>
    <s v="Late"/>
    <s v="Low"/>
  </r>
  <r>
    <d v="2014-01-05T00:00:00"/>
    <d v="2014-07-05T00:00:00"/>
    <s v="Standard Class"/>
    <s v="Quincy Jones"/>
    <s v="United States"/>
    <x v="5"/>
    <s v="Technology"/>
    <s v="Polycom SoundPoint IP 450 VoIP phone"/>
    <n v="678"/>
    <n v="5"/>
    <n v="84.57"/>
    <s v="2014"/>
    <n v="181"/>
    <n v="3390"/>
    <s v="Late"/>
    <s v="Low"/>
  </r>
  <r>
    <d v="2011-06-05T00:00:00"/>
    <d v="2011-10-05T00:00:00"/>
    <s v="Standard Class"/>
    <s v="Tamara Chand"/>
    <s v="China"/>
    <x v="9"/>
    <s v="Technology"/>
    <s v="Brother Wireless Fax, High-Speed"/>
    <n v="1131"/>
    <n v="3"/>
    <n v="76.569999999999993"/>
    <s v="2011"/>
    <n v="122"/>
    <n v="3393"/>
    <s v="Normal"/>
    <s v="Low"/>
  </r>
  <r>
    <d v="2012-05-01T00:00:00"/>
    <d v="2012-05-01T00:00:00"/>
    <s v="Same Day"/>
    <s v="Chad Cunningham"/>
    <s v="France"/>
    <x v="1"/>
    <s v="Technology"/>
    <s v="SanDisk Numeric Keypad, USB"/>
    <n v="425"/>
    <n v="8"/>
    <n v="102.1"/>
    <s v="2012"/>
    <n v="0"/>
    <n v="3400"/>
    <s v="Early "/>
    <s v="Low"/>
  </r>
  <r>
    <d v="2012-07-04T00:00:00"/>
    <d v="2012-12-04T00:00:00"/>
    <s v="Standard Class"/>
    <s v="Jim Sink"/>
    <s v="India"/>
    <x v="11"/>
    <s v="Technology"/>
    <s v="Canon Wireless Fax, Digital"/>
    <n v="1135"/>
    <n v="3"/>
    <n v="33.18"/>
    <s v="2012"/>
    <n v="153"/>
    <n v="3405"/>
    <s v="Late"/>
    <s v="Low"/>
  </r>
  <r>
    <d v="2013-01-11T00:00:00"/>
    <d v="2013-07-11T00:00:00"/>
    <s v="Standard Class"/>
    <s v="Rachel Payne"/>
    <s v="Philippines"/>
    <x v="8"/>
    <s v="Technology"/>
    <s v="Hewlett Personal Copier, Color"/>
    <n v="568"/>
    <n v="6"/>
    <n v="82.96"/>
    <s v="2013"/>
    <n v="181"/>
    <n v="3408"/>
    <s v="Late"/>
    <s v="Low"/>
  </r>
  <r>
    <d v="2014-08-10T00:00:00"/>
    <d v="2014-12-10T00:00:00"/>
    <s v="Standard Class"/>
    <s v="Dorothy Wardle"/>
    <s v="Trinidad and Tobago"/>
    <x v="7"/>
    <s v="Technology"/>
    <s v="Brother Fax Machine, Color"/>
    <n v="852"/>
    <n v="4"/>
    <n v="120.9"/>
    <s v="2014"/>
    <n v="122"/>
    <n v="3408"/>
    <s v="Normal"/>
    <s v="Low"/>
  </r>
  <r>
    <d v="2012-02-08T00:00:00"/>
    <d v="2012-06-08T00:00:00"/>
    <s v="Standard Class"/>
    <s v="Ricardo Emerson"/>
    <s v="China"/>
    <x v="9"/>
    <s v="Technology"/>
    <s v="Canon Wireless Fax, Color"/>
    <n v="1140"/>
    <n v="3"/>
    <n v="123.67"/>
    <s v="2012"/>
    <n v="121"/>
    <n v="3420"/>
    <s v="Normal"/>
    <s v="Low"/>
  </r>
  <r>
    <d v="2014-04-07T00:00:00"/>
    <d v="2014-08-07T00:00:00"/>
    <s v="Standard Class"/>
    <s v="Michael Paige"/>
    <s v="Brazil"/>
    <x v="4"/>
    <s v="Technology"/>
    <s v="Logitech Memory Card, Programmable"/>
    <n v="489"/>
    <n v="7"/>
    <n v="35.08"/>
    <s v="2014"/>
    <n v="122"/>
    <n v="3423"/>
    <s v="Normal"/>
    <s v="Low"/>
  </r>
  <r>
    <d v="2013-06-09T00:00:00"/>
    <d v="2013-10-09T00:00:00"/>
    <s v="Standard Class"/>
    <s v="Steve Chapman"/>
    <s v="Malaysia"/>
    <x v="8"/>
    <s v="Technology"/>
    <s v="Hewlett Wireless Fax, Color"/>
    <n v="1145"/>
    <n v="3"/>
    <n v="119.04"/>
    <s v="2013"/>
    <n v="122"/>
    <n v="3435"/>
    <s v="Normal"/>
    <s v="Low"/>
  </r>
  <r>
    <d v="2012-04-09T00:00:00"/>
    <d v="2012-08-09T00:00:00"/>
    <s v="Standard Class"/>
    <s v="Cathy Prescott"/>
    <s v="Iran"/>
    <x v="3"/>
    <s v="Furniture"/>
    <s v="Lesro Conference Table, Fully Assembled"/>
    <n v="1718"/>
    <n v="2"/>
    <n v="196.23"/>
    <s v="2012"/>
    <n v="122"/>
    <n v="3436"/>
    <s v="Normal"/>
    <s v="Low"/>
  </r>
  <r>
    <d v="2014-03-11T00:00:00"/>
    <d v="2014-07-11T00:00:00"/>
    <s v="Standard Class"/>
    <s v="Thea Hudgings"/>
    <s v="United States"/>
    <x v="5"/>
    <s v="Technology"/>
    <s v="Wilson Electronics DB Pro Signal Booster"/>
    <n v="859"/>
    <n v="4"/>
    <n v="60.09"/>
    <s v="2014"/>
    <n v="122"/>
    <n v="3436"/>
    <s v="Normal"/>
    <s v="Low"/>
  </r>
  <r>
    <d v="2013-01-07T00:00:00"/>
    <d v="2013-03-07T00:00:00"/>
    <s v="Second Class"/>
    <s v="Marc Harrigan"/>
    <s v="Singapore"/>
    <x v="8"/>
    <s v="Office Supplies"/>
    <s v="Fellowes File Cart, Industrial"/>
    <n v="689"/>
    <n v="5"/>
    <n v="169.69"/>
    <s v="2013"/>
    <n v="59"/>
    <n v="3445"/>
    <s v="Early "/>
    <s v="Low"/>
  </r>
  <r>
    <d v="2012-09-08T00:00:00"/>
    <d v="2012-12-08T00:00:00"/>
    <s v="First Class"/>
    <s v="Naresj Patel"/>
    <s v="United States"/>
    <x v="5"/>
    <s v="Furniture"/>
    <s v="KI Conference Tables"/>
    <n v="383"/>
    <n v="9"/>
    <n v="18.149999999999999"/>
    <s v="2012"/>
    <n v="91"/>
    <n v="3447"/>
    <s v="Normal"/>
    <s v="Low"/>
  </r>
  <r>
    <d v="2013-01-03T00:00:00"/>
    <d v="2013-05-03T00:00:00"/>
    <s v="Standard Class"/>
    <s v="Cari MacIntyre"/>
    <s v="China"/>
    <x v="9"/>
    <s v="Furniture"/>
    <s v="Deflect-O Door Stop, Erganomic"/>
    <n v="383"/>
    <n v="9"/>
    <n v="26.6"/>
    <s v="2013"/>
    <n v="120"/>
    <n v="3447"/>
    <s v="Normal"/>
    <s v="Low"/>
  </r>
  <r>
    <d v="2014-05-03T00:00:00"/>
    <d v="2014-10-03T00:00:00"/>
    <s v="Standard Class"/>
    <s v="Kimberly Carter"/>
    <s v="Australia"/>
    <x v="6"/>
    <s v="Technology"/>
    <s v="Sharp Copy Machine, High-Speed"/>
    <n v="862"/>
    <n v="4"/>
    <n v="51.83"/>
    <s v="2014"/>
    <n v="153"/>
    <n v="3448"/>
    <s v="Late"/>
    <s v="Low"/>
  </r>
  <r>
    <d v="2012-03-12T00:00:00"/>
    <d v="2012-09-12T00:00:00"/>
    <s v="Standard Class"/>
    <s v="Joel Eaton"/>
    <s v="Indonesia"/>
    <x v="8"/>
    <s v="Furniture"/>
    <s v="Novimex Rocking Chair, Red"/>
    <n v="576"/>
    <n v="6"/>
    <n v="50.68"/>
    <s v="2012"/>
    <n v="184"/>
    <n v="3456"/>
    <s v="Late"/>
    <s v="Low"/>
  </r>
  <r>
    <d v="2013-07-11T00:00:00"/>
    <d v="2013-12-11T00:00:00"/>
    <s v="Standard Class"/>
    <s v="Jennifer Patt"/>
    <s v="Iran"/>
    <x v="3"/>
    <s v="Office Supplies"/>
    <s v="Rogers Box, Blue"/>
    <n v="288"/>
    <n v="12"/>
    <n v="11.87"/>
    <s v="2013"/>
    <n v="153"/>
    <n v="3456"/>
    <s v="Late"/>
    <s v="Low"/>
  </r>
  <r>
    <d v="2014-09-01T00:00:00"/>
    <d v="2014-10-01T00:00:00"/>
    <s v="First Class"/>
    <s v="Gary Hwang"/>
    <s v="Mexico"/>
    <x v="10"/>
    <s v="Technology"/>
    <s v="Motorola Headset, Full Size"/>
    <n v="432"/>
    <n v="8"/>
    <n v="14.48"/>
    <s v="2014"/>
    <n v="30"/>
    <n v="3456"/>
    <s v="Early "/>
    <s v="Low"/>
  </r>
  <r>
    <d v="2014-02-12T00:00:00"/>
    <d v="2014-06-12T00:00:00"/>
    <s v="Standard Class"/>
    <s v="Paul MacIntyre"/>
    <s v="Cuba"/>
    <x v="7"/>
    <s v="Technology"/>
    <s v="Hewlett Personal Copier, Laser"/>
    <n v="576"/>
    <n v="6"/>
    <n v="70.849999999999994"/>
    <s v="2014"/>
    <n v="120"/>
    <n v="3456"/>
    <s v="Normal"/>
    <s v="Low"/>
  </r>
  <r>
    <d v="2013-03-02T00:00:00"/>
    <d v="2013-10-02T00:00:00"/>
    <s v="Standard Class"/>
    <s v="Liz Carlisle"/>
    <s v="United States"/>
    <x v="4"/>
    <s v="Furniture"/>
    <s v="Hon Multipurpose Stacking Arm Chairs"/>
    <n v="866"/>
    <n v="4"/>
    <n v="107.39"/>
    <s v="2013"/>
    <n v="214"/>
    <n v="3464"/>
    <s v="Late"/>
    <s v="Low"/>
  </r>
  <r>
    <d v="2014-03-10T00:00:00"/>
    <d v="2014-08-10T00:00:00"/>
    <s v="Standard Class"/>
    <s v="Bryan Mills"/>
    <s v="Indonesia"/>
    <x v="8"/>
    <s v="Technology"/>
    <s v="Okidata Phone, White"/>
    <n v="495"/>
    <n v="7"/>
    <n v="41.45"/>
    <s v="2014"/>
    <n v="153"/>
    <n v="3465"/>
    <s v="Late"/>
    <s v="Low"/>
  </r>
  <r>
    <d v="2013-01-12T00:00:00"/>
    <d v="2013-07-12T00:00:00"/>
    <s v="Standard Class"/>
    <s v="Bruce Stewart"/>
    <s v="United States"/>
    <x v="1"/>
    <s v="Office Supplies"/>
    <s v="Sensible Storage WireTech Storage Systems"/>
    <n v="497"/>
    <n v="7"/>
    <n v="51.19"/>
    <s v="2013"/>
    <n v="181"/>
    <n v="3479"/>
    <s v="Late"/>
    <s v="Low"/>
  </r>
  <r>
    <d v="2013-03-10T00:00:00"/>
    <d v="2013-07-10T00:00:00"/>
    <s v="Standard Class"/>
    <s v="Tracy Hopkins"/>
    <s v="Japan"/>
    <x v="9"/>
    <s v="Technology"/>
    <s v="Samsung Signal Booster, Cordless"/>
    <n v="697"/>
    <n v="5"/>
    <n v="27.98"/>
    <s v="2013"/>
    <n v="122"/>
    <n v="3485"/>
    <s v="Normal"/>
    <s v="Low"/>
  </r>
  <r>
    <d v="2014-02-09T00:00:00"/>
    <d v="2014-02-09T00:00:00"/>
    <s v="Same Day"/>
    <s v="Cynthia Arntzen"/>
    <s v="United States"/>
    <x v="1"/>
    <s v="Furniture"/>
    <s v="Harbour Creations 67200 Series Stacking Chairs"/>
    <n v="498"/>
    <n v="7"/>
    <n v="33.08"/>
    <s v="2014"/>
    <n v="0"/>
    <n v="3486"/>
    <s v="Early "/>
    <s v="Low"/>
  </r>
  <r>
    <d v="2011-07-05T00:00:00"/>
    <d v="2011-12-05T00:00:00"/>
    <s v="Standard Class"/>
    <s v="Carol Triggs"/>
    <s v="United States"/>
    <x v="5"/>
    <s v="Furniture"/>
    <s v="Lifetime Advantage Folding Chairs, 4/Carton"/>
    <n v="872"/>
    <n v="4"/>
    <n v="74.39"/>
    <s v="2011"/>
    <n v="153"/>
    <n v="3488"/>
    <s v="Late"/>
    <s v="Low"/>
  </r>
  <r>
    <d v="2014-04-08T00:00:00"/>
    <d v="2014-09-08T00:00:00"/>
    <s v="Second Class"/>
    <s v="Randy Bradley"/>
    <s v="Morocco"/>
    <x v="2"/>
    <s v="Furniture"/>
    <s v="Chromcraft Conference Table, with Bottom Storage"/>
    <n v="1745"/>
    <n v="2"/>
    <n v="92.66"/>
    <s v="2014"/>
    <n v="153"/>
    <n v="3490"/>
    <s v="Late"/>
    <s v="Low"/>
  </r>
  <r>
    <d v="2014-04-02T00:00:00"/>
    <d v="2014-07-02T00:00:00"/>
    <s v="First Class"/>
    <s v="Monica Federle"/>
    <s v="Philippines"/>
    <x v="8"/>
    <s v="Furniture"/>
    <s v="Safco Corner Shelving, Traditional"/>
    <n v="583"/>
    <n v="6"/>
    <n v="45.01"/>
    <s v="2014"/>
    <n v="91"/>
    <n v="3498"/>
    <s v="Normal"/>
    <s v="Low"/>
  </r>
  <r>
    <d v="2011-04-08T00:00:00"/>
    <d v="2011-06-08T00:00:00"/>
    <s v="Second Class"/>
    <s v="Michelle Lonsdale"/>
    <s v="France"/>
    <x v="1"/>
    <s v="Office Supplies"/>
    <s v="Boston Canvas, Fluorescent"/>
    <n v="439"/>
    <n v="8"/>
    <n v="95.76"/>
    <s v="2011"/>
    <n v="61"/>
    <n v="3512"/>
    <s v="Early "/>
    <s v="Low"/>
  </r>
  <r>
    <d v="2013-05-03T00:00:00"/>
    <d v="2013-11-03T00:00:00"/>
    <s v="Standard Class"/>
    <s v="Adrian Hane"/>
    <s v="Mexico"/>
    <x v="10"/>
    <s v="Technology"/>
    <s v="Canon Ink, Digital"/>
    <n v="586"/>
    <n v="6"/>
    <n v="36.08"/>
    <s v="2013"/>
    <n v="184"/>
    <n v="3516"/>
    <s v="Late"/>
    <s v="Low"/>
  </r>
  <r>
    <d v="2011-04-04T00:00:00"/>
    <d v="2011-04-04T00:00:00"/>
    <s v="Same Day"/>
    <s v="Liz Preis"/>
    <s v="Colombia"/>
    <x v="4"/>
    <s v="Technology"/>
    <s v="Canon Ink, Digital"/>
    <n v="586"/>
    <n v="6"/>
    <n v="126.77"/>
    <s v="2011"/>
    <n v="0"/>
    <n v="3516"/>
    <s v="Early "/>
    <s v="Low"/>
  </r>
  <r>
    <d v="2014-03-09T00:00:00"/>
    <d v="2014-07-09T00:00:00"/>
    <s v="Standard Class"/>
    <s v="Michelle Arnett"/>
    <s v="China"/>
    <x v="9"/>
    <s v="Furniture"/>
    <s v="Safco Library with Doors, Pine"/>
    <n v="1173"/>
    <n v="3"/>
    <n v="93.74"/>
    <s v="2014"/>
    <n v="122"/>
    <n v="3519"/>
    <s v="Normal"/>
    <s v="Low"/>
  </r>
  <r>
    <d v="2013-06-06T00:00:00"/>
    <d v="2013-09-06T00:00:00"/>
    <s v="First Class"/>
    <s v="Lena Cacioppo"/>
    <s v="France"/>
    <x v="1"/>
    <s v="Technology"/>
    <s v="Belkin Flash Drive, Programmable"/>
    <n v="391"/>
    <n v="9"/>
    <n v="174.89"/>
    <s v="2013"/>
    <n v="92"/>
    <n v="3519"/>
    <s v="Normal"/>
    <s v="Low"/>
  </r>
  <r>
    <d v="2011-01-03T00:00:00"/>
    <d v="2011-06-03T00:00:00"/>
    <s v="Standard Class"/>
    <s v="Todd Sumrall"/>
    <s v="United Kingdom"/>
    <x v="10"/>
    <s v="Furniture"/>
    <s v="Office Star Rocking Chair, Red"/>
    <n v="705"/>
    <n v="5"/>
    <n v="64.400000000000006"/>
    <s v="2011"/>
    <n v="151"/>
    <n v="3525"/>
    <s v="Late"/>
    <s v="Low"/>
  </r>
  <r>
    <d v="2014-03-10T00:00:00"/>
    <d v="2014-08-10T00:00:00"/>
    <s v="Standard Class"/>
    <s v="Darren Powers"/>
    <s v="Germany"/>
    <x v="1"/>
    <s v="Office Supplies"/>
    <s v="Rogers Shelving, Wire Frame"/>
    <n v="441"/>
    <n v="8"/>
    <n v="22.77"/>
    <s v="2014"/>
    <n v="153"/>
    <n v="3528"/>
    <s v="Late"/>
    <s v="Low"/>
  </r>
  <r>
    <d v="2011-01-12T00:00:00"/>
    <d v="2011-05-12T00:00:00"/>
    <s v="Standard Class"/>
    <s v="Steven Cartwright"/>
    <s v="France"/>
    <x v="1"/>
    <s v="Office Supplies"/>
    <s v="Eldon Shelving, Single Width"/>
    <n v="392"/>
    <n v="9"/>
    <n v="29.72"/>
    <s v="2011"/>
    <n v="120"/>
    <n v="3528"/>
    <s v="Normal"/>
    <s v="Low"/>
  </r>
  <r>
    <d v="2013-01-05T00:00:00"/>
    <d v="2013-01-05T00:00:00"/>
    <s v="Same Day"/>
    <s v="Rick Hansen"/>
    <s v="Dominican Republic"/>
    <x v="7"/>
    <s v="Furniture"/>
    <s v="SAFCO Rocking Chair, Red"/>
    <n v="504"/>
    <n v="7"/>
    <n v="131.22"/>
    <s v="2013"/>
    <n v="0"/>
    <n v="3528"/>
    <s v="Early "/>
    <s v="Low"/>
  </r>
  <r>
    <d v="2012-07-04T00:00:00"/>
    <d v="2012-11-04T00:00:00"/>
    <s v="Standard Class"/>
    <s v="Nathan Mautz"/>
    <s v="Mexico"/>
    <x v="10"/>
    <s v="Office Supplies"/>
    <s v="Rogers Lockers, Industrial"/>
    <n v="707"/>
    <n v="5"/>
    <n v="63.73"/>
    <s v="2012"/>
    <n v="123"/>
    <n v="3535"/>
    <s v="Normal"/>
    <s v="Low"/>
  </r>
  <r>
    <d v="2012-05-10T00:00:00"/>
    <d v="2012-08-10T00:00:00"/>
    <s v="First Class"/>
    <s v="Bradley Drucker"/>
    <s v="Indonesia"/>
    <x v="8"/>
    <s v="Technology"/>
    <s v="Konica Printer, White"/>
    <n v="884"/>
    <n v="4"/>
    <n v="199.66"/>
    <s v="2012"/>
    <n v="92"/>
    <n v="3536"/>
    <s v="Normal"/>
    <s v="Low"/>
  </r>
  <r>
    <d v="2014-03-11T00:00:00"/>
    <d v="2014-05-11T00:00:00"/>
    <s v="Second Class"/>
    <s v="Nancy Lomonaco"/>
    <s v="United States"/>
    <x v="0"/>
    <s v="Office Supplies"/>
    <s v="GBC Therma-A-Bind 250T Electric Binding System"/>
    <n v="590"/>
    <n v="6"/>
    <n v="150.71"/>
    <s v="2014"/>
    <n v="61"/>
    <n v="3540"/>
    <s v="Early "/>
    <s v="Low"/>
  </r>
  <r>
    <d v="2012-08-11T00:00:00"/>
    <d v="2012-12-11T00:00:00"/>
    <s v="Standard Class"/>
    <s v="Carl Jackson"/>
    <s v="China"/>
    <x v="9"/>
    <s v="Furniture"/>
    <s v="Hon Coffee Table, with Bottom Storage"/>
    <n v="885"/>
    <n v="4"/>
    <n v="67.62"/>
    <s v="2012"/>
    <n v="122"/>
    <n v="3540"/>
    <s v="Normal"/>
    <s v="Low"/>
  </r>
  <r>
    <d v="2012-03-12T00:00:00"/>
    <d v="2012-07-12T00:00:00"/>
    <s v="Standard Class"/>
    <s v="Bill Stewart"/>
    <s v="United States"/>
    <x v="5"/>
    <s v="Office Supplies"/>
    <s v="GBC Therma-A-Bind 250T Electric Binding System"/>
    <n v="590"/>
    <n v="6"/>
    <n v="34.96"/>
    <s v="2012"/>
    <n v="122"/>
    <n v="3540"/>
    <s v="Normal"/>
    <s v="Low"/>
  </r>
  <r>
    <d v="2014-09-12T00:00:00"/>
    <d v="2014-11-12T00:00:00"/>
    <s v="Second Class"/>
    <s v="Carl Weiss"/>
    <s v="United States"/>
    <x v="5"/>
    <s v="Office Supplies"/>
    <s v="Recycled Data-Pak for Archival Bound Computer Printouts, 12-1/2 x 12-1/2 x 16"/>
    <n v="593"/>
    <n v="6"/>
    <n v="37.69"/>
    <s v="2014"/>
    <n v="61"/>
    <n v="3558"/>
    <s v="Early "/>
    <s v="Low"/>
  </r>
  <r>
    <d v="2011-05-04T00:00:00"/>
    <d v="2011-10-04T00:00:00"/>
    <s v="Standard Class"/>
    <s v="Thea Hudgings"/>
    <s v="Afghanistan"/>
    <x v="11"/>
    <s v="Technology"/>
    <s v="Hewlett Personal Copier, High-Speed"/>
    <n v="712"/>
    <n v="5"/>
    <n v="49.27"/>
    <s v="2011"/>
    <n v="153"/>
    <n v="3560"/>
    <s v="Late"/>
    <s v="Low"/>
  </r>
  <r>
    <d v="2012-01-07T00:00:00"/>
    <d v="2012-06-07T00:00:00"/>
    <s v="Standard Class"/>
    <s v="Claudia Bergmann"/>
    <s v="United Kingdom"/>
    <x v="10"/>
    <s v="Furniture"/>
    <s v="Ikea 3-Shelf Cabinet, Traditional"/>
    <n v="712"/>
    <n v="5"/>
    <n v="17.559999999999999"/>
    <s v="2012"/>
    <n v="152"/>
    <n v="3560"/>
    <s v="Late"/>
    <s v="Low"/>
  </r>
  <r>
    <d v="2013-07-06T00:00:00"/>
    <d v="2013-08-06T00:00:00"/>
    <s v="First Class"/>
    <s v="Dave Brooks"/>
    <s v="United States"/>
    <x v="5"/>
    <s v="Office Supplies"/>
    <s v="Letter Size Cart"/>
    <n v="714"/>
    <n v="5"/>
    <n v="195.49"/>
    <s v="2013"/>
    <n v="31"/>
    <n v="3570"/>
    <s v="Early "/>
    <s v="Low"/>
  </r>
  <r>
    <d v="2013-06-12T00:00:00"/>
    <d v="2013-08-12T00:00:00"/>
    <s v="Second Class"/>
    <s v="Eric Murdock"/>
    <s v="Mexico"/>
    <x v="10"/>
    <s v="Office Supplies"/>
    <s v="Binney &amp; Smith Markers, Water Color"/>
    <n v="255"/>
    <n v="14"/>
    <n v="76.040000000000006"/>
    <s v="2013"/>
    <n v="61"/>
    <n v="3570"/>
    <s v="Early "/>
    <s v="Low"/>
  </r>
  <r>
    <d v="2013-04-04T00:00:00"/>
    <d v="2013-07-04T00:00:00"/>
    <s v="First Class"/>
    <s v="Brendan Sweed"/>
    <s v="France"/>
    <x v="1"/>
    <s v="Technology"/>
    <s v="Epson Card Printer, White"/>
    <n v="716"/>
    <n v="5"/>
    <n v="227.85"/>
    <s v="2013"/>
    <n v="91"/>
    <n v="3580"/>
    <s v="Normal"/>
    <s v="Low"/>
  </r>
  <r>
    <d v="2013-04-06T00:00:00"/>
    <d v="2013-08-06T00:00:00"/>
    <s v="Standard Class"/>
    <s v="Rick Duston"/>
    <s v="El Salvador"/>
    <x v="1"/>
    <s v="Furniture"/>
    <s v="Sauder Stackable Bookrack, Pine"/>
    <n v="597"/>
    <n v="6"/>
    <n v="43.45"/>
    <s v="2013"/>
    <n v="122"/>
    <n v="3582"/>
    <s v="Normal"/>
    <s v="Low"/>
  </r>
  <r>
    <d v="2011-04-08T00:00:00"/>
    <d v="2011-09-08T00:00:00"/>
    <s v="Second Class"/>
    <s v="Valerie Dominguez"/>
    <s v="United States"/>
    <x v="0"/>
    <s v="Office Supplies"/>
    <s v="Xerox 1934"/>
    <n v="448"/>
    <n v="8"/>
    <n v="64.739999999999995"/>
    <s v="2011"/>
    <n v="153"/>
    <n v="3584"/>
    <s v="Late"/>
    <s v="Low"/>
  </r>
  <r>
    <d v="2013-04-06T00:00:00"/>
    <d v="2013-07-06T00:00:00"/>
    <s v="Second Class"/>
    <s v="Marina Lichtenstein"/>
    <s v="Spain"/>
    <x v="4"/>
    <s v="Office Supplies"/>
    <s v="Rogers Shelving, Single Width"/>
    <n v="448"/>
    <n v="8"/>
    <n v="122.68"/>
    <s v="2013"/>
    <n v="91"/>
    <n v="3584"/>
    <s v="Normal"/>
    <s v="Low"/>
  </r>
  <r>
    <d v="2011-02-09T00:00:00"/>
    <d v="2011-07-09T00:00:00"/>
    <s v="Standard Class"/>
    <s v="Sanjit Chand"/>
    <s v="United States"/>
    <x v="4"/>
    <s v="Office Supplies"/>
    <s v="GBC DocuBind TL300 Electric Binding System"/>
    <n v="1794"/>
    <n v="2"/>
    <n v="68.650000000000006"/>
    <s v="2011"/>
    <n v="150"/>
    <n v="3588"/>
    <s v="Normal"/>
    <s v="Low"/>
  </r>
  <r>
    <d v="2014-04-10T00:00:00"/>
    <d v="2014-07-10T00:00:00"/>
    <s v="First Class"/>
    <s v="Amy Cox"/>
    <s v="United States"/>
    <x v="1"/>
    <s v="Office Supplies"/>
    <s v="GBC DocuBind TL300 Electric Binding System"/>
    <n v="1794"/>
    <n v="2"/>
    <n v="271.12"/>
    <s v="2014"/>
    <n v="91"/>
    <n v="3588"/>
    <s v="Normal"/>
    <s v="Low"/>
  </r>
  <r>
    <d v="2013-04-10T00:00:00"/>
    <d v="2013-09-10T00:00:00"/>
    <s v="Standard Class"/>
    <s v="Emily Burns"/>
    <s v="United States"/>
    <x v="5"/>
    <s v="Furniture"/>
    <s v="Office Star - Contemporary Task Swivel Chair"/>
    <n v="599"/>
    <n v="6"/>
    <n v="44.87"/>
    <s v="2013"/>
    <n v="153"/>
    <n v="3594"/>
    <s v="Late"/>
    <s v="Low"/>
  </r>
  <r>
    <d v="2014-11-11T00:00:00"/>
    <d v="2014-12-11T00:00:00"/>
    <s v="First Class"/>
    <s v="Ann Blume"/>
    <s v="United States"/>
    <x v="0"/>
    <s v="Furniture"/>
    <s v="Hon 2090 “Pillow Soft” Series Mid Back Swivel/Tilt Chairs"/>
    <n v="899"/>
    <n v="4"/>
    <n v="202.24"/>
    <s v="2014"/>
    <n v="30"/>
    <n v="3596"/>
    <s v="Early "/>
    <s v="Low"/>
  </r>
  <r>
    <d v="2013-08-04T00:00:00"/>
    <d v="2013-10-04T00:00:00"/>
    <s v="First Class"/>
    <s v="Yoseph Carroll"/>
    <s v="United States"/>
    <x v="0"/>
    <s v="Technology"/>
    <s v="Hewlett Packard 610 Color Digital Copier / Printer"/>
    <n v="1200"/>
    <n v="3"/>
    <n v="363.78"/>
    <s v="2013"/>
    <n v="61"/>
    <n v="3600"/>
    <s v="Early "/>
    <s v="Low"/>
  </r>
  <r>
    <d v="2014-10-06T00:00:00"/>
    <d v="2014-11-06T00:00:00"/>
    <s v="First Class"/>
    <s v="Noah Childs"/>
    <s v="United States"/>
    <x v="1"/>
    <s v="Office Supplies"/>
    <s v="Standard Rollaway File with Lock"/>
    <n v="721"/>
    <n v="5"/>
    <n v="55.4"/>
    <s v="2014"/>
    <n v="31"/>
    <n v="3605"/>
    <s v="Early "/>
    <s v="Low"/>
  </r>
  <r>
    <d v="2013-05-09T00:00:00"/>
    <d v="2013-10-09T00:00:00"/>
    <s v="Standard Class"/>
    <s v="Harry Greene"/>
    <s v="France"/>
    <x v="1"/>
    <s v="Technology"/>
    <s v="Apple Audio Dock, Cordless"/>
    <n v="721"/>
    <n v="5"/>
    <n v="28.76"/>
    <s v="2013"/>
    <n v="153"/>
    <n v="3605"/>
    <s v="Late"/>
    <s v="Low"/>
  </r>
  <r>
    <d v="2014-01-05T00:00:00"/>
    <d v="2014-01-05T00:00:00"/>
    <s v="Same Day"/>
    <s v="Scott Williamson"/>
    <s v="India"/>
    <x v="11"/>
    <s v="Furniture"/>
    <s v="Harbour Creations Rocking Chair, Black"/>
    <n v="723"/>
    <n v="5"/>
    <n v="286.01"/>
    <s v="2014"/>
    <n v="0"/>
    <n v="3615"/>
    <s v="Early "/>
    <s v="Low"/>
  </r>
  <r>
    <d v="2014-05-07T00:00:00"/>
    <d v="2014-10-07T00:00:00"/>
    <s v="Standard Class"/>
    <s v="Sue Ann Reed"/>
    <s v="Mexico"/>
    <x v="10"/>
    <s v="Office Supplies"/>
    <s v="Cuisinart Blender, Red"/>
    <n v="402"/>
    <n v="9"/>
    <n v="16.93"/>
    <s v="2014"/>
    <n v="153"/>
    <n v="3618"/>
    <s v="Late"/>
    <s v="Low"/>
  </r>
  <r>
    <d v="2011-07-12T00:00:00"/>
    <d v="2011-10-12T00:00:00"/>
    <s v="Second Class"/>
    <s v="Michael Dominguez"/>
    <s v="Panama"/>
    <x v="1"/>
    <s v="Furniture"/>
    <s v="Dania Library with Doors, Metal"/>
    <n v="724"/>
    <n v="5"/>
    <n v="123.48"/>
    <s v="2011"/>
    <n v="92"/>
    <n v="3620"/>
    <s v="Normal"/>
    <s v="Low"/>
  </r>
  <r>
    <d v="2013-04-08T00:00:00"/>
    <d v="2013-10-08T00:00:00"/>
    <s v="Standard Class"/>
    <s v="Edward Hooks"/>
    <s v="China"/>
    <x v="9"/>
    <s v="Technology"/>
    <s v="Logitech Keyboard, Programmable"/>
    <n v="518"/>
    <n v="7"/>
    <n v="69.510000000000005"/>
    <s v="2013"/>
    <n v="183"/>
    <n v="3626"/>
    <s v="Late"/>
    <s v="Low"/>
  </r>
  <r>
    <d v="2011-04-07T00:00:00"/>
    <d v="2011-07-07T00:00:00"/>
    <s v="First Class"/>
    <s v="Alex Avila"/>
    <s v="Philippines"/>
    <x v="8"/>
    <s v="Office Supplies"/>
    <s v="Fiskars Trimmer, Serrated"/>
    <n v="279"/>
    <n v="13"/>
    <n v="30.01"/>
    <s v="2011"/>
    <n v="91"/>
    <n v="3627"/>
    <s v="Normal"/>
    <s v="Low"/>
  </r>
  <r>
    <d v="2014-05-09T00:00:00"/>
    <d v="2014-07-09T00:00:00"/>
    <s v="Second Class"/>
    <s v="Stuart Van"/>
    <s v="Nigeria"/>
    <x v="2"/>
    <s v="Furniture"/>
    <s v="Bevis Training Table, Fully Assembled"/>
    <n v="606"/>
    <n v="6"/>
    <n v="105.1"/>
    <s v="2014"/>
    <n v="61"/>
    <n v="3636"/>
    <s v="Early "/>
    <s v="Low"/>
  </r>
  <r>
    <d v="2014-09-10T00:00:00"/>
    <d v="2014-10-10T00:00:00"/>
    <s v="First Class"/>
    <s v="Randy Bradley"/>
    <s v="Mexico"/>
    <x v="10"/>
    <s v="Furniture"/>
    <s v="Lesro Computer Table, Adjustable Height"/>
    <n v="909"/>
    <n v="4"/>
    <n v="202.39"/>
    <s v="2014"/>
    <n v="30"/>
    <n v="3636"/>
    <s v="Early "/>
    <s v="Low"/>
  </r>
  <r>
    <d v="2014-06-08T00:00:00"/>
    <d v="2014-12-08T00:00:00"/>
    <s v="Standard Class"/>
    <s v="Michael Kennedy"/>
    <s v="Spain"/>
    <x v="4"/>
    <s v="Technology"/>
    <s v="Brother Ink, High-Speed"/>
    <n v="728"/>
    <n v="5"/>
    <n v="67.28"/>
    <s v="2014"/>
    <n v="183"/>
    <n v="3640"/>
    <s v="Late"/>
    <s v="Low"/>
  </r>
  <r>
    <d v="2014-04-09T00:00:00"/>
    <d v="2014-06-09T00:00:00"/>
    <s v="First Class"/>
    <s v="Cynthia Voltz"/>
    <s v="United Kingdom"/>
    <x v="10"/>
    <s v="Technology"/>
    <s v="Nokia Headset, Full Size"/>
    <n v="521"/>
    <n v="7"/>
    <n v="153.11000000000001"/>
    <s v="2014"/>
    <n v="61"/>
    <n v="3647"/>
    <s v="Early "/>
    <s v="Low"/>
  </r>
  <r>
    <d v="2011-03-01T00:00:00"/>
    <d v="2011-09-01T00:00:00"/>
    <s v="Standard Class"/>
    <s v="Ken Lonsdale"/>
    <s v="New Zealand"/>
    <x v="6"/>
    <s v="Technology"/>
    <s v="Hewlett Wireless Fax, Laser"/>
    <n v="912"/>
    <n v="4"/>
    <n v="107.1"/>
    <s v="2011"/>
    <n v="184"/>
    <n v="3648"/>
    <s v="Late"/>
    <s v="Low"/>
  </r>
  <r>
    <d v="2011-02-11T00:00:00"/>
    <d v="2011-08-11T00:00:00"/>
    <s v="Standard Class"/>
    <s v="Vivek Grady"/>
    <s v="Cuba"/>
    <x v="7"/>
    <s v="Furniture"/>
    <s v="Safco Corner Shelving, Mobile"/>
    <n v="608"/>
    <n v="6"/>
    <n v="49.34"/>
    <s v="2011"/>
    <n v="181"/>
    <n v="3648"/>
    <s v="Late"/>
    <s v="Low"/>
  </r>
  <r>
    <d v="2013-07-05T00:00:00"/>
    <d v="2013-11-05T00:00:00"/>
    <s v="Standard Class"/>
    <s v="Bill Shonely"/>
    <s v="Ghana"/>
    <x v="2"/>
    <s v="Office Supplies"/>
    <s v="Kraft Mailers, Recycled"/>
    <n v="365"/>
    <n v="10"/>
    <n v="29.64"/>
    <s v="2013"/>
    <n v="123"/>
    <n v="3650"/>
    <s v="Normal"/>
    <s v="Low"/>
  </r>
  <r>
    <d v="2011-10-05T00:00:00"/>
    <d v="2011-12-05T00:00:00"/>
    <s v="Second Class"/>
    <s v="Michelle Lonsdale"/>
    <s v="Sweden"/>
    <x v="10"/>
    <s v="Office Supplies"/>
    <s v="Tenex Lockers, Wire Frame"/>
    <n v="610"/>
    <n v="6"/>
    <n v="71.319999999999993"/>
    <s v="2011"/>
    <n v="61"/>
    <n v="3660"/>
    <s v="Early "/>
    <s v="Low"/>
  </r>
  <r>
    <d v="2013-04-10T00:00:00"/>
    <d v="2013-08-10T00:00:00"/>
    <s v="Standard Class"/>
    <s v="Daniel Byrd"/>
    <s v="United States"/>
    <x v="0"/>
    <s v="Furniture"/>
    <s v="Global Deluxe High-Back Manager's Chair"/>
    <n v="915"/>
    <n v="4"/>
    <n v="51.8"/>
    <s v="2013"/>
    <n v="122"/>
    <n v="3660"/>
    <s v="Normal"/>
    <s v="Low"/>
  </r>
  <r>
    <d v="2014-05-07T00:00:00"/>
    <d v="2014-09-07T00:00:00"/>
    <s v="Standard Class"/>
    <s v="Maria Bertelson"/>
    <s v="United Kingdom"/>
    <x v="10"/>
    <s v="Office Supplies"/>
    <s v="Hoover Toaster, Black"/>
    <n v="523"/>
    <n v="7"/>
    <n v="80.17"/>
    <s v="2014"/>
    <n v="123"/>
    <n v="3661"/>
    <s v="Normal"/>
    <s v="Low"/>
  </r>
  <r>
    <d v="2014-05-05T00:00:00"/>
    <d v="2014-11-05T00:00:00"/>
    <s v="Standard Class"/>
    <s v="Logan Currie"/>
    <s v="Chile"/>
    <x v="4"/>
    <s v="Furniture"/>
    <s v="Office Star Chairmat, Set of Two"/>
    <n v="408"/>
    <n v="9"/>
    <n v="46.36"/>
    <s v="2014"/>
    <n v="184"/>
    <n v="3672"/>
    <s v="Late"/>
    <s v="Low"/>
  </r>
  <r>
    <d v="2014-06-01T00:00:00"/>
    <d v="2014-11-01T00:00:00"/>
    <s v="Standard Class"/>
    <s v="Patrick Bzostek"/>
    <s v="France"/>
    <x v="1"/>
    <s v="Technology"/>
    <s v="Motorola Audio Dock, with Caller ID"/>
    <n v="737"/>
    <n v="5"/>
    <n v="44.21"/>
    <s v="2014"/>
    <n v="153"/>
    <n v="3685"/>
    <s v="Late"/>
    <s v="Low"/>
  </r>
  <r>
    <d v="2014-08-04T00:00:00"/>
    <d v="2014-11-04T00:00:00"/>
    <s v="Second Class"/>
    <s v="Dan Reichenbach"/>
    <s v="Malaysia"/>
    <x v="8"/>
    <s v="Furniture"/>
    <s v="Sauder Corner Shelving, Traditional"/>
    <n v="737"/>
    <n v="5"/>
    <n v="60.96"/>
    <s v="2014"/>
    <n v="92"/>
    <n v="3685"/>
    <s v="Normal"/>
    <s v="Low"/>
  </r>
  <r>
    <d v="2013-05-01T00:00:00"/>
    <d v="2013-11-01T00:00:00"/>
    <s v="Standard Class"/>
    <s v="Quincy Jones"/>
    <s v="Japan"/>
    <x v="9"/>
    <s v="Furniture"/>
    <s v="Hon Round Table, Rectangular"/>
    <n v="1232"/>
    <n v="3"/>
    <n v="93.92"/>
    <s v="2013"/>
    <n v="184"/>
    <n v="3696"/>
    <s v="Late"/>
    <s v="Low"/>
  </r>
  <r>
    <d v="2012-07-05T00:00:00"/>
    <d v="2012-07-05T00:00:00"/>
    <s v="Same Day"/>
    <s v="Noah Childs"/>
    <s v="Australia"/>
    <x v="6"/>
    <s v="Furniture"/>
    <s v="Bevis Conference Table, with Bottom Storage"/>
    <n v="1848"/>
    <n v="2"/>
    <n v="545.89"/>
    <s v="2012"/>
    <n v="0"/>
    <n v="3696"/>
    <s v="Early "/>
    <s v="Low"/>
  </r>
  <r>
    <d v="2011-06-12T00:00:00"/>
    <d v="2011-11-12T00:00:00"/>
    <s v="Standard Class"/>
    <s v="Barry Franz"/>
    <s v="France"/>
    <x v="1"/>
    <s v="Furniture"/>
    <s v="Hon Executive Leather Armchair, Black"/>
    <n v="1234"/>
    <n v="3"/>
    <n v="58.46"/>
    <s v="2011"/>
    <n v="153"/>
    <n v="3702"/>
    <s v="Late"/>
    <s v="Low"/>
  </r>
  <r>
    <d v="2012-07-04T00:00:00"/>
    <d v="2012-11-04T00:00:00"/>
    <s v="Standard Class"/>
    <s v="Peter Fuller"/>
    <s v="United States"/>
    <x v="1"/>
    <s v="Office Supplies"/>
    <s v="Hoover Upright Vacuum With Dirt Cup"/>
    <n v="463"/>
    <n v="8"/>
    <n v="30.09"/>
    <s v="2012"/>
    <n v="123"/>
    <n v="3704"/>
    <s v="Normal"/>
    <s v="Low"/>
  </r>
  <r>
    <d v="2013-02-07T00:00:00"/>
    <d v="2013-04-07T00:00:00"/>
    <s v="First Class"/>
    <s v="Jim Mitchum"/>
    <s v="Italy"/>
    <x v="4"/>
    <s v="Furniture"/>
    <s v="Ikea Classic Bookcase, Traditional"/>
    <n v="1235"/>
    <n v="3"/>
    <n v="128.82"/>
    <s v="2013"/>
    <n v="59"/>
    <n v="3705"/>
    <s v="Early "/>
    <s v="Low"/>
  </r>
  <r>
    <d v="2012-06-02T00:00:00"/>
    <d v="2012-11-02T00:00:00"/>
    <s v="Standard Class"/>
    <s v="Stuart Calhoun"/>
    <s v="India"/>
    <x v="11"/>
    <s v="Furniture"/>
    <s v="Dania Classic Bookcase, Pine"/>
    <n v="1236"/>
    <n v="3"/>
    <n v="207.44"/>
    <s v="2012"/>
    <n v="153"/>
    <n v="3708"/>
    <s v="Late"/>
    <s v="Low"/>
  </r>
  <r>
    <d v="2013-05-03T00:00:00"/>
    <d v="2013-08-03T00:00:00"/>
    <s v="First Class"/>
    <s v="Pete Kriz"/>
    <s v="Finland"/>
    <x v="10"/>
    <s v="Furniture"/>
    <s v="Dania Classic Bookcase, Pine"/>
    <n v="1236"/>
    <n v="3"/>
    <n v="134.68"/>
    <s v="2013"/>
    <n v="92"/>
    <n v="3708"/>
    <s v="Normal"/>
    <s v="Low"/>
  </r>
  <r>
    <d v="2011-02-09T00:00:00"/>
    <d v="2011-06-09T00:00:00"/>
    <s v="Standard Class"/>
    <s v="Jennifer Jackson"/>
    <s v="France"/>
    <x v="1"/>
    <s v="Furniture"/>
    <s v="Novimex Executive Leather Armchair, Black"/>
    <n v="1236"/>
    <n v="3"/>
    <n v="61.23"/>
    <s v="2011"/>
    <n v="120"/>
    <n v="3708"/>
    <s v="Normal"/>
    <s v="Low"/>
  </r>
  <r>
    <d v="2012-06-04T00:00:00"/>
    <d v="2012-12-04T00:00:00"/>
    <s v="Standard Class"/>
    <s v="Mitch Willingham"/>
    <s v="Japan"/>
    <x v="9"/>
    <s v="Furniture"/>
    <s v="Safco Stackable Bookrack, Pine"/>
    <n v="530"/>
    <n v="7"/>
    <n v="29.23"/>
    <s v="2012"/>
    <n v="183"/>
    <n v="3710"/>
    <s v="Late"/>
    <s v="Low"/>
  </r>
  <r>
    <d v="2013-05-12T00:00:00"/>
    <d v="2013-09-12T00:00:00"/>
    <s v="Standard Class"/>
    <s v="Gary Zandusky"/>
    <s v="Australia"/>
    <x v="6"/>
    <s v="Furniture"/>
    <s v="Dania Floating Shelf Set, Mobile"/>
    <n v="619"/>
    <n v="6"/>
    <n v="37.72"/>
    <s v="2013"/>
    <n v="123"/>
    <n v="3714"/>
    <s v="Normal"/>
    <s v="Low"/>
  </r>
  <r>
    <d v="2014-06-09T00:00:00"/>
    <d v="2014-10-09T00:00:00"/>
    <s v="Standard Class"/>
    <s v="Mitch Webber"/>
    <s v="United Kingdom"/>
    <x v="10"/>
    <s v="Furniture"/>
    <s v="Dania Classic Bookcase, Mobile"/>
    <n v="1240"/>
    <n v="3"/>
    <n v="88.04"/>
    <s v="2014"/>
    <n v="122"/>
    <n v="3720"/>
    <s v="Normal"/>
    <s v="Low"/>
  </r>
  <r>
    <d v="2014-07-10T00:00:00"/>
    <d v="2014-09-10T00:00:00"/>
    <s v="First Class"/>
    <s v="Bill Tyler"/>
    <s v="Australia"/>
    <x v="6"/>
    <s v="Furniture"/>
    <s v="Hon Executive Leather Armchair, Adjustable"/>
    <n v="1241"/>
    <n v="3"/>
    <n v="193.21"/>
    <s v="2014"/>
    <n v="62"/>
    <n v="3723"/>
    <s v="Early "/>
    <s v="Low"/>
  </r>
  <r>
    <d v="2011-03-05T00:00:00"/>
    <d v="2011-07-05T00:00:00"/>
    <s v="Second Class"/>
    <s v="Muhammed MacIntyre"/>
    <s v="Germany"/>
    <x v="1"/>
    <s v="Technology"/>
    <s v="Apple Headset, Cordless"/>
    <n v="533"/>
    <n v="7"/>
    <n v="115.66"/>
    <s v="2011"/>
    <n v="122"/>
    <n v="3731"/>
    <s v="Normal"/>
    <s v="Low"/>
  </r>
  <r>
    <d v="2014-02-05T00:00:00"/>
    <d v="2014-07-05T00:00:00"/>
    <s v="Standard Class"/>
    <s v="Caroline Jumper"/>
    <s v="United States"/>
    <x v="4"/>
    <s v="Furniture"/>
    <s v="Bush Advantage Collection Racetrack Conference Table"/>
    <n v="933"/>
    <n v="4"/>
    <n v="49.45"/>
    <s v="2014"/>
    <n v="150"/>
    <n v="3732"/>
    <s v="Normal"/>
    <s v="Low"/>
  </r>
  <r>
    <d v="2013-02-04T00:00:00"/>
    <d v="2013-07-04T00:00:00"/>
    <s v="Second Class"/>
    <s v="Delfina Latchford"/>
    <s v="France"/>
    <x v="1"/>
    <s v="Technology"/>
    <s v="Cisco Headset, Full Size"/>
    <n v="534"/>
    <n v="7"/>
    <n v="35.71"/>
    <s v="2013"/>
    <n v="150"/>
    <n v="3738"/>
    <s v="Normal"/>
    <s v="Low"/>
  </r>
  <r>
    <d v="2014-09-06T00:00:00"/>
    <d v="2014-12-06T00:00:00"/>
    <s v="First Class"/>
    <s v="Dean Braden"/>
    <s v="United Kingdom"/>
    <x v="10"/>
    <s v="Technology"/>
    <s v="Epson Printer, Red"/>
    <n v="935"/>
    <n v="4"/>
    <n v="327.11"/>
    <s v="2014"/>
    <n v="91"/>
    <n v="3740"/>
    <s v="Normal"/>
    <s v="Low"/>
  </r>
  <r>
    <d v="2012-05-09T00:00:00"/>
    <d v="2012-06-09T00:00:00"/>
    <s v="First Class"/>
    <s v="Barry Pond"/>
    <s v="United Kingdom"/>
    <x v="10"/>
    <s v="Furniture"/>
    <s v="Sauder 3-Shelf Cabinet, Traditional"/>
    <n v="750"/>
    <n v="5"/>
    <n v="106.25"/>
    <s v="2012"/>
    <n v="31"/>
    <n v="3750"/>
    <s v="Early "/>
    <s v="Low"/>
  </r>
  <r>
    <d v="2013-05-08T00:00:00"/>
    <d v="2013-07-08T00:00:00"/>
    <s v="First Class"/>
    <s v="Harold Ryan"/>
    <s v="Australia"/>
    <x v="6"/>
    <s v="Furniture"/>
    <s v="Novimex Swivel Stool, Set of Two"/>
    <n v="750"/>
    <n v="5"/>
    <n v="194.67"/>
    <s v="2013"/>
    <n v="61"/>
    <n v="3750"/>
    <s v="Early "/>
    <s v="Low"/>
  </r>
  <r>
    <d v="2013-05-05T00:00:00"/>
    <d v="2013-09-05T00:00:00"/>
    <s v="Standard Class"/>
    <s v="Tony Chapman"/>
    <s v="Australia"/>
    <x v="6"/>
    <s v="Technology"/>
    <s v="Nokia Audio Dock, VoIP"/>
    <n v="751"/>
    <n v="5"/>
    <n v="70.73"/>
    <s v="2013"/>
    <n v="123"/>
    <n v="3755"/>
    <s v="Normal"/>
    <s v="Low"/>
  </r>
  <r>
    <d v="2011-02-06T00:00:00"/>
    <d v="2011-04-06T00:00:00"/>
    <s v="Second Class"/>
    <s v="Todd Sumrall"/>
    <s v="Germany"/>
    <x v="1"/>
    <s v="Furniture"/>
    <s v="SAFCO Executive Leather Armchair, Adjustable"/>
    <n v="1253"/>
    <n v="3"/>
    <n v="176.06"/>
    <s v="2011"/>
    <n v="59"/>
    <n v="3759"/>
    <s v="Early "/>
    <s v="Low"/>
  </r>
  <r>
    <d v="2011-07-04T00:00:00"/>
    <d v="2011-11-04T00:00:00"/>
    <s v="Second Class"/>
    <s v="Filia McAdams"/>
    <s v="Germany"/>
    <x v="1"/>
    <s v="Office Supplies"/>
    <s v="KitchenAid Toaster, Red"/>
    <n v="538"/>
    <n v="7"/>
    <n v="59.94"/>
    <s v="2011"/>
    <n v="123"/>
    <n v="3766"/>
    <s v="Normal"/>
    <s v="Low"/>
  </r>
  <r>
    <d v="2014-06-11T00:00:00"/>
    <d v="2014-11-11T00:00:00"/>
    <s v="Second Class"/>
    <s v="Liz Willingham"/>
    <s v="United Kingdom"/>
    <x v="10"/>
    <s v="Furniture"/>
    <s v="Rubbermaid Frame, Duo Pack"/>
    <n v="539"/>
    <n v="7"/>
    <n v="59.35"/>
    <s v="2014"/>
    <n v="153"/>
    <n v="3773"/>
    <s v="Late"/>
    <s v="Low"/>
  </r>
  <r>
    <d v="2014-06-06T00:00:00"/>
    <d v="2014-10-06T00:00:00"/>
    <s v="Standard Class"/>
    <s v="Dan Lawera"/>
    <s v="Argentina"/>
    <x v="4"/>
    <s v="Technology"/>
    <s v="Brother Wireless Fax, Laser"/>
    <n v="755"/>
    <n v="5"/>
    <n v="77.33"/>
    <s v="2014"/>
    <n v="122"/>
    <n v="3775"/>
    <s v="Normal"/>
    <s v="Low"/>
  </r>
  <r>
    <d v="2012-02-10T00:00:00"/>
    <d v="2012-07-10T00:00:00"/>
    <s v="Second Class"/>
    <s v="Christopher Schild"/>
    <s v="United States"/>
    <x v="0"/>
    <s v="Office Supplies"/>
    <s v="Eldon ProFile File 'N Store Portable File Tub Letter/Legal Size Black"/>
    <n v="270"/>
    <n v="14"/>
    <n v="29.13"/>
    <s v="2012"/>
    <n v="151"/>
    <n v="3780"/>
    <s v="Late"/>
    <s v="Low"/>
  </r>
  <r>
    <d v="2013-04-03T00:00:00"/>
    <d v="2013-08-03T00:00:00"/>
    <s v="Standard Class"/>
    <s v="David Wiener"/>
    <s v="Australia"/>
    <x v="6"/>
    <s v="Furniture"/>
    <s v="Sauder 3-Shelf Cabinet, Pine"/>
    <n v="756"/>
    <n v="5"/>
    <n v="72.53"/>
    <s v="2013"/>
    <n v="122"/>
    <n v="3780"/>
    <s v="Normal"/>
    <s v="Low"/>
  </r>
  <r>
    <d v="2013-06-11T00:00:00"/>
    <d v="2013-08-11T00:00:00"/>
    <s v="First Class"/>
    <s v="Liz Willingham"/>
    <s v="United States"/>
    <x v="4"/>
    <s v="Furniture"/>
    <s v="Tenex Chairmat w/ Average Lip, 45&quot; x 53&quot;"/>
    <n v="757"/>
    <n v="5"/>
    <n v="81.2"/>
    <s v="2013"/>
    <n v="61"/>
    <n v="3785"/>
    <s v="Early "/>
    <s v="Low"/>
  </r>
  <r>
    <d v="2012-08-11T00:00:00"/>
    <d v="2012-12-11T00:00:00"/>
    <s v="Standard Class"/>
    <s v="Grace Kelly"/>
    <s v="Australia"/>
    <x v="6"/>
    <s v="Technology"/>
    <s v="Apple Audio Dock, Full Size"/>
    <n v="757"/>
    <n v="5"/>
    <n v="74.33"/>
    <s v="2012"/>
    <n v="122"/>
    <n v="3785"/>
    <s v="Normal"/>
    <s v="Low"/>
  </r>
  <r>
    <d v="2011-02-11T00:00:00"/>
    <d v="2011-07-11T00:00:00"/>
    <s v="Standard Class"/>
    <s v="Brendan Dodson"/>
    <s v="Germany"/>
    <x v="1"/>
    <s v="Furniture"/>
    <s v="Office Star Executive Leather Armchair, Black"/>
    <n v="1262"/>
    <n v="3"/>
    <n v="89.16"/>
    <s v="2011"/>
    <n v="150"/>
    <n v="3786"/>
    <s v="Normal"/>
    <s v="Low"/>
  </r>
  <r>
    <d v="2013-01-05T00:00:00"/>
    <d v="2013-06-05T00:00:00"/>
    <s v="Standard Class"/>
    <s v="Kristen Hastings"/>
    <s v="Thailand"/>
    <x v="8"/>
    <s v="Office Supplies"/>
    <s v="Smead Lockers, Single Width"/>
    <n v="631"/>
    <n v="6"/>
    <n v="24.39"/>
    <s v="2013"/>
    <n v="151"/>
    <n v="3786"/>
    <s v="Late"/>
    <s v="Low"/>
  </r>
  <r>
    <d v="2014-02-10T00:00:00"/>
    <d v="2014-07-10T00:00:00"/>
    <s v="Standard Class"/>
    <s v="Patrick O'Brill"/>
    <s v="Mexico"/>
    <x v="10"/>
    <s v="Technology"/>
    <s v="Enermax Memory Card, Programmable"/>
    <n v="541"/>
    <n v="7"/>
    <n v="21.08"/>
    <s v="2014"/>
    <n v="150"/>
    <n v="3787"/>
    <s v="Normal"/>
    <s v="Low"/>
  </r>
  <r>
    <d v="2013-02-10T00:00:00"/>
    <d v="2013-05-10T00:00:00"/>
    <s v="First Class"/>
    <s v="Mark Packer"/>
    <s v="Nicaragua"/>
    <x v="1"/>
    <s v="Technology"/>
    <s v="Sharp Wireless Fax, Laser"/>
    <n v="947"/>
    <n v="4"/>
    <n v="211.55"/>
    <s v="2013"/>
    <n v="89"/>
    <n v="3788"/>
    <s v="Normal"/>
    <s v="Low"/>
  </r>
  <r>
    <d v="2012-06-06T00:00:00"/>
    <d v="2012-11-06T00:00:00"/>
    <s v="Standard Class"/>
    <s v="Cindy Chapman"/>
    <s v="Mexico"/>
    <x v="10"/>
    <s v="Technology"/>
    <s v="SanDisk Numeric Keypad, Erganomic"/>
    <n v="379"/>
    <n v="10"/>
    <n v="32.01"/>
    <s v="2012"/>
    <n v="153"/>
    <n v="3790"/>
    <s v="Late"/>
    <s v="Low"/>
  </r>
  <r>
    <d v="2012-01-12T00:00:00"/>
    <d v="2012-06-12T00:00:00"/>
    <s v="Standard Class"/>
    <s v="Paul MacIntyre"/>
    <s v="Venezuela"/>
    <x v="4"/>
    <s v="Technology"/>
    <s v="Hewlett Wireless Fax, Laser"/>
    <n v="758"/>
    <n v="5"/>
    <n v="44.55"/>
    <s v="2012"/>
    <n v="152"/>
    <n v="3790"/>
    <s v="Late"/>
    <s v="Low"/>
  </r>
  <r>
    <d v="2013-05-01T00:00:00"/>
    <d v="2013-11-01T00:00:00"/>
    <s v="Standard Class"/>
    <s v="Quincy Jones"/>
    <s v="Japan"/>
    <x v="9"/>
    <s v="Furniture"/>
    <s v="Safco Stackable Bookrack, Pine"/>
    <n v="758"/>
    <n v="5"/>
    <n v="39.81"/>
    <s v="2013"/>
    <n v="184"/>
    <n v="3790"/>
    <s v="Late"/>
    <s v="Low"/>
  </r>
  <r>
    <d v="2014-04-08T00:00:00"/>
    <d v="2014-08-08T00:00:00"/>
    <s v="Standard Class"/>
    <s v="Andy Yotov"/>
    <s v="Germany"/>
    <x v="1"/>
    <s v="Office Supplies"/>
    <s v="Accos Clamps, Bulk Pack"/>
    <n v="271"/>
    <n v="14"/>
    <n v="34.18"/>
    <s v="2014"/>
    <n v="122"/>
    <n v="3794"/>
    <s v="Normal"/>
    <s v="Low"/>
  </r>
  <r>
    <d v="2014-05-09T00:00:00"/>
    <d v="2014-10-09T00:00:00"/>
    <s v="Second Class"/>
    <s v="Mick Crebagga"/>
    <s v="Australia"/>
    <x v="6"/>
    <s v="Technology"/>
    <s v="Panasonic Printer, Red"/>
    <n v="949"/>
    <n v="4"/>
    <n v="127.73"/>
    <s v="2014"/>
    <n v="153"/>
    <n v="3796"/>
    <s v="Late"/>
    <s v="Low"/>
  </r>
  <r>
    <d v="2011-06-06T00:00:00"/>
    <d v="2011-10-06T00:00:00"/>
    <s v="Standard Class"/>
    <s v="Erica Hernandez"/>
    <s v="United Kingdom"/>
    <x v="10"/>
    <s v="Furniture"/>
    <s v="Lesro Wood Table, Fully Assembled"/>
    <n v="1266"/>
    <n v="3"/>
    <n v="178.63"/>
    <s v="2011"/>
    <n v="122"/>
    <n v="3798"/>
    <s v="Normal"/>
    <s v="Low"/>
  </r>
  <r>
    <d v="2013-06-09T00:00:00"/>
    <d v="2013-08-09T00:00:00"/>
    <s v="First Class"/>
    <s v="Dario Medina"/>
    <s v="China"/>
    <x v="9"/>
    <s v="Technology"/>
    <s v="Cisco Signal Booster, VoIP"/>
    <n v="760"/>
    <n v="5"/>
    <n v="102.18"/>
    <s v="2013"/>
    <n v="61"/>
    <n v="3800"/>
    <s v="Early "/>
    <s v="Low"/>
  </r>
  <r>
    <d v="2013-07-05T00:00:00"/>
    <d v="2013-09-05T00:00:00"/>
    <s v="First Class"/>
    <s v="Cari MacIntyre"/>
    <s v="Vietnam"/>
    <x v="8"/>
    <s v="Technology"/>
    <s v="Canon Wireless Fax, High-Speed"/>
    <n v="950"/>
    <n v="4"/>
    <n v="126.57"/>
    <s v="2013"/>
    <n v="62"/>
    <n v="3800"/>
    <s v="Early "/>
    <s v="Low"/>
  </r>
  <r>
    <d v="2013-06-07T00:00:00"/>
    <d v="2013-12-07T00:00:00"/>
    <s v="Standard Class"/>
    <s v="Randy Ferguson"/>
    <s v="Saudi Arabia"/>
    <x v="3"/>
    <s v="Technology"/>
    <s v="Sharp Copy Machine, Color"/>
    <n v="950"/>
    <n v="4"/>
    <n v="129.49"/>
    <s v="2013"/>
    <n v="183"/>
    <n v="3800"/>
    <s v="Late"/>
    <s v="Low"/>
  </r>
  <r>
    <d v="2011-01-03T00:00:00"/>
    <d v="2011-05-03T00:00:00"/>
    <s v="Standard Class"/>
    <s v="Vicky Freymann"/>
    <s v="United States"/>
    <x v="1"/>
    <s v="Furniture"/>
    <s v="Novimex Swivel Fabric Task Chair"/>
    <n v="634"/>
    <n v="6"/>
    <n v="70.05"/>
    <s v="2011"/>
    <n v="120"/>
    <n v="3804"/>
    <s v="Normal"/>
    <s v="Low"/>
  </r>
  <r>
    <d v="2013-05-11T00:00:00"/>
    <d v="2013-08-11T00:00:00"/>
    <s v="Second Class"/>
    <s v="Dionis Lloyd"/>
    <s v="France"/>
    <x v="1"/>
    <s v="Furniture"/>
    <s v="Office Star Executive Leather Armchair, Adjustable"/>
    <n v="1269"/>
    <n v="3"/>
    <n v="157.97999999999999"/>
    <s v="2013"/>
    <n v="92"/>
    <n v="3807"/>
    <s v="Normal"/>
    <s v="Low"/>
  </r>
  <r>
    <d v="2011-09-02T00:00:00"/>
    <d v="2011-11-02T00:00:00"/>
    <s v="Second Class"/>
    <s v="Tom Prescott"/>
    <s v="Cuba"/>
    <x v="7"/>
    <s v="Office Supplies"/>
    <s v="Hamilton Beach Blender, Black"/>
    <n v="423"/>
    <n v="9"/>
    <n v="35.9"/>
    <s v="2011"/>
    <n v="61"/>
    <n v="3807"/>
    <s v="Early "/>
    <s v="Low"/>
  </r>
  <r>
    <d v="2013-04-09T00:00:00"/>
    <d v="2013-09-09T00:00:00"/>
    <s v="Standard Class"/>
    <s v="Michael Kennedy"/>
    <s v="Cuba"/>
    <x v="7"/>
    <s v="Technology"/>
    <s v="Apple Smart Phone, Full Size"/>
    <n v="1272"/>
    <n v="3"/>
    <n v="28.94"/>
    <s v="2013"/>
    <n v="153"/>
    <n v="3816"/>
    <s v="Late"/>
    <s v="Low"/>
  </r>
  <r>
    <d v="2014-06-10T00:00:00"/>
    <d v="2014-08-10T00:00:00"/>
    <s v="Second Class"/>
    <s v="Shahid Collister"/>
    <s v="Sweden"/>
    <x v="10"/>
    <s v="Furniture"/>
    <s v="Office Star Steel Folding Chair, Adjustable"/>
    <n v="424"/>
    <n v="9"/>
    <n v="41.17"/>
    <s v="2014"/>
    <n v="61"/>
    <n v="3816"/>
    <s v="Early "/>
    <s v="Low"/>
  </r>
  <r>
    <d v="2013-01-03T00:00:00"/>
    <d v="2013-03-03T00:00:00"/>
    <s v="Second Class"/>
    <s v="John Dryer"/>
    <s v="Guatemala"/>
    <x v="1"/>
    <s v="Technology"/>
    <s v="HP Wireless Fax, High-Speed"/>
    <n v="954"/>
    <n v="4"/>
    <n v="4.84"/>
    <s v="2013"/>
    <n v="59"/>
    <n v="3816"/>
    <s v="Early "/>
    <s v="Low"/>
  </r>
  <r>
    <d v="2013-01-05T00:00:00"/>
    <d v="2013-03-05T00:00:00"/>
    <s v="Second Class"/>
    <s v="Toby Carlisle"/>
    <s v="Netherlands"/>
    <x v="1"/>
    <s v="Office Supplies"/>
    <s v="Rogers Lockers, Industrial"/>
    <n v="636"/>
    <n v="6"/>
    <n v="93.2"/>
    <s v="2013"/>
    <n v="59"/>
    <n v="3816"/>
    <s v="Early "/>
    <s v="Low"/>
  </r>
  <r>
    <d v="2014-06-11T00:00:00"/>
    <d v="2014-06-11T00:00:00"/>
    <s v="Same Day"/>
    <s v="Arthur Wiediger"/>
    <s v="Guatemala"/>
    <x v="1"/>
    <s v="Technology"/>
    <s v="Apple Smart Phone, Cordless"/>
    <n v="1273"/>
    <n v="3"/>
    <n v="175.2"/>
    <s v="2014"/>
    <n v="0"/>
    <n v="3819"/>
    <s v="Early "/>
    <s v="Low"/>
  </r>
  <r>
    <d v="2012-04-09T00:00:00"/>
    <d v="2012-08-09T00:00:00"/>
    <s v="Standard Class"/>
    <s v="Susan Pistek"/>
    <s v="Italy"/>
    <x v="4"/>
    <s v="Technology"/>
    <s v="Sharp Copy Machine, Laser"/>
    <n v="956"/>
    <n v="4"/>
    <n v="90.43"/>
    <s v="2012"/>
    <n v="122"/>
    <n v="3824"/>
    <s v="Normal"/>
    <s v="Low"/>
  </r>
  <r>
    <d v="2014-08-09T00:00:00"/>
    <d v="2014-12-09T00:00:00"/>
    <s v="Standard Class"/>
    <s v="Stefania Perrino"/>
    <s v="United States"/>
    <x v="5"/>
    <s v="Office Supplies"/>
    <s v="Advantus 10-Drawer Portable Organizer, Chrome Metal Frame, Smoke Drawers"/>
    <n v="478"/>
    <n v="8"/>
    <n v="28.89"/>
    <s v="2014"/>
    <n v="122"/>
    <n v="3824"/>
    <s v="Normal"/>
    <s v="Low"/>
  </r>
  <r>
    <d v="2011-09-08T00:00:00"/>
    <d v="2011-11-08T00:00:00"/>
    <s v="Second Class"/>
    <s v="Katharine Harms"/>
    <s v="China"/>
    <x v="9"/>
    <s v="Technology"/>
    <s v="Sharp Copy Machine, Laser"/>
    <n v="956"/>
    <n v="4"/>
    <n v="115.56"/>
    <s v="2011"/>
    <n v="61"/>
    <n v="3824"/>
    <s v="Early "/>
    <s v="Low"/>
  </r>
  <r>
    <d v="2011-06-10T00:00:00"/>
    <d v="2011-10-10T00:00:00"/>
    <s v="Second Class"/>
    <s v="Anna Chung"/>
    <s v="China"/>
    <x v="9"/>
    <s v="Furniture"/>
    <s v="Eldon Door Stop, Durable"/>
    <n v="425"/>
    <n v="9"/>
    <n v="14.19"/>
    <s v="2011"/>
    <n v="122"/>
    <n v="3825"/>
    <s v="Normal"/>
    <s v="Low"/>
  </r>
  <r>
    <d v="2013-08-10T00:00:00"/>
    <d v="2013-10-10T00:00:00"/>
    <s v="Second Class"/>
    <s v="Pamela Stobb"/>
    <s v="Mexico"/>
    <x v="10"/>
    <s v="Technology"/>
    <s v="Nokia Smart Phone, Full Size"/>
    <n v="1275"/>
    <n v="3"/>
    <n v="54.99"/>
    <s v="2013"/>
    <n v="61"/>
    <n v="3825"/>
    <s v="Early "/>
    <s v="Low"/>
  </r>
  <r>
    <d v="2014-08-09T00:00:00"/>
    <d v="2014-11-09T00:00:00"/>
    <s v="First Class"/>
    <s v="Sarah Foster"/>
    <s v="El Salvador"/>
    <x v="1"/>
    <s v="Technology"/>
    <s v="Nokia Smart Phone, Full Size"/>
    <n v="1275"/>
    <n v="3"/>
    <n v="290.52"/>
    <s v="2014"/>
    <n v="92"/>
    <n v="3825"/>
    <s v="Normal"/>
    <s v="Low"/>
  </r>
  <r>
    <d v="2013-10-06T00:00:00"/>
    <d v="2013-10-06T00:00:00"/>
    <s v="Same Day"/>
    <s v="Nathan Mautz"/>
    <s v="China"/>
    <x v="9"/>
    <s v="Technology"/>
    <s v="Sharp Copy Machine, High-Speed"/>
    <n v="958"/>
    <n v="4"/>
    <n v="427.1"/>
    <s v="2013"/>
    <n v="0"/>
    <n v="3832"/>
    <s v="Early "/>
    <s v="Low"/>
  </r>
  <r>
    <d v="2013-03-12T00:00:00"/>
    <d v="2013-04-12T00:00:00"/>
    <s v="First Class"/>
    <s v="Bryan Mills"/>
    <s v="Mexico"/>
    <x v="10"/>
    <s v="Technology"/>
    <s v="Samsung Smart Phone, Cordless"/>
    <n v="1278"/>
    <n v="3"/>
    <n v="365.9"/>
    <s v="2013"/>
    <n v="31"/>
    <n v="3834"/>
    <s v="Early "/>
    <s v="Low"/>
  </r>
  <r>
    <d v="2013-04-01T00:00:00"/>
    <d v="2013-09-01T00:00:00"/>
    <s v="Standard Class"/>
    <s v="Erica Bern"/>
    <s v="United States"/>
    <x v="4"/>
    <s v="Technology"/>
    <s v="Hewlett Packard 310 Color Digital Copier"/>
    <n v="960"/>
    <n v="4"/>
    <n v="144.32"/>
    <s v="2013"/>
    <n v="153"/>
    <n v="3840"/>
    <s v="Late"/>
    <s v="Low"/>
  </r>
  <r>
    <d v="2012-05-11T00:00:00"/>
    <d v="2012-11-11T00:00:00"/>
    <s v="Standard Class"/>
    <s v="Harold Dahlen"/>
    <s v="Panama"/>
    <x v="1"/>
    <s v="Furniture"/>
    <s v="Bevis Wood Table, with Bottom Storage"/>
    <n v="640"/>
    <n v="6"/>
    <n v="34.08"/>
    <s v="2012"/>
    <n v="184"/>
    <n v="3840"/>
    <s v="Late"/>
    <s v="Low"/>
  </r>
  <r>
    <d v="2014-03-12T00:00:00"/>
    <d v="2014-05-12T00:00:00"/>
    <s v="Second Class"/>
    <s v="Sarah Jordon"/>
    <s v="United Kingdom"/>
    <x v="10"/>
    <s v="Office Supplies"/>
    <s v="Stiletto Shears, Steel"/>
    <n v="427"/>
    <n v="9"/>
    <n v="6.8"/>
    <s v="2014"/>
    <n v="61"/>
    <n v="3843"/>
    <s v="Early "/>
    <s v="Low"/>
  </r>
  <r>
    <d v="2012-08-03T00:00:00"/>
    <d v="2012-12-03T00:00:00"/>
    <s v="Standard Class"/>
    <s v="Dana Kaydos"/>
    <s v="United States"/>
    <x v="1"/>
    <s v="Technology"/>
    <s v="Nortel Meridian M3904 Professional Digital phone"/>
    <n v="770"/>
    <n v="5"/>
    <n v="51.27"/>
    <s v="2012"/>
    <n v="122"/>
    <n v="3850"/>
    <s v="Normal"/>
    <s v="Low"/>
  </r>
  <r>
    <d v="2011-04-08T00:00:00"/>
    <d v="2011-08-08T00:00:00"/>
    <s v="Standard Class"/>
    <s v="Bryan Mills"/>
    <s v="India"/>
    <x v="11"/>
    <s v="Technology"/>
    <s v="Sharp Copy Machine, Color"/>
    <n v="963"/>
    <n v="4"/>
    <n v="87.26"/>
    <s v="2011"/>
    <n v="122"/>
    <n v="3852"/>
    <s v="Normal"/>
    <s v="Low"/>
  </r>
  <r>
    <d v="2012-05-08T00:00:00"/>
    <d v="2012-11-08T00:00:00"/>
    <s v="Standard Class"/>
    <s v="Eileen Kiefer"/>
    <s v="Germany"/>
    <x v="1"/>
    <s v="Furniture"/>
    <s v="Harbour Creations Executive Leather Armchair, Red"/>
    <n v="1285"/>
    <n v="3"/>
    <n v="53.75"/>
    <s v="2012"/>
    <n v="184"/>
    <n v="3855"/>
    <s v="Late"/>
    <s v="Low"/>
  </r>
  <r>
    <d v="2014-04-09T00:00:00"/>
    <d v="2014-07-09T00:00:00"/>
    <s v="Second Class"/>
    <s v="Justin Deggeller"/>
    <s v="Australia"/>
    <x v="6"/>
    <s v="Furniture"/>
    <s v="Harbour Creations Executive Leather Armchair, Red"/>
    <n v="1285"/>
    <n v="3"/>
    <n v="183.28"/>
    <s v="2014"/>
    <n v="91"/>
    <n v="3855"/>
    <s v="Normal"/>
    <s v="Low"/>
  </r>
  <r>
    <d v="2011-09-11T00:00:00"/>
    <d v="2011-12-11T00:00:00"/>
    <s v="Second Class"/>
    <s v="Alan Shonely"/>
    <s v="France"/>
    <x v="1"/>
    <s v="Technology"/>
    <s v="Apple Speaker Phone, Cordless"/>
    <n v="643"/>
    <n v="6"/>
    <n v="3.54"/>
    <s v="2011"/>
    <n v="91"/>
    <n v="3858"/>
    <s v="Normal"/>
    <s v="Low"/>
  </r>
  <r>
    <d v="2014-02-04T00:00:00"/>
    <d v="2014-04-04T00:00:00"/>
    <s v="First Class"/>
    <s v="Nick Crebassa"/>
    <s v="United States"/>
    <x v="0"/>
    <s v="Furniture"/>
    <s v="Safco Value Mate Steel Bookcase, Baked Enamel Finish on Steel, Black"/>
    <n v="483"/>
    <n v="8"/>
    <n v="19.55"/>
    <s v="2014"/>
    <n v="59"/>
    <n v="3864"/>
    <s v="Early "/>
    <s v="Low"/>
  </r>
  <r>
    <d v="2013-08-03T00:00:00"/>
    <d v="2013-10-03T00:00:00"/>
    <s v="First Class"/>
    <s v="David Kendrick"/>
    <s v="Cuba"/>
    <x v="7"/>
    <s v="Furniture"/>
    <s v="Dania Library with Doors, Traditional"/>
    <n v="966"/>
    <n v="4"/>
    <n v="180.38"/>
    <s v="2013"/>
    <n v="61"/>
    <n v="3864"/>
    <s v="Early "/>
    <s v="Low"/>
  </r>
  <r>
    <d v="2014-07-05T00:00:00"/>
    <d v="2014-12-05T00:00:00"/>
    <s v="Standard Class"/>
    <s v="Dorothy Badders"/>
    <s v="United States"/>
    <x v="1"/>
    <s v="Office Supplies"/>
    <s v="Fellowes Staxonsteel Drawer Files"/>
    <n v="773"/>
    <n v="5"/>
    <n v="113.03"/>
    <s v="2014"/>
    <n v="153"/>
    <n v="3865"/>
    <s v="Late"/>
    <s v="Low"/>
  </r>
  <r>
    <d v="2014-06-01T00:00:00"/>
    <d v="2014-10-01T00:00:00"/>
    <s v="Standard Class"/>
    <s v="Rick Hansen"/>
    <s v="France"/>
    <x v="1"/>
    <s v="Technology"/>
    <s v="Cisco Audio Dock, with Caller ID"/>
    <n v="774"/>
    <n v="5"/>
    <n v="79.790000000000006"/>
    <s v="2014"/>
    <n v="122"/>
    <n v="3870"/>
    <s v="Normal"/>
    <s v="Low"/>
  </r>
  <r>
    <d v="2012-05-06T00:00:00"/>
    <d v="2012-09-06T00:00:00"/>
    <s v="Standard Class"/>
    <s v="John Grady"/>
    <s v="China"/>
    <x v="9"/>
    <s v="Technology"/>
    <s v="SanDisk Keyboard, Erganomic"/>
    <n v="555"/>
    <n v="7"/>
    <n v="46.17"/>
    <s v="2012"/>
    <n v="123"/>
    <n v="3885"/>
    <s v="Normal"/>
    <s v="Low"/>
  </r>
  <r>
    <d v="2011-06-06T00:00:00"/>
    <d v="2011-11-06T00:00:00"/>
    <s v="Second Class"/>
    <s v="Laurel Elliston"/>
    <s v="Saudi Arabia"/>
    <x v="3"/>
    <s v="Office Supplies"/>
    <s v="Rogers Trays, Wire Frame"/>
    <n v="486"/>
    <n v="8"/>
    <n v="42.73"/>
    <s v="2011"/>
    <n v="153"/>
    <n v="3888"/>
    <s v="Late"/>
    <s v="Low"/>
  </r>
  <r>
    <d v="2011-07-10T00:00:00"/>
    <d v="2011-11-10T00:00:00"/>
    <s v="Standard Class"/>
    <s v="Denise Monton"/>
    <s v="Turkey"/>
    <x v="3"/>
    <s v="Technology"/>
    <s v="Cisco Signal Booster, with Caller ID"/>
    <n v="486"/>
    <n v="8"/>
    <n v="23.11"/>
    <s v="2011"/>
    <n v="123"/>
    <n v="3888"/>
    <s v="Normal"/>
    <s v="Low"/>
  </r>
  <r>
    <d v="2013-08-03T00:00:00"/>
    <d v="2013-08-03T00:00:00"/>
    <s v="Same Day"/>
    <s v="Ellis Ballard"/>
    <s v="France"/>
    <x v="1"/>
    <s v="Technology"/>
    <s v="Cisco Audio Dock, Full Size"/>
    <n v="779"/>
    <n v="5"/>
    <n v="241.34"/>
    <s v="2013"/>
    <n v="0"/>
    <n v="3895"/>
    <s v="Early "/>
    <s v="Low"/>
  </r>
  <r>
    <d v="2014-01-09T00:00:00"/>
    <d v="2014-05-09T00:00:00"/>
    <s v="Standard Class"/>
    <s v="Carlos Soltero"/>
    <s v="Philippines"/>
    <x v="8"/>
    <s v="Office Supplies"/>
    <s v="Eldon Lockers, Wire Frame"/>
    <n v="650"/>
    <n v="6"/>
    <n v="31.76"/>
    <s v="2014"/>
    <n v="120"/>
    <n v="3900"/>
    <s v="Normal"/>
    <s v="Low"/>
  </r>
  <r>
    <d v="2012-02-06T00:00:00"/>
    <d v="2012-07-06T00:00:00"/>
    <s v="Standard Class"/>
    <s v="Pamela Coakley"/>
    <s v="Honduras"/>
    <x v="1"/>
    <s v="Furniture"/>
    <s v="Safco Library with Doors, Traditional"/>
    <n v="780"/>
    <n v="5"/>
    <n v="71.78"/>
    <s v="2012"/>
    <n v="151"/>
    <n v="3900"/>
    <s v="Late"/>
    <s v="Low"/>
  </r>
  <r>
    <d v="2011-03-10T00:00:00"/>
    <d v="2011-03-10T00:00:00"/>
    <s v="Same Day"/>
    <s v="Jamie Kunitz"/>
    <s v="Australia"/>
    <x v="6"/>
    <s v="Technology"/>
    <s v="Motorola Audio Dock, with Caller ID"/>
    <n v="780"/>
    <n v="5"/>
    <n v="101.56"/>
    <s v="2011"/>
    <n v="0"/>
    <n v="3900"/>
    <s v="Early "/>
    <s v="Low"/>
  </r>
  <r>
    <d v="2014-03-11T00:00:00"/>
    <d v="2014-06-11T00:00:00"/>
    <s v="Second Class"/>
    <s v="Thomas Boland"/>
    <s v="United States"/>
    <x v="4"/>
    <s v="Furniture"/>
    <s v="Hon Deluxe Fabric Upholstered Stacking Chairs, Rounded Back"/>
    <n v="976"/>
    <n v="4"/>
    <n v="238.51"/>
    <s v="2014"/>
    <n v="92"/>
    <n v="3904"/>
    <s v="Normal"/>
    <s v="Low"/>
  </r>
  <r>
    <d v="2011-02-06T00:00:00"/>
    <d v="2011-07-06T00:00:00"/>
    <s v="Standard Class"/>
    <s v="John Grady"/>
    <s v="India"/>
    <x v="11"/>
    <s v="Technology"/>
    <s v="Memorex Router, Erganomic"/>
    <n v="976"/>
    <n v="4"/>
    <n v="51.72"/>
    <s v="2011"/>
    <n v="150"/>
    <n v="3904"/>
    <s v="Normal"/>
    <s v="Low"/>
  </r>
  <r>
    <d v="2012-07-02T00:00:00"/>
    <d v="2012-11-02T00:00:00"/>
    <s v="Standard Class"/>
    <s v="Astrea Jones"/>
    <s v="France"/>
    <x v="1"/>
    <s v="Furniture"/>
    <s v="Rubbermaid Frame, Erganomic"/>
    <n v="651"/>
    <n v="6"/>
    <n v="96.05"/>
    <s v="2012"/>
    <n v="123"/>
    <n v="3906"/>
    <s v="Normal"/>
    <s v="Low"/>
  </r>
  <r>
    <d v="2013-03-09T00:00:00"/>
    <d v="2013-05-09T00:00:00"/>
    <s v="First Class"/>
    <s v="Craig Molinari"/>
    <s v="Mexico"/>
    <x v="10"/>
    <s v="Furniture"/>
    <s v="Novimex Executive Leather Armchair, Black"/>
    <n v="977"/>
    <n v="4"/>
    <n v="328.66"/>
    <s v="2013"/>
    <n v="61"/>
    <n v="3908"/>
    <s v="Early "/>
    <s v="Low"/>
  </r>
  <r>
    <d v="2012-04-11T00:00:00"/>
    <d v="2012-08-11T00:00:00"/>
    <s v="Standard Class"/>
    <s v="Michael Moore"/>
    <s v="Brazil"/>
    <x v="4"/>
    <s v="Furniture"/>
    <s v="Office Star Steel Folding Chair, Red"/>
    <n v="489"/>
    <n v="8"/>
    <n v="27.15"/>
    <s v="2012"/>
    <n v="122"/>
    <n v="3912"/>
    <s v="Normal"/>
    <s v="Low"/>
  </r>
  <r>
    <d v="2014-03-12T00:00:00"/>
    <d v="2014-07-12T00:00:00"/>
    <s v="Standard Class"/>
    <s v="Jamie Frazer"/>
    <s v="Cambodia"/>
    <x v="8"/>
    <s v="Furniture"/>
    <s v="Deflect-O Frame, Erganomic"/>
    <n v="652"/>
    <n v="6"/>
    <n v="79.75"/>
    <s v="2014"/>
    <n v="122"/>
    <n v="3912"/>
    <s v="Normal"/>
    <s v="Low"/>
  </r>
  <r>
    <d v="2012-07-09T00:00:00"/>
    <d v="2012-11-09T00:00:00"/>
    <s v="Standard Class"/>
    <s v="Tanja Norvell"/>
    <s v="United States"/>
    <x v="5"/>
    <s v="Technology"/>
    <s v="Razer Kraken PRO Over Ear PC and Music Headset"/>
    <n v="560"/>
    <n v="7"/>
    <n v="101.52"/>
    <s v="2012"/>
    <n v="123"/>
    <n v="3920"/>
    <s v="Normal"/>
    <s v="Low"/>
  </r>
  <r>
    <d v="2014-03-07T00:00:00"/>
    <d v="2014-08-07T00:00:00"/>
    <s v="Standard Class"/>
    <s v="Gary Hwang"/>
    <s v="Italy"/>
    <x v="4"/>
    <s v="Office Supplies"/>
    <s v="Kleencut Shears, Easy Grip"/>
    <n v="436"/>
    <n v="9"/>
    <n v="32.659999999999997"/>
    <s v="2014"/>
    <n v="153"/>
    <n v="3924"/>
    <s v="Late"/>
    <s v="Low"/>
  </r>
  <r>
    <d v="2014-06-09T00:00:00"/>
    <d v="2014-06-09T00:00:00"/>
    <s v="Same Day"/>
    <s v="Maria Etezadi"/>
    <s v="Italy"/>
    <x v="4"/>
    <s v="Furniture"/>
    <s v="Sauder Classic Bookcase, Traditional"/>
    <n v="1308"/>
    <n v="3"/>
    <n v="236.79"/>
    <s v="2014"/>
    <n v="0"/>
    <n v="3924"/>
    <s v="Early "/>
    <s v="Low"/>
  </r>
  <r>
    <d v="2014-04-12T00:00:00"/>
    <d v="2014-05-12T00:00:00"/>
    <s v="First Class"/>
    <s v="Sibella Parks"/>
    <s v="France"/>
    <x v="1"/>
    <s v="Technology"/>
    <s v="Cisco Audio Dock, Cordless"/>
    <n v="786"/>
    <n v="5"/>
    <n v="111.08"/>
    <s v="2014"/>
    <n v="30"/>
    <n v="3930"/>
    <s v="Early "/>
    <s v="Low"/>
  </r>
  <r>
    <d v="2011-01-03T00:00:00"/>
    <d v="2011-06-03T00:00:00"/>
    <s v="Standard Class"/>
    <s v="Todd Sumrall"/>
    <s v="United Kingdom"/>
    <x v="10"/>
    <s v="Furniture"/>
    <s v="Safco Classic Bookcase, Traditional"/>
    <n v="1314"/>
    <n v="3"/>
    <n v="150.4"/>
    <s v="2011"/>
    <n v="151"/>
    <n v="3942"/>
    <s v="Late"/>
    <s v="Low"/>
  </r>
  <r>
    <d v="2014-03-07T00:00:00"/>
    <d v="2014-07-07T00:00:00"/>
    <s v="Standard Class"/>
    <s v="Jenna Caffey"/>
    <s v="Lithuania"/>
    <x v="3"/>
    <s v="Furniture"/>
    <s v="Ikea Library with Doors, Pine"/>
    <n v="657"/>
    <n v="6"/>
    <n v="76.489999999999995"/>
    <s v="2014"/>
    <n v="122"/>
    <n v="3942"/>
    <s v="Normal"/>
    <s v="Low"/>
  </r>
  <r>
    <d v="2012-03-08T00:00:00"/>
    <d v="2012-07-08T00:00:00"/>
    <s v="Standard Class"/>
    <s v="Luke Foster"/>
    <s v="France"/>
    <x v="1"/>
    <s v="Office Supplies"/>
    <s v="BIC Sketch Pad, Blue"/>
    <n v="438"/>
    <n v="9"/>
    <n v="15.61"/>
    <s v="2012"/>
    <n v="122"/>
    <n v="3942"/>
    <s v="Normal"/>
    <s v="Low"/>
  </r>
  <r>
    <d v="2014-04-11T00:00:00"/>
    <d v="2014-06-11T00:00:00"/>
    <s v="Second Class"/>
    <s v="Rob Dowd"/>
    <s v="Ghana"/>
    <x v="2"/>
    <s v="Technology"/>
    <s v="SanDisk Flash Drive, Bluetooth"/>
    <n v="395"/>
    <n v="10"/>
    <n v="24.21"/>
    <s v="2014"/>
    <n v="61"/>
    <n v="3950"/>
    <s v="Early "/>
    <s v="Low"/>
  </r>
  <r>
    <d v="2013-06-09T00:00:00"/>
    <d v="2013-08-09T00:00:00"/>
    <s v="Second Class"/>
    <s v="Troy Staebel"/>
    <s v="Australia"/>
    <x v="6"/>
    <s v="Furniture"/>
    <s v="Dania Corner Shelving, Traditional"/>
    <n v="659"/>
    <n v="6"/>
    <n v="137.9"/>
    <s v="2013"/>
    <n v="61"/>
    <n v="3954"/>
    <s v="Early "/>
    <s v="Low"/>
  </r>
  <r>
    <d v="2014-04-09T00:00:00"/>
    <d v="2014-08-09T00:00:00"/>
    <s v="Standard Class"/>
    <s v="David Smith"/>
    <s v="Australia"/>
    <x v="6"/>
    <s v="Furniture"/>
    <s v="Dania Corner Shelving, Traditional"/>
    <n v="659"/>
    <n v="6"/>
    <n v="20.7"/>
    <s v="2014"/>
    <n v="122"/>
    <n v="3954"/>
    <s v="Normal"/>
    <s v="Low"/>
  </r>
  <r>
    <d v="2014-05-09T00:00:00"/>
    <d v="2014-09-09T00:00:00"/>
    <s v="Second Class"/>
    <s v="Greg Maxwell"/>
    <s v="United States"/>
    <x v="0"/>
    <s v="Furniture"/>
    <s v="Chromcraft Bull-Nose Wood Oval Conference Tables &amp; Bases"/>
    <n v="1322"/>
    <n v="3"/>
    <n v="153.52000000000001"/>
    <s v="2014"/>
    <n v="123"/>
    <n v="3966"/>
    <s v="Normal"/>
    <s v="Low"/>
  </r>
  <r>
    <d v="2012-08-12T00:00:00"/>
    <d v="2012-11-12T00:00:00"/>
    <s v="Second Class"/>
    <s v="Tonja Turnell"/>
    <s v="United States"/>
    <x v="1"/>
    <s v="Office Supplies"/>
    <s v="Xerox 1945"/>
    <n v="361"/>
    <n v="11"/>
    <n v="48.4"/>
    <s v="2012"/>
    <n v="92"/>
    <n v="3971"/>
    <s v="Normal"/>
    <s v="Low"/>
  </r>
  <r>
    <d v="2013-02-11T00:00:00"/>
    <d v="2013-08-11T00:00:00"/>
    <s v="Standard Class"/>
    <s v="Ed Jacobs"/>
    <s v="Philippines"/>
    <x v="8"/>
    <s v="Furniture"/>
    <s v="Harbour Creations Rocking Chair, Red"/>
    <n v="662"/>
    <n v="6"/>
    <n v="100.71"/>
    <s v="2013"/>
    <n v="181"/>
    <n v="3972"/>
    <s v="Late"/>
    <s v="Low"/>
  </r>
  <r>
    <d v="2014-08-05T00:00:00"/>
    <d v="2014-11-05T00:00:00"/>
    <s v="Second Class"/>
    <s v="Brendan Sweed"/>
    <s v="Croatia"/>
    <x v="3"/>
    <s v="Office Supplies"/>
    <s v="Rogers Trays, Industrial"/>
    <n v="497"/>
    <n v="8"/>
    <n v="69.58"/>
    <s v="2014"/>
    <n v="92"/>
    <n v="3976"/>
    <s v="Normal"/>
    <s v="Low"/>
  </r>
  <r>
    <d v="2013-05-02T00:00:00"/>
    <d v="2013-05-02T00:00:00"/>
    <s v="Same Day"/>
    <s v="Matt Abelman"/>
    <s v="Sweden"/>
    <x v="10"/>
    <s v="Office Supplies"/>
    <s v="Cuisinart Refrigerator, Silver"/>
    <n v="994"/>
    <n v="4"/>
    <n v="169.62"/>
    <s v="2013"/>
    <n v="0"/>
    <n v="3976"/>
    <s v="Early "/>
    <s v="Low"/>
  </r>
  <r>
    <d v="2014-01-09T00:00:00"/>
    <d v="2014-05-09T00:00:00"/>
    <s v="Standard Class"/>
    <s v="Anthony Johnson"/>
    <s v="Poland"/>
    <x v="3"/>
    <s v="Technology"/>
    <s v="Logitech Router, Programmable"/>
    <n v="995"/>
    <n v="4"/>
    <n v="36.840000000000003"/>
    <s v="2014"/>
    <n v="120"/>
    <n v="3980"/>
    <s v="Normal"/>
    <s v="Low"/>
  </r>
  <r>
    <d v="2014-07-05T00:00:00"/>
    <d v="2014-08-05T00:00:00"/>
    <s v="First Class"/>
    <s v="Joni Sundaresam"/>
    <s v="Cuba"/>
    <x v="7"/>
    <s v="Furniture"/>
    <s v="Sauder 3-Shelf Cabinet, Metal"/>
    <n v="665"/>
    <n v="6"/>
    <n v="43.02"/>
    <s v="2014"/>
    <n v="31"/>
    <n v="3990"/>
    <s v="Early "/>
    <s v="Low"/>
  </r>
  <r>
    <d v="2012-05-09T00:00:00"/>
    <d v="2012-11-09T00:00:00"/>
    <s v="Standard Class"/>
    <s v="Sara Luxemburg"/>
    <s v="Honduras"/>
    <x v="1"/>
    <s v="Furniture"/>
    <s v="Dania Corner Shelving, Pine"/>
    <n v="444"/>
    <n v="9"/>
    <n v="3.62"/>
    <s v="2012"/>
    <n v="184"/>
    <n v="3996"/>
    <s v="Late"/>
    <s v="Low"/>
  </r>
  <r>
    <d v="2012-03-05T00:00:00"/>
    <d v="2012-08-05T00:00:00"/>
    <s v="Standard Class"/>
    <s v="Julia Barnett"/>
    <s v="United States"/>
    <x v="0"/>
    <s v="Furniture"/>
    <s v="Rubbermaid ClusterMat Chairmats, Mat Size- 66&quot; x 60&quot;, Lip 20&quot; x 11&quot; -90 Degree Angle"/>
    <n v="666"/>
    <n v="6"/>
    <n v="43.94"/>
    <s v="2012"/>
    <n v="153"/>
    <n v="3996"/>
    <s v="Late"/>
    <s v="Low"/>
  </r>
  <r>
    <d v="2012-06-08T00:00:00"/>
    <d v="2012-09-08T00:00:00"/>
    <s v="Second Class"/>
    <s v="Noel Staavos"/>
    <s v="Guatemala"/>
    <x v="1"/>
    <s v="Technology"/>
    <s v="Konica Receipt Printer, Wireless"/>
    <n v="571"/>
    <n v="7"/>
    <n v="134.33000000000001"/>
    <s v="2012"/>
    <n v="92"/>
    <n v="3997"/>
    <s v="Normal"/>
    <s v="Low"/>
  </r>
  <r>
    <d v="2013-07-06T00:00:00"/>
    <d v="2013-12-06T00:00:00"/>
    <s v="Standard Class"/>
    <s v="Steven Roelle"/>
    <s v="Indonesia"/>
    <x v="8"/>
    <s v="Technology"/>
    <s v="HP Fax and Copier, Digital"/>
    <n v="802"/>
    <n v="5"/>
    <n v="42.67"/>
    <s v="2013"/>
    <n v="153"/>
    <n v="4010"/>
    <s v="Late"/>
    <s v="Low"/>
  </r>
  <r>
    <d v="2012-06-11T00:00:00"/>
    <d v="2012-08-11T00:00:00"/>
    <s v="First Class"/>
    <s v="Natalie Webber"/>
    <s v="Mexico"/>
    <x v="10"/>
    <s v="Technology"/>
    <s v="Brother Wireless Fax, High-Speed"/>
    <n v="1003"/>
    <n v="4"/>
    <n v="219.53"/>
    <s v="2012"/>
    <n v="61"/>
    <n v="4012"/>
    <s v="Early "/>
    <s v="Low"/>
  </r>
  <r>
    <d v="2012-05-10T00:00:00"/>
    <d v="2012-09-10T00:00:00"/>
    <s v="Standard Class"/>
    <s v="Bradley Nguyen"/>
    <s v="Cuba"/>
    <x v="7"/>
    <s v="Technology"/>
    <s v="Canon Wireless Fax, High-Speed"/>
    <n v="1003"/>
    <n v="4"/>
    <n v="66.94"/>
    <s v="2012"/>
    <n v="123"/>
    <n v="4012"/>
    <s v="Normal"/>
    <s v="Low"/>
  </r>
  <r>
    <d v="2013-02-04T00:00:00"/>
    <d v="2013-07-04T00:00:00"/>
    <s v="Standard Class"/>
    <s v="Nicole Brennan"/>
    <s v="France"/>
    <x v="1"/>
    <s v="Office Supplies"/>
    <s v="Cuisinart Refrigerator, Red"/>
    <n v="1339"/>
    <n v="3"/>
    <n v="50.42"/>
    <s v="2013"/>
    <n v="150"/>
    <n v="4017"/>
    <s v="Normal"/>
    <s v="Low"/>
  </r>
  <r>
    <d v="2012-02-11T00:00:00"/>
    <d v="2012-02-11T00:00:00"/>
    <s v="Same Day"/>
    <s v="Kelly Collister"/>
    <s v="United States"/>
    <x v="0"/>
    <s v="Technology"/>
    <s v="Logitech K350 2.4Ghz Wireless Keyboard"/>
    <n v="448"/>
    <n v="9"/>
    <n v="104.24"/>
    <s v="2012"/>
    <n v="0"/>
    <n v="4032"/>
    <s v="Early "/>
    <s v="Low"/>
  </r>
  <r>
    <d v="2014-07-07T00:00:00"/>
    <d v="2014-11-07T00:00:00"/>
    <s v="Standard Class"/>
    <s v="Resi Pölking"/>
    <s v="Philippines"/>
    <x v="8"/>
    <s v="Technology"/>
    <s v="Apple Office Telephone, Full Size"/>
    <n v="449"/>
    <n v="9"/>
    <n v="14.39"/>
    <s v="2014"/>
    <n v="123"/>
    <n v="4041"/>
    <s v="Normal"/>
    <s v="Low"/>
  </r>
  <r>
    <d v="2013-05-06T00:00:00"/>
    <d v="2013-05-06T00:00:00"/>
    <s v="Same Day"/>
    <s v="Edward Nazzal"/>
    <s v="United States"/>
    <x v="5"/>
    <s v="Technology"/>
    <s v="Panasonic KX MC6040 Color Laser Multifunction Printer"/>
    <n v="1350"/>
    <n v="3"/>
    <n v="240.11"/>
    <s v="2013"/>
    <n v="0"/>
    <n v="4050"/>
    <s v="Early "/>
    <s v="Low"/>
  </r>
  <r>
    <d v="2011-05-04T00:00:00"/>
    <d v="2011-08-04T00:00:00"/>
    <s v="Second Class"/>
    <s v="Barry Blumstein"/>
    <s v="Pakistan"/>
    <x v="11"/>
    <s v="Furniture"/>
    <s v="Office Star Rocking Chair, Red"/>
    <n v="676"/>
    <n v="6"/>
    <n v="58.51"/>
    <s v="2011"/>
    <n v="92"/>
    <n v="4056"/>
    <s v="Normal"/>
    <s v="Low"/>
  </r>
  <r>
    <d v="2013-06-08T00:00:00"/>
    <d v="2013-08-08T00:00:00"/>
    <s v="Second Class"/>
    <s v="Mick Crebagga"/>
    <s v="France"/>
    <x v="1"/>
    <s v="Office Supplies"/>
    <s v="Hamilton Beach Refrigerator, Silver"/>
    <n v="1352"/>
    <n v="3"/>
    <n v="193.09"/>
    <s v="2013"/>
    <n v="61"/>
    <n v="4056"/>
    <s v="Early "/>
    <s v="Low"/>
  </r>
  <r>
    <d v="2014-03-10T00:00:00"/>
    <d v="2014-07-10T00:00:00"/>
    <s v="Standard Class"/>
    <s v="Chad McGuire"/>
    <s v="United States"/>
    <x v="0"/>
    <s v="Technology"/>
    <s v="Ricoh - Ink Collector Unit for GX3000 Series Printers"/>
    <n v="369"/>
    <n v="11"/>
    <n v="21.57"/>
    <s v="2014"/>
    <n v="122"/>
    <n v="4059"/>
    <s v="Normal"/>
    <s v="Low"/>
  </r>
  <r>
    <d v="2014-06-10T00:00:00"/>
    <d v="2014-12-10T00:00:00"/>
    <s v="Standard Class"/>
    <s v="Michelle Huthwaite"/>
    <s v="Mexico"/>
    <x v="10"/>
    <s v="Furniture"/>
    <s v="Harbour Creations Executive Leather Armchair, Red"/>
    <n v="1015"/>
    <n v="4"/>
    <n v="43.02"/>
    <s v="2014"/>
    <n v="183"/>
    <n v="4060"/>
    <s v="Late"/>
    <s v="Low"/>
  </r>
  <r>
    <d v="2011-01-10T00:00:00"/>
    <d v="2011-05-10T00:00:00"/>
    <s v="Standard Class"/>
    <s v="Ann Chong"/>
    <s v="Kenya"/>
    <x v="2"/>
    <s v="Technology"/>
    <s v="SanDisk Router, Erganomic"/>
    <n v="1017"/>
    <n v="4"/>
    <n v="93.04"/>
    <s v="2011"/>
    <n v="120"/>
    <n v="4068"/>
    <s v="Normal"/>
    <s v="Low"/>
  </r>
  <r>
    <d v="2012-02-06T00:00:00"/>
    <d v="2012-06-06T00:00:00"/>
    <s v="Standard Class"/>
    <s v="Doug Bickford"/>
    <s v="Germany"/>
    <x v="1"/>
    <s v="Technology"/>
    <s v="SanDisk Router, Erganomic"/>
    <n v="1017"/>
    <n v="4"/>
    <n v="109.62"/>
    <s v="2012"/>
    <n v="121"/>
    <n v="4068"/>
    <s v="Normal"/>
    <s v="Low"/>
  </r>
  <r>
    <d v="2011-07-10T00:00:00"/>
    <d v="2011-11-10T00:00:00"/>
    <s v="Standard Class"/>
    <s v="Denise Monton"/>
    <s v="Turkey"/>
    <x v="3"/>
    <s v="Technology"/>
    <s v="Apple Smart Phone, Full Size"/>
    <n v="1018"/>
    <n v="4"/>
    <n v="62.29"/>
    <s v="2011"/>
    <n v="123"/>
    <n v="4072"/>
    <s v="Normal"/>
    <s v="Low"/>
  </r>
  <r>
    <d v="2014-09-01T00:00:00"/>
    <d v="2014-09-01T00:00:00"/>
    <s v="Same Day"/>
    <s v="Tiffany House"/>
    <s v="France"/>
    <x v="1"/>
    <s v="Technology"/>
    <s v="StarTech Inkjet, Durable"/>
    <n v="1021"/>
    <n v="4"/>
    <n v="74.180000000000007"/>
    <s v="2014"/>
    <n v="0"/>
    <n v="4084"/>
    <s v="Early "/>
    <s v="Low"/>
  </r>
  <r>
    <d v="2011-01-12T00:00:00"/>
    <d v="2011-05-12T00:00:00"/>
    <s v="Standard Class"/>
    <s v="Christina VanderZanden"/>
    <s v="Bolivia"/>
    <x v="4"/>
    <s v="Furniture"/>
    <s v="Ikea Stackable Bookrack, Mobile"/>
    <n v="584"/>
    <n v="7"/>
    <n v="12.32"/>
    <s v="2011"/>
    <n v="120"/>
    <n v="4088"/>
    <s v="Normal"/>
    <s v="Low"/>
  </r>
  <r>
    <d v="2011-06-04T00:00:00"/>
    <d v="2011-10-04T00:00:00"/>
    <s v="Standard Class"/>
    <s v="Max Engle"/>
    <s v="Switzerland"/>
    <x v="1"/>
    <s v="Office Supplies"/>
    <s v="KitchenAid Toaster, White"/>
    <n v="584"/>
    <n v="7"/>
    <n v="51.12"/>
    <s v="2011"/>
    <n v="122"/>
    <n v="4088"/>
    <s v="Normal"/>
    <s v="Low"/>
  </r>
  <r>
    <d v="2013-03-09T00:00:00"/>
    <d v="2013-09-09T00:00:00"/>
    <s v="Standard Class"/>
    <s v="Rob Lucas"/>
    <s v="United States"/>
    <x v="1"/>
    <s v="Technology"/>
    <s v="Okidata C610n Printer"/>
    <n v="1363"/>
    <n v="3"/>
    <n v="141.22999999999999"/>
    <s v="2013"/>
    <n v="184"/>
    <n v="4089"/>
    <s v="Late"/>
    <s v="Low"/>
  </r>
  <r>
    <d v="2013-06-08T00:00:00"/>
    <d v="2013-11-08T00:00:00"/>
    <s v="Standard Class"/>
    <s v="Paul Stevenson"/>
    <s v="Germany"/>
    <x v="1"/>
    <s v="Technology"/>
    <s v="SanDisk Router, USB"/>
    <n v="1026"/>
    <n v="4"/>
    <n v="61.21"/>
    <s v="2013"/>
    <n v="153"/>
    <n v="4104"/>
    <s v="Late"/>
    <s v="Low"/>
  </r>
  <r>
    <d v="2012-06-06T00:00:00"/>
    <d v="2012-11-06T00:00:00"/>
    <s v="Standard Class"/>
    <s v="Cindy Chapman"/>
    <s v="Mexico"/>
    <x v="10"/>
    <s v="Technology"/>
    <s v="Memorex Router, USB"/>
    <n v="821"/>
    <n v="5"/>
    <n v="35.42"/>
    <s v="2012"/>
    <n v="153"/>
    <n v="4105"/>
    <s v="Late"/>
    <s v="Low"/>
  </r>
  <r>
    <d v="2013-01-07T00:00:00"/>
    <d v="2013-07-07T00:00:00"/>
    <s v="Standard Class"/>
    <s v="Eva Jacobs"/>
    <s v="Egypt"/>
    <x v="2"/>
    <s v="Office Supplies"/>
    <s v="Elite Trimmer, Steel"/>
    <n v="411"/>
    <n v="10"/>
    <n v="37.25"/>
    <s v="2013"/>
    <n v="181"/>
    <n v="4110"/>
    <s v="Late"/>
    <s v="Low"/>
  </r>
  <r>
    <d v="2014-09-09T00:00:00"/>
    <d v="2014-12-09T00:00:00"/>
    <s v="First Class"/>
    <s v="Paul Knutson"/>
    <s v="Nicaragua"/>
    <x v="1"/>
    <s v="Furniture"/>
    <s v="Safco 3-Shelf Cabinet, Mobile"/>
    <n v="685"/>
    <n v="6"/>
    <n v="97.63"/>
    <s v="2014"/>
    <n v="91"/>
    <n v="4110"/>
    <s v="Normal"/>
    <s v="Low"/>
  </r>
  <r>
    <d v="2014-08-05T00:00:00"/>
    <d v="2014-12-05T00:00:00"/>
    <s v="Standard Class"/>
    <s v="Gary McGarr"/>
    <s v="China"/>
    <x v="9"/>
    <s v="Furniture"/>
    <s v="Hon Executive Leather Armchair, Black"/>
    <n v="1371"/>
    <n v="3"/>
    <n v="10.49"/>
    <s v="2014"/>
    <n v="122"/>
    <n v="4113"/>
    <s v="Normal"/>
    <s v="Low"/>
  </r>
  <r>
    <d v="2011-08-09T00:00:00"/>
    <d v="2011-11-09T00:00:00"/>
    <s v="Second Class"/>
    <s v="Elpida Rittenbach"/>
    <s v="Spain"/>
    <x v="4"/>
    <s v="Office Supplies"/>
    <s v="Fellowes Trays, Wire Frame"/>
    <n v="457"/>
    <n v="9"/>
    <n v="99.32"/>
    <s v="2011"/>
    <n v="92"/>
    <n v="4113"/>
    <s v="Normal"/>
    <s v="Low"/>
  </r>
  <r>
    <d v="2013-07-03T00:00:00"/>
    <d v="2013-11-03T00:00:00"/>
    <s v="Standard Class"/>
    <s v="Beth Thompson"/>
    <s v="Brazil"/>
    <x v="4"/>
    <s v="Technology"/>
    <s v="Apple Headset, Cordless"/>
    <n v="457"/>
    <n v="9"/>
    <n v="50.93"/>
    <s v="2013"/>
    <n v="123"/>
    <n v="4113"/>
    <s v="Normal"/>
    <s v="Low"/>
  </r>
  <r>
    <d v="2013-08-02T00:00:00"/>
    <d v="2013-12-02T00:00:00"/>
    <s v="Standard Class"/>
    <s v="Barry Blumstein"/>
    <s v="Indonesia"/>
    <x v="8"/>
    <s v="Furniture"/>
    <s v="SAFCO Steel Folding Chair, Adjustable"/>
    <n v="515"/>
    <n v="8"/>
    <n v="27.37"/>
    <s v="2013"/>
    <n v="122"/>
    <n v="4120"/>
    <s v="Normal"/>
    <s v="Low"/>
  </r>
  <r>
    <d v="2013-09-07T00:00:00"/>
    <d v="2013-09-07T00:00:00"/>
    <s v="Same Day"/>
    <s v="Zuschuss Donatelli"/>
    <s v="United States"/>
    <x v="4"/>
    <s v="Technology"/>
    <s v="Jabra SPEAK 410 Multidevice Speakerphone"/>
    <n v="824"/>
    <n v="5"/>
    <n v="69.66"/>
    <s v="2013"/>
    <n v="0"/>
    <n v="4120"/>
    <s v="Early "/>
    <s v="Low"/>
  </r>
  <r>
    <d v="2014-07-10T00:00:00"/>
    <d v="2014-12-10T00:00:00"/>
    <s v="Second Class"/>
    <s v="Dennis Kane"/>
    <s v="Australia"/>
    <x v="6"/>
    <s v="Furniture"/>
    <s v="Eldon Clock, Black"/>
    <n v="458"/>
    <n v="9"/>
    <n v="57.83"/>
    <s v="2014"/>
    <n v="153"/>
    <n v="4122"/>
    <s v="Late"/>
    <s v="Low"/>
  </r>
  <r>
    <d v="2013-10-05T00:00:00"/>
    <d v="2013-12-05T00:00:00"/>
    <s v="First Class"/>
    <s v="Christopher Martinez"/>
    <s v="Japan"/>
    <x v="9"/>
    <s v="Office Supplies"/>
    <s v="Ibico Binding Machine, Clear"/>
    <n v="458"/>
    <n v="9"/>
    <n v="74.14"/>
    <s v="2013"/>
    <n v="61"/>
    <n v="4122"/>
    <s v="Early "/>
    <s v="Low"/>
  </r>
  <r>
    <d v="2013-02-07T00:00:00"/>
    <d v="2013-06-07T00:00:00"/>
    <s v="Standard Class"/>
    <s v="Jason Fortune-"/>
    <s v="El Salvador"/>
    <x v="1"/>
    <s v="Technology"/>
    <s v="Logitech Router, USB"/>
    <n v="825"/>
    <n v="5"/>
    <n v="79.12"/>
    <s v="2013"/>
    <n v="120"/>
    <n v="4125"/>
    <s v="Normal"/>
    <s v="Low"/>
  </r>
  <r>
    <d v="2014-05-03T00:00:00"/>
    <d v="2014-05-03T00:00:00"/>
    <s v="Same Day"/>
    <s v="Shahid Hopkins"/>
    <s v="France"/>
    <x v="1"/>
    <s v="Technology"/>
    <s v="Enermax Memory Card, USB"/>
    <n v="688"/>
    <n v="6"/>
    <n v="76.02"/>
    <s v="2014"/>
    <n v="0"/>
    <n v="4128"/>
    <s v="Early "/>
    <s v="Low"/>
  </r>
  <r>
    <d v="2012-06-10T00:00:00"/>
    <d v="2012-10-10T00:00:00"/>
    <s v="Standard Class"/>
    <s v="Hilary Holden"/>
    <s v="Japan"/>
    <x v="9"/>
    <s v="Technology"/>
    <s v="Enermax Memory Card, USB"/>
    <n v="688"/>
    <n v="6"/>
    <n v="78.930000000000007"/>
    <s v="2012"/>
    <n v="122"/>
    <n v="4128"/>
    <s v="Normal"/>
    <s v="Low"/>
  </r>
  <r>
    <d v="2013-07-10T00:00:00"/>
    <d v="2013-12-10T00:00:00"/>
    <s v="Second Class"/>
    <s v="Maurice Satty"/>
    <s v="Colombia"/>
    <x v="4"/>
    <s v="Technology"/>
    <s v="HP Fax and Copier, Digital"/>
    <n v="689"/>
    <n v="6"/>
    <n v="18.489999999999998"/>
    <s v="2013"/>
    <n v="153"/>
    <n v="4134"/>
    <s v="Late"/>
    <s v="Low"/>
  </r>
  <r>
    <d v="2011-05-04T00:00:00"/>
    <d v="2011-07-04T00:00:00"/>
    <s v="Second Class"/>
    <s v="Ruben Dartt"/>
    <s v="United States"/>
    <x v="1"/>
    <s v="Office Supplies"/>
    <s v="Space Solutions HD Industrial Steel Shelving."/>
    <n v="690"/>
    <n v="6"/>
    <n v="53.42"/>
    <s v="2011"/>
    <n v="61"/>
    <n v="4140"/>
    <s v="Early "/>
    <s v="Low"/>
  </r>
  <r>
    <d v="2013-10-12T00:00:00"/>
    <d v="2013-10-12T00:00:00"/>
    <s v="Same Day"/>
    <s v="Jocasta Rupert"/>
    <s v="Honduras"/>
    <x v="1"/>
    <s v="Technology"/>
    <s v="Logitech Memory Card, Bluetooth"/>
    <n v="414"/>
    <n v="10"/>
    <n v="69.989999999999995"/>
    <s v="2013"/>
    <n v="0"/>
    <n v="4140"/>
    <s v="Early "/>
    <s v="Low"/>
  </r>
  <r>
    <d v="2014-03-11T00:00:00"/>
    <d v="2014-06-11T00:00:00"/>
    <s v="First Class"/>
    <s v="Meg O'Connel"/>
    <s v="China"/>
    <x v="9"/>
    <s v="Furniture"/>
    <s v="Novimex Executive Leather Armchair, Red"/>
    <n v="1381"/>
    <n v="3"/>
    <n v="111.78"/>
    <s v="2014"/>
    <n v="92"/>
    <n v="4143"/>
    <s v="Normal"/>
    <s v="Low"/>
  </r>
  <r>
    <d v="2013-10-06T00:00:00"/>
    <d v="2013-10-06T00:00:00"/>
    <s v="Same Day"/>
    <s v="Nathan Mautz"/>
    <s v="China"/>
    <x v="9"/>
    <s v="Furniture"/>
    <s v="Novimex Executive Leather Armchair, Adjustable"/>
    <n v="1381"/>
    <n v="3"/>
    <n v="403.15"/>
    <s v="2013"/>
    <n v="0"/>
    <n v="4143"/>
    <s v="Early "/>
    <s v="Low"/>
  </r>
  <r>
    <d v="2012-06-07T00:00:00"/>
    <d v="2012-10-07T00:00:00"/>
    <s v="Standard Class"/>
    <s v="Steven Roelle"/>
    <s v="France"/>
    <x v="1"/>
    <s v="Furniture"/>
    <s v="Harbour Creations Chairmat, Red"/>
    <n v="518"/>
    <n v="8"/>
    <n v="43.8"/>
    <s v="2012"/>
    <n v="122"/>
    <n v="4144"/>
    <s v="Normal"/>
    <s v="Low"/>
  </r>
  <r>
    <d v="2012-03-10T00:00:00"/>
    <d v="2012-07-10T00:00:00"/>
    <s v="Standard Class"/>
    <s v="Dave Poirier"/>
    <s v="Australia"/>
    <x v="6"/>
    <s v="Office Supplies"/>
    <s v="Eldon File Cart, Single Width"/>
    <n v="691"/>
    <n v="6"/>
    <n v="34.47"/>
    <s v="2012"/>
    <n v="122"/>
    <n v="4146"/>
    <s v="Normal"/>
    <s v="Low"/>
  </r>
  <r>
    <d v="2011-02-11T00:00:00"/>
    <d v="2011-08-11T00:00:00"/>
    <s v="Standard Class"/>
    <s v="Patrick Ryan"/>
    <s v="Germany"/>
    <x v="1"/>
    <s v="Furniture"/>
    <s v="Office Star Steel Folding Chair, Adjustable"/>
    <n v="593"/>
    <n v="7"/>
    <n v="37.46"/>
    <s v="2011"/>
    <n v="181"/>
    <n v="4151"/>
    <s v="Late"/>
    <s v="Low"/>
  </r>
  <r>
    <d v="2011-11-01T00:00:00"/>
    <d v="2011-11-01T00:00:00"/>
    <s v="Same Day"/>
    <s v="Roy Collins"/>
    <s v="United Kingdom"/>
    <x v="10"/>
    <s v="Furniture"/>
    <s v="SAFCO Executive Leather Armchair, Red"/>
    <n v="1384"/>
    <n v="3"/>
    <n v="178.98"/>
    <s v="2011"/>
    <n v="0"/>
    <n v="4152"/>
    <s v="Early "/>
    <s v="Low"/>
  </r>
  <r>
    <d v="2011-07-11T00:00:00"/>
    <d v="2011-12-11T00:00:00"/>
    <s v="Standard Class"/>
    <s v="Laurel Beltran"/>
    <s v="India"/>
    <x v="11"/>
    <s v="Furniture"/>
    <s v="Sauder 3-Shelf Cabinet, Metal"/>
    <n v="831"/>
    <n v="5"/>
    <n v="64"/>
    <s v="2011"/>
    <n v="153"/>
    <n v="4155"/>
    <s v="Late"/>
    <s v="Low"/>
  </r>
  <r>
    <d v="2012-01-12T00:00:00"/>
    <d v="2012-07-12T00:00:00"/>
    <s v="Standard Class"/>
    <s v="Carlos Daly"/>
    <s v="France"/>
    <x v="1"/>
    <s v="Office Supplies"/>
    <s v="Eldon File Cart, Single Width"/>
    <n v="693"/>
    <n v="6"/>
    <n v="44.4"/>
    <s v="2012"/>
    <n v="182"/>
    <n v="4158"/>
    <s v="Late"/>
    <s v="Low"/>
  </r>
  <r>
    <d v="2012-01-03T00:00:00"/>
    <d v="2012-05-03T00:00:00"/>
    <s v="Standard Class"/>
    <s v="Joni Wasserman"/>
    <s v="Germany"/>
    <x v="1"/>
    <s v="Technology"/>
    <s v="Okidata Phone, White"/>
    <n v="597"/>
    <n v="7"/>
    <n v="53.23"/>
    <s v="2012"/>
    <n v="121"/>
    <n v="4179"/>
    <s v="Normal"/>
    <s v="Low"/>
  </r>
  <r>
    <d v="2014-08-05T00:00:00"/>
    <d v="2014-12-05T00:00:00"/>
    <s v="Standard Class"/>
    <s v="Aleksandra Gannaway"/>
    <s v="New Zealand"/>
    <x v="6"/>
    <s v="Furniture"/>
    <s v="Sauder Classic Bookcase, Traditional"/>
    <n v="1046"/>
    <n v="4"/>
    <n v="140.59"/>
    <s v="2014"/>
    <n v="122"/>
    <n v="4184"/>
    <s v="Normal"/>
    <s v="Low"/>
  </r>
  <r>
    <d v="2011-05-05T00:00:00"/>
    <d v="2011-10-05T00:00:00"/>
    <s v="Standard Class"/>
    <s v="Steve Chapman"/>
    <s v="Austria"/>
    <x v="1"/>
    <s v="Technology"/>
    <s v="Hewlett Copy Machine, Color"/>
    <n v="1047"/>
    <n v="4"/>
    <n v="90.56"/>
    <s v="2011"/>
    <n v="153"/>
    <n v="4188"/>
    <s v="Late"/>
    <s v="Low"/>
  </r>
  <r>
    <d v="2011-06-12T00:00:00"/>
    <d v="2011-07-12T00:00:00"/>
    <s v="First Class"/>
    <s v="Alan Hwang"/>
    <s v="China"/>
    <x v="9"/>
    <s v="Technology"/>
    <s v="Canon Copy Machine, Laser"/>
    <n v="1049"/>
    <n v="4"/>
    <n v="104.6"/>
    <s v="2011"/>
    <n v="30"/>
    <n v="4196"/>
    <s v="Early "/>
    <s v="Low"/>
  </r>
  <r>
    <d v="2011-03-08T00:00:00"/>
    <d v="2011-06-08T00:00:00"/>
    <s v="Second Class"/>
    <s v="Don Miller"/>
    <s v="India"/>
    <x v="11"/>
    <s v="Technology"/>
    <s v="Samsung Audio Dock, Full Size"/>
    <n v="841"/>
    <n v="5"/>
    <n v="296.68"/>
    <s v="2011"/>
    <n v="92"/>
    <n v="4205"/>
    <s v="Normal"/>
    <s v="Low"/>
  </r>
  <r>
    <d v="2012-07-01T00:00:00"/>
    <d v="2012-11-01T00:00:00"/>
    <s v="Standard Class"/>
    <s v="Lena Radford"/>
    <s v="India"/>
    <x v="11"/>
    <s v="Furniture"/>
    <s v="Lesro Wood Table, with Bottom Storage"/>
    <n v="1402"/>
    <n v="3"/>
    <n v="96.6"/>
    <s v="2012"/>
    <n v="123"/>
    <n v="4206"/>
    <s v="Normal"/>
    <s v="Low"/>
  </r>
  <r>
    <d v="2014-04-12T00:00:00"/>
    <d v="2014-11-12T00:00:00"/>
    <s v="Standard Class"/>
    <s v="Maria Bertelson"/>
    <s v="Switzerland"/>
    <x v="1"/>
    <s v="Technology"/>
    <s v="Hewlett Copy Machine, High-Speed"/>
    <n v="1055"/>
    <n v="4"/>
    <n v="74.540000000000006"/>
    <s v="2014"/>
    <n v="214"/>
    <n v="4220"/>
    <s v="Late"/>
    <s v="Low"/>
  </r>
  <r>
    <d v="2014-09-08T00:00:00"/>
    <d v="2014-10-08T00:00:00"/>
    <s v="First Class"/>
    <s v="Bobby Elias"/>
    <s v="Spain"/>
    <x v="4"/>
    <s v="Technology"/>
    <s v="Samsung Headset, VoIP"/>
    <n v="528"/>
    <n v="8"/>
    <n v="28.33"/>
    <s v="2014"/>
    <n v="30"/>
    <n v="4224"/>
    <s v="Early "/>
    <s v="Low"/>
  </r>
  <r>
    <d v="2013-07-10T00:00:00"/>
    <d v="2013-08-10T00:00:00"/>
    <s v="First Class"/>
    <s v="Laurel Beltran"/>
    <s v="United States"/>
    <x v="0"/>
    <s v="Technology"/>
    <s v="Zebra GK420t Direct Thermal/Thermal Transfer Printer"/>
    <n v="704"/>
    <n v="6"/>
    <n v="199.5"/>
    <s v="2013"/>
    <n v="31"/>
    <n v="4224"/>
    <s v="Early "/>
    <s v="Low"/>
  </r>
  <r>
    <d v="2013-06-12T00:00:00"/>
    <d v="2013-10-12T00:00:00"/>
    <s v="Standard Class"/>
    <s v="Justin Ellison"/>
    <s v="United States"/>
    <x v="1"/>
    <s v="Technology"/>
    <s v="Plantronics Cordless Phone Headset with In-line Volume - M214C"/>
    <n v="384"/>
    <n v="11"/>
    <n v="49.54"/>
    <s v="2013"/>
    <n v="122"/>
    <n v="4224"/>
    <s v="Normal"/>
    <s v="Low"/>
  </r>
  <r>
    <d v="2012-03-12T00:00:00"/>
    <d v="2012-05-12T00:00:00"/>
    <s v="First Class"/>
    <s v="Susan MacKendrick"/>
    <s v="India"/>
    <x v="11"/>
    <s v="Furniture"/>
    <s v="Office Star Executive Leather Armchair, Red"/>
    <n v="1409"/>
    <n v="3"/>
    <n v="62.27"/>
    <s v="2012"/>
    <n v="61"/>
    <n v="4227"/>
    <s v="Early "/>
    <s v="Low"/>
  </r>
  <r>
    <d v="2013-07-10T00:00:00"/>
    <d v="2013-12-10T00:00:00"/>
    <s v="Second Class"/>
    <s v="Maurice Satty"/>
    <s v="Colombia"/>
    <x v="4"/>
    <s v="Furniture"/>
    <s v="Office Star Swivel Stool, Adjustable"/>
    <n v="706"/>
    <n v="6"/>
    <n v="63.36"/>
    <s v="2013"/>
    <n v="153"/>
    <n v="4236"/>
    <s v="Late"/>
    <s v="Low"/>
  </r>
  <r>
    <d v="2014-04-03T00:00:00"/>
    <d v="2014-08-03T00:00:00"/>
    <s v="Standard Class"/>
    <s v="Laura Armstrong"/>
    <s v="Austria"/>
    <x v="1"/>
    <s v="Technology"/>
    <s v="Hewlett Copy Machine, Color"/>
    <n v="1060"/>
    <n v="4"/>
    <n v="169.2"/>
    <s v="2014"/>
    <n v="122"/>
    <n v="4240"/>
    <s v="Normal"/>
    <s v="Low"/>
  </r>
  <r>
    <d v="2012-05-06T00:00:00"/>
    <d v="2012-10-06T00:00:00"/>
    <s v="Standard Class"/>
    <s v="David Wiener"/>
    <s v="Afghanistan"/>
    <x v="11"/>
    <s v="Technology"/>
    <s v="Samsung Audio Dock, Cordless"/>
    <n v="848"/>
    <n v="5"/>
    <n v="33.880000000000003"/>
    <s v="2012"/>
    <n v="153"/>
    <n v="4240"/>
    <s v="Late"/>
    <s v="Low"/>
  </r>
  <r>
    <d v="2014-04-08T00:00:00"/>
    <d v="2014-09-08T00:00:00"/>
    <s v="Standard Class"/>
    <s v="Beth Thompson"/>
    <s v="Germany"/>
    <x v="1"/>
    <s v="Technology"/>
    <s v="Samsung Audio Dock, Cordless"/>
    <n v="848"/>
    <n v="5"/>
    <n v="52.3"/>
    <s v="2014"/>
    <n v="153"/>
    <n v="4240"/>
    <s v="Late"/>
    <s v="Low"/>
  </r>
  <r>
    <d v="2014-01-08T00:00:00"/>
    <d v="2014-05-08T00:00:00"/>
    <s v="Standard Class"/>
    <s v="Laurel Beltran"/>
    <s v="United States"/>
    <x v="5"/>
    <s v="Office Supplies"/>
    <s v="Fellowes PB200 Plastic Comb Binding Machine"/>
    <n v="850"/>
    <n v="5"/>
    <n v="63.11"/>
    <s v="2014"/>
    <n v="120"/>
    <n v="4250"/>
    <s v="Normal"/>
    <s v="Low"/>
  </r>
  <r>
    <d v="2014-09-06T00:00:00"/>
    <d v="2014-09-06T00:00:00"/>
    <s v="Same Day"/>
    <s v="Mary O'Rourke"/>
    <s v="France"/>
    <x v="1"/>
    <s v="Technology"/>
    <s v="Okidata Inkjet, Durable"/>
    <n v="1063"/>
    <n v="4"/>
    <n v="175.36"/>
    <s v="2014"/>
    <n v="0"/>
    <n v="4252"/>
    <s v="Early "/>
    <s v="Low"/>
  </r>
  <r>
    <d v="2011-05-10T00:00:00"/>
    <d v="2011-10-10T00:00:00"/>
    <s v="Second Class"/>
    <s v="Emily Phan"/>
    <s v="China"/>
    <x v="9"/>
    <s v="Furniture"/>
    <s v="SAFCO Swivel Stool, Set of Two"/>
    <n v="851"/>
    <n v="5"/>
    <n v="127.09"/>
    <s v="2011"/>
    <n v="153"/>
    <n v="4255"/>
    <s v="Late"/>
    <s v="Low"/>
  </r>
  <r>
    <d v="2014-05-02T00:00:00"/>
    <d v="2014-09-02T00:00:00"/>
    <s v="Standard Class"/>
    <s v="Ken Black"/>
    <s v="Australia"/>
    <x v="6"/>
    <s v="Office Supplies"/>
    <s v="Hoover Refrigerator, Black"/>
    <n v="1419"/>
    <n v="3"/>
    <n v="79.010000000000005"/>
    <s v="2014"/>
    <n v="123"/>
    <n v="4257"/>
    <s v="Normal"/>
    <s v="Low"/>
  </r>
  <r>
    <d v="2013-01-07T00:00:00"/>
    <d v="2013-07-07T00:00:00"/>
    <s v="Standard Class"/>
    <s v="Eva Jacobs"/>
    <s v="Egypt"/>
    <x v="2"/>
    <s v="Technology"/>
    <s v="Konica Printer, White"/>
    <n v="1065"/>
    <n v="4"/>
    <n v="43.31"/>
    <s v="2013"/>
    <n v="181"/>
    <n v="4260"/>
    <s v="Late"/>
    <s v="Low"/>
  </r>
  <r>
    <d v="2012-05-12T00:00:00"/>
    <d v="2012-09-12T00:00:00"/>
    <s v="Standard Class"/>
    <s v="Matt Collister"/>
    <s v="France"/>
    <x v="1"/>
    <s v="Office Supplies"/>
    <s v="Acme Letter Opener, Steel"/>
    <n v="355"/>
    <n v="12"/>
    <n v="16.350000000000001"/>
    <s v="2012"/>
    <n v="123"/>
    <n v="4260"/>
    <s v="Normal"/>
    <s v="Low"/>
  </r>
  <r>
    <d v="2012-03-10T00:00:00"/>
    <d v="2012-09-10T00:00:00"/>
    <s v="Standard Class"/>
    <s v="Philip Fox"/>
    <s v="India"/>
    <x v="11"/>
    <s v="Technology"/>
    <s v="Apple Office Telephone, Full Size"/>
    <n v="533"/>
    <n v="8"/>
    <n v="54.94"/>
    <s v="2012"/>
    <n v="184"/>
    <n v="4264"/>
    <s v="Late"/>
    <s v="Low"/>
  </r>
  <r>
    <d v="2013-01-10T00:00:00"/>
    <d v="2013-06-10T00:00:00"/>
    <s v="Standard Class"/>
    <s v="Tim Brockman"/>
    <s v="Russia"/>
    <x v="3"/>
    <s v="Technology"/>
    <s v="Panasonic Printer, Wireless"/>
    <n v="1066"/>
    <n v="4"/>
    <n v="98.49"/>
    <s v="2013"/>
    <n v="151"/>
    <n v="4264"/>
    <s v="Late"/>
    <s v="Low"/>
  </r>
  <r>
    <d v="2014-04-07T00:00:00"/>
    <d v="2014-08-07T00:00:00"/>
    <s v="Standard Class"/>
    <s v="Brad Norvell"/>
    <s v="China"/>
    <x v="9"/>
    <s v="Technology"/>
    <s v="Panasonic Printer, Wireless"/>
    <n v="1066"/>
    <n v="4"/>
    <n v="100.46"/>
    <s v="2014"/>
    <n v="122"/>
    <n v="4264"/>
    <s v="Normal"/>
    <s v="Low"/>
  </r>
  <r>
    <d v="2014-05-05T00:00:00"/>
    <d v="2014-10-05T00:00:00"/>
    <s v="Standard Class"/>
    <s v="Jamie Frazer"/>
    <s v="China"/>
    <x v="9"/>
    <s v="Furniture"/>
    <s v="Bush Floating Shelf Set, Metal"/>
    <n v="854"/>
    <n v="5"/>
    <n v="83.82"/>
    <s v="2014"/>
    <n v="153"/>
    <n v="4270"/>
    <s v="Late"/>
    <s v="Low"/>
  </r>
  <r>
    <d v="2013-02-10T00:00:00"/>
    <d v="2013-04-10T00:00:00"/>
    <s v="Second Class"/>
    <s v="Michelle Lonsdale"/>
    <s v="Brazil"/>
    <x v="4"/>
    <s v="Technology"/>
    <s v="Memorex Memory Card, Erganomic"/>
    <n v="534"/>
    <n v="8"/>
    <n v="54.77"/>
    <s v="2013"/>
    <n v="59"/>
    <n v="4272"/>
    <s v="Early "/>
    <s v="Low"/>
  </r>
  <r>
    <d v="2013-09-11T00:00:00"/>
    <d v="2013-10-11T00:00:00"/>
    <s v="First Class"/>
    <s v="Irene Maddox"/>
    <s v="Honduras"/>
    <x v="1"/>
    <s v="Technology"/>
    <s v="HP Fax Machine, High-Speed"/>
    <n v="713"/>
    <n v="6"/>
    <n v="94.47"/>
    <s v="2013"/>
    <n v="30"/>
    <n v="4278"/>
    <s v="Early "/>
    <s v="Low"/>
  </r>
  <r>
    <d v="2013-05-11T00:00:00"/>
    <d v="2013-07-11T00:00:00"/>
    <s v="First Class"/>
    <s v="Pete Takahito"/>
    <s v="France"/>
    <x v="1"/>
    <s v="Furniture"/>
    <s v="Harbour Creations Chairmat, Set of Two"/>
    <n v="535"/>
    <n v="8"/>
    <n v="82.38"/>
    <s v="2013"/>
    <n v="61"/>
    <n v="4280"/>
    <s v="Early "/>
    <s v="Low"/>
  </r>
  <r>
    <d v="2013-09-04T00:00:00"/>
    <d v="2013-11-04T00:00:00"/>
    <s v="Second Class"/>
    <s v="Tiffany House"/>
    <s v="Iraq"/>
    <x v="3"/>
    <s v="Technology"/>
    <s v="Konica Printer, Durable"/>
    <n v="1072"/>
    <n v="4"/>
    <n v="220.3"/>
    <s v="2013"/>
    <n v="61"/>
    <n v="4288"/>
    <s v="Early "/>
    <s v="Low"/>
  </r>
  <r>
    <d v="2011-03-06T00:00:00"/>
    <d v="2011-08-06T00:00:00"/>
    <s v="Standard Class"/>
    <s v="Nicole Hansen"/>
    <s v="France"/>
    <x v="1"/>
    <s v="Office Supplies"/>
    <s v="Binney &amp; Smith Markers, Fluorescent"/>
    <n v="330"/>
    <n v="13"/>
    <n v="31.29"/>
    <s v="2011"/>
    <n v="153"/>
    <n v="4290"/>
    <s v="Late"/>
    <s v="Low"/>
  </r>
  <r>
    <d v="2012-03-04T00:00:00"/>
    <d v="2012-07-04T00:00:00"/>
    <s v="Standard Class"/>
    <s v="Ivan Gibson"/>
    <s v="El Salvador"/>
    <x v="1"/>
    <s v="Furniture"/>
    <s v="Barricks Round Table, Fully Assembled"/>
    <n v="1073"/>
    <n v="4"/>
    <n v="68.95"/>
    <s v="2012"/>
    <n v="122"/>
    <n v="4292"/>
    <s v="Normal"/>
    <s v="Low"/>
  </r>
  <r>
    <d v="2014-07-11T00:00:00"/>
    <d v="2014-11-11T00:00:00"/>
    <s v="Standard Class"/>
    <s v="Paul Prost"/>
    <s v="Japan"/>
    <x v="9"/>
    <s v="Furniture"/>
    <s v="Office Star Bag Chairs, Black"/>
    <n v="477"/>
    <n v="9"/>
    <n v="34.56"/>
    <s v="2014"/>
    <n v="123"/>
    <n v="4293"/>
    <s v="Normal"/>
    <s v="Low"/>
  </r>
  <r>
    <d v="2014-03-12T00:00:00"/>
    <d v="2014-05-12T00:00:00"/>
    <s v="Second Class"/>
    <s v="Sarah Jordon"/>
    <s v="United Kingdom"/>
    <x v="10"/>
    <s v="Technology"/>
    <s v="Panasonic Receipt Printer, White"/>
    <n v="716"/>
    <n v="6"/>
    <n v="74.75"/>
    <s v="2014"/>
    <n v="61"/>
    <n v="4296"/>
    <s v="Early "/>
    <s v="Low"/>
  </r>
  <r>
    <d v="2014-10-06T00:00:00"/>
    <d v="2014-11-06T00:00:00"/>
    <s v="First Class"/>
    <s v="Shahid Collister"/>
    <s v="Philippines"/>
    <x v="8"/>
    <s v="Office Supplies"/>
    <s v="Breville Stove, Silver"/>
    <n v="1434"/>
    <n v="3"/>
    <n v="424.81"/>
    <s v="2014"/>
    <n v="31"/>
    <n v="4302"/>
    <s v="Early "/>
    <s v="Low"/>
  </r>
  <r>
    <d v="2013-07-10T00:00:00"/>
    <d v="2013-12-10T00:00:00"/>
    <s v="Second Class"/>
    <s v="Sarah Foster"/>
    <s v="India"/>
    <x v="11"/>
    <s v="Office Supplies"/>
    <s v="Enermax Note Cards, Premium"/>
    <n v="359"/>
    <n v="12"/>
    <n v="24.92"/>
    <s v="2013"/>
    <n v="153"/>
    <n v="4308"/>
    <s v="Late"/>
    <s v="Low"/>
  </r>
  <r>
    <d v="2013-08-03T00:00:00"/>
    <d v="2013-10-03T00:00:00"/>
    <s v="Second Class"/>
    <s v="Mike Pelletier"/>
    <s v="Germany"/>
    <x v="1"/>
    <s v="Technology"/>
    <s v="Konica Card Printer, Red"/>
    <n v="862"/>
    <n v="5"/>
    <n v="175.7"/>
    <s v="2013"/>
    <n v="61"/>
    <n v="4310"/>
    <s v="Early "/>
    <s v="Low"/>
  </r>
  <r>
    <d v="2014-02-08T00:00:00"/>
    <d v="2014-08-08T00:00:00"/>
    <s v="Standard Class"/>
    <s v="Aaron Smayling"/>
    <s v="United States"/>
    <x v="1"/>
    <s v="Technology"/>
    <s v="Bady BDG101FRU Card Printer"/>
    <n v="1440"/>
    <n v="3"/>
    <n v="103.62"/>
    <s v="2014"/>
    <n v="181"/>
    <n v="4320"/>
    <s v="Late"/>
    <s v="Low"/>
  </r>
  <r>
    <d v="2013-03-08T00:00:00"/>
    <d v="2013-09-08T00:00:00"/>
    <s v="Standard Class"/>
    <s v="Nathan Mautz"/>
    <s v="Poland"/>
    <x v="3"/>
    <s v="Technology"/>
    <s v="Sharp Personal Copier, Laser"/>
    <n v="720"/>
    <n v="6"/>
    <n v="32.21"/>
    <s v="2013"/>
    <n v="184"/>
    <n v="4320"/>
    <s v="Late"/>
    <s v="Low"/>
  </r>
  <r>
    <d v="2011-02-09T00:00:00"/>
    <d v="2011-06-09T00:00:00"/>
    <s v="Standard Class"/>
    <s v="Jeremy Pistek"/>
    <s v="Argentina"/>
    <x v="4"/>
    <s v="Furniture"/>
    <s v="Sauder 3-Shelf Cabinet, Mobile"/>
    <n v="541"/>
    <n v="8"/>
    <n v="44.3"/>
    <s v="2011"/>
    <n v="120"/>
    <n v="4328"/>
    <s v="Normal"/>
    <s v="Low"/>
  </r>
  <r>
    <d v="2014-01-08T00:00:00"/>
    <d v="2014-02-08T00:00:00"/>
    <s v="First Class"/>
    <s v="Darren Koutras"/>
    <s v="Brazil"/>
    <x v="4"/>
    <s v="Technology"/>
    <s v="Epson Printer, Red"/>
    <n v="866"/>
    <n v="5"/>
    <n v="188.4"/>
    <s v="2014"/>
    <n v="31"/>
    <n v="4330"/>
    <s v="Early "/>
    <s v="Low"/>
  </r>
  <r>
    <d v="2012-06-04T00:00:00"/>
    <d v="2012-07-04T00:00:00"/>
    <s v="First Class"/>
    <s v="Deanra Eno"/>
    <s v="Guatemala"/>
    <x v="1"/>
    <s v="Technology"/>
    <s v="Enermax Router, Programmable"/>
    <n v="866"/>
    <n v="5"/>
    <n v="129.57"/>
    <s v="2012"/>
    <n v="30"/>
    <n v="4330"/>
    <s v="Early "/>
    <s v="Low"/>
  </r>
  <r>
    <d v="2012-09-09T00:00:00"/>
    <d v="2012-10-09T00:00:00"/>
    <s v="First Class"/>
    <s v="Larry Blacks"/>
    <s v="Chile"/>
    <x v="4"/>
    <s v="Furniture"/>
    <s v="Hon Rocking Chair, Adjustable"/>
    <n v="621"/>
    <n v="7"/>
    <n v="35.049999999999997"/>
    <s v="2012"/>
    <n v="30"/>
    <n v="4347"/>
    <s v="Early "/>
    <s v="Low"/>
  </r>
  <r>
    <d v="2014-06-01T00:00:00"/>
    <d v="2014-11-01T00:00:00"/>
    <s v="Standard Class"/>
    <s v="Stewart Carmichael"/>
    <s v="Myanmar (Burma)"/>
    <x v="8"/>
    <s v="Furniture"/>
    <s v="SAFCO Swivel Stool, Black"/>
    <n v="725"/>
    <n v="6"/>
    <n v="26.27"/>
    <s v="2014"/>
    <n v="153"/>
    <n v="4350"/>
    <s v="Late"/>
    <s v="Low"/>
  </r>
  <r>
    <d v="2014-04-11T00:00:00"/>
    <d v="2014-08-11T00:00:00"/>
    <s v="Standard Class"/>
    <s v="Cari MacIntyre"/>
    <s v="China"/>
    <x v="9"/>
    <s v="Technology"/>
    <s v="Panasonic Card Printer, Durable"/>
    <n v="870"/>
    <n v="5"/>
    <n v="71.7"/>
    <s v="2014"/>
    <n v="122"/>
    <n v="4350"/>
    <s v="Normal"/>
    <s v="Low"/>
  </r>
  <r>
    <d v="2014-07-05T00:00:00"/>
    <d v="2014-12-05T00:00:00"/>
    <s v="Standard Class"/>
    <s v="Dorothy Badders"/>
    <s v="United States"/>
    <x v="1"/>
    <s v="Furniture"/>
    <s v="Sauder Mission Library with Doors, Fruitwood Finish"/>
    <n v="623"/>
    <n v="7"/>
    <n v="72.16"/>
    <s v="2014"/>
    <n v="153"/>
    <n v="4361"/>
    <s v="Late"/>
    <s v="Low"/>
  </r>
  <r>
    <d v="2013-09-01T00:00:00"/>
    <d v="2013-12-01T00:00:00"/>
    <s v="First Class"/>
    <s v="Luke Foster"/>
    <s v="Philippines"/>
    <x v="8"/>
    <s v="Furniture"/>
    <s v="Chromcraft Coffee Table, Adjustable Height"/>
    <n v="727"/>
    <n v="6"/>
    <n v="96.29"/>
    <s v="2013"/>
    <n v="91"/>
    <n v="4362"/>
    <s v="Normal"/>
    <s v="Low"/>
  </r>
  <r>
    <d v="2013-03-09T00:00:00"/>
    <d v="2013-07-09T00:00:00"/>
    <s v="Standard Class"/>
    <s v="Lena Radford"/>
    <s v="United States"/>
    <x v="0"/>
    <s v="Technology"/>
    <s v="Cisco Unified IP Phone 7945G VoIP phone"/>
    <n v="1091"/>
    <n v="4"/>
    <n v="53.95"/>
    <s v="2013"/>
    <n v="122"/>
    <n v="4364"/>
    <s v="Normal"/>
    <s v="Low"/>
  </r>
  <r>
    <d v="2011-05-07T00:00:00"/>
    <d v="2011-09-07T00:00:00"/>
    <s v="Second Class"/>
    <s v="Cyma Kinney"/>
    <s v="Thailand"/>
    <x v="8"/>
    <s v="Technology"/>
    <s v="Hewlett Fax and Copier, Digital"/>
    <n v="728"/>
    <n v="6"/>
    <n v="7.32"/>
    <s v="2011"/>
    <n v="123"/>
    <n v="4368"/>
    <s v="Normal"/>
    <s v="Low"/>
  </r>
  <r>
    <d v="2014-07-08T00:00:00"/>
    <d v="2014-09-08T00:00:00"/>
    <s v="First Class"/>
    <s v="Jeremy Pistek"/>
    <s v="Indonesia"/>
    <x v="8"/>
    <s v="Office Supplies"/>
    <s v="Rogers Lockers, Wire Frame"/>
    <n v="874"/>
    <n v="5"/>
    <n v="27.22"/>
    <s v="2014"/>
    <n v="62"/>
    <n v="4370"/>
    <s v="Early "/>
    <s v="Low"/>
  </r>
  <r>
    <d v="2014-08-08T00:00:00"/>
    <d v="2014-12-08T00:00:00"/>
    <s v="Standard Class"/>
    <s v="Denny Ordway"/>
    <s v="Dominican Republic"/>
    <x v="7"/>
    <s v="Furniture"/>
    <s v="Safco Classic Bookcase, Traditional"/>
    <n v="876"/>
    <n v="5"/>
    <n v="99.57"/>
    <s v="2014"/>
    <n v="122"/>
    <n v="4380"/>
    <s v="Normal"/>
    <s v="Low"/>
  </r>
  <r>
    <d v="2012-03-12T00:00:00"/>
    <d v="2012-08-12T00:00:00"/>
    <s v="Standard Class"/>
    <s v="Marc Crier"/>
    <s v="India"/>
    <x v="11"/>
    <s v="Technology"/>
    <s v="Okidata Card Printer, Wireless"/>
    <n v="879"/>
    <n v="5"/>
    <n v="38.01"/>
    <s v="2012"/>
    <n v="153"/>
    <n v="4395"/>
    <s v="Late"/>
    <s v="Low"/>
  </r>
  <r>
    <d v="2014-11-11T00:00:00"/>
    <d v="2014-11-11T00:00:00"/>
    <s v="Same Day"/>
    <s v="Ed Jacobs"/>
    <s v="Indonesia"/>
    <x v="8"/>
    <s v="Furniture"/>
    <s v="Office Star Steel Folding Chair, Adjustable"/>
    <n v="550"/>
    <n v="8"/>
    <n v="119.77"/>
    <s v="2014"/>
    <n v="0"/>
    <n v="4400"/>
    <s v="Early "/>
    <s v="Low"/>
  </r>
  <r>
    <d v="2012-04-07T00:00:00"/>
    <d v="2012-09-07T00:00:00"/>
    <s v="Standard Class"/>
    <s v="Irene Maddox"/>
    <s v="United States"/>
    <x v="1"/>
    <s v="Technology"/>
    <s v="Mitel MiVoice 5330e IP Phone"/>
    <n v="1100"/>
    <n v="4"/>
    <n v="75.89"/>
    <s v="2012"/>
    <n v="153"/>
    <n v="4400"/>
    <s v="Late"/>
    <s v="Low"/>
  </r>
  <r>
    <d v="2013-04-11T00:00:00"/>
    <d v="2013-07-11T00:00:00"/>
    <s v="First Class"/>
    <s v="Phillip Flathmann"/>
    <s v="United States"/>
    <x v="0"/>
    <s v="Office Supplies"/>
    <s v="Honeywell Enviracaire Portable HEPA Air Cleaner for 16' x 20' Room"/>
    <n v="1101"/>
    <n v="4"/>
    <n v="364.76"/>
    <s v="2013"/>
    <n v="91"/>
    <n v="4404"/>
    <s v="Normal"/>
    <s v="Low"/>
  </r>
  <r>
    <d v="2014-01-09T00:00:00"/>
    <d v="2014-05-09T00:00:00"/>
    <s v="Standard Class"/>
    <s v="Chuck Sachs"/>
    <s v="United Kingdom"/>
    <x v="10"/>
    <s v="Technology"/>
    <s v="Konica Receipt Printer, Durable"/>
    <n v="734"/>
    <n v="6"/>
    <n v="27.73"/>
    <s v="2014"/>
    <n v="120"/>
    <n v="4404"/>
    <s v="Normal"/>
    <s v="Low"/>
  </r>
  <r>
    <d v="2011-03-11T00:00:00"/>
    <d v="2011-08-11T00:00:00"/>
    <s v="Standard Class"/>
    <s v="Dionis Lloyd"/>
    <s v="India"/>
    <x v="11"/>
    <s v="Furniture"/>
    <s v="Office Star Swivel Stool, Set of Two"/>
    <n v="881"/>
    <n v="5"/>
    <n v="60.32"/>
    <s v="2011"/>
    <n v="153"/>
    <n v="4405"/>
    <s v="Late"/>
    <s v="Low"/>
  </r>
  <r>
    <d v="2011-04-08T00:00:00"/>
    <d v="2011-09-08T00:00:00"/>
    <s v="Standard Class"/>
    <s v="Ritsa Hightower"/>
    <s v="Saudi Arabia"/>
    <x v="3"/>
    <s v="Furniture"/>
    <s v="Ikea Corner Shelving, Metal"/>
    <n v="735"/>
    <n v="6"/>
    <n v="69.66"/>
    <s v="2011"/>
    <n v="153"/>
    <n v="4410"/>
    <s v="Late"/>
    <s v="Low"/>
  </r>
  <r>
    <d v="2013-01-11T00:00:00"/>
    <d v="2013-03-11T00:00:00"/>
    <s v="First Class"/>
    <s v="Erica Smith"/>
    <s v="Canada"/>
    <x v="12"/>
    <s v="Furniture"/>
    <s v="Ikea Stackable Bookrack, Traditional"/>
    <n v="735"/>
    <n v="6"/>
    <n v="72.34"/>
    <s v="2013"/>
    <n v="59"/>
    <n v="4410"/>
    <s v="Early "/>
    <s v="Low"/>
  </r>
  <r>
    <d v="2014-07-11T00:00:00"/>
    <d v="2014-12-11T00:00:00"/>
    <s v="Standard Class"/>
    <s v="Chris Selesnick"/>
    <s v="India"/>
    <x v="11"/>
    <s v="Office Supplies"/>
    <s v="Enermax Message Books, Premium"/>
    <n v="315"/>
    <n v="14"/>
    <n v="25.92"/>
    <s v="2014"/>
    <n v="153"/>
    <n v="4410"/>
    <s v="Late"/>
    <s v="Low"/>
  </r>
  <r>
    <d v="2014-01-03T00:00:00"/>
    <d v="2014-08-03T00:00:00"/>
    <s v="Standard Class"/>
    <s v="Bruce Stewart"/>
    <s v="India"/>
    <x v="11"/>
    <s v="Technology"/>
    <s v="Sharp Ink, High-Speed"/>
    <n v="736"/>
    <n v="6"/>
    <n v="36.89"/>
    <s v="2014"/>
    <n v="212"/>
    <n v="4416"/>
    <s v="Late"/>
    <s v="Low"/>
  </r>
  <r>
    <d v="2011-02-12T00:00:00"/>
    <d v="2011-04-12T00:00:00"/>
    <s v="First Class"/>
    <s v="David Philippe"/>
    <s v="United States"/>
    <x v="5"/>
    <s v="Furniture"/>
    <s v="O'Sullivan Living Dimensions 5-Shelf Bookcases"/>
    <n v="884"/>
    <n v="5"/>
    <n v="122.33"/>
    <s v="2011"/>
    <n v="59"/>
    <n v="4420"/>
    <s v="Early "/>
    <s v="Low"/>
  </r>
  <r>
    <d v="2014-10-12T00:00:00"/>
    <d v="2014-12-12T00:00:00"/>
    <s v="First Class"/>
    <s v="Gary Zandusky"/>
    <s v="Mexico"/>
    <x v="10"/>
    <s v="Furniture"/>
    <s v="Barricks Wood Table, Fully Assembled"/>
    <n v="1106"/>
    <n v="4"/>
    <n v="100.66"/>
    <s v="2014"/>
    <n v="61"/>
    <n v="4424"/>
    <s v="Early "/>
    <s v="Low"/>
  </r>
  <r>
    <d v="2013-01-06T00:00:00"/>
    <d v="2013-07-06T00:00:00"/>
    <s v="Standard Class"/>
    <s v="Erin Ashbrook"/>
    <s v="United Kingdom"/>
    <x v="10"/>
    <s v="Technology"/>
    <s v="Nokia Signal Booster, VoIP"/>
    <n v="738"/>
    <n v="6"/>
    <n v="68.900000000000006"/>
    <s v="2013"/>
    <n v="181"/>
    <n v="4428"/>
    <s v="Late"/>
    <s v="Low"/>
  </r>
  <r>
    <d v="2012-04-09T00:00:00"/>
    <d v="2012-11-09T00:00:00"/>
    <s v="Standard Class"/>
    <s v="Shahid Shariari"/>
    <s v="Indonesia"/>
    <x v="8"/>
    <s v="Technology"/>
    <s v="Hewlett Fax and Copier, High-Speed"/>
    <n v="888"/>
    <n v="5"/>
    <n v="83.68"/>
    <s v="2012"/>
    <n v="214"/>
    <n v="4440"/>
    <s v="Late"/>
    <s v="Low"/>
  </r>
  <r>
    <d v="2012-06-08T00:00:00"/>
    <d v="2012-10-08T00:00:00"/>
    <s v="Second Class"/>
    <s v="Natalie Webber"/>
    <s v="Bosnia and Herzegovina"/>
    <x v="3"/>
    <s v="Technology"/>
    <s v="Apple Speaker Phone, VoIP"/>
    <n v="740"/>
    <n v="6"/>
    <n v="91.34"/>
    <s v="2012"/>
    <n v="122"/>
    <n v="4440"/>
    <s v="Normal"/>
    <s v="Low"/>
  </r>
  <r>
    <d v="2013-05-09T00:00:00"/>
    <d v="2013-07-09T00:00:00"/>
    <s v="First Class"/>
    <s v="Jasper Cacioppo"/>
    <s v="France"/>
    <x v="1"/>
    <s v="Office Supplies"/>
    <s v="Boston Canvas, Fluorescent"/>
    <n v="494"/>
    <n v="9"/>
    <n v="93.6"/>
    <s v="2013"/>
    <n v="61"/>
    <n v="4446"/>
    <s v="Early "/>
    <s v="Low"/>
  </r>
  <r>
    <d v="2013-03-12T00:00:00"/>
    <d v="2013-07-12T00:00:00"/>
    <s v="Standard Class"/>
    <s v="Brian DeCherney"/>
    <s v="Spain"/>
    <x v="4"/>
    <s v="Technology"/>
    <s v="Panasonic Inkjet, Red"/>
    <n v="1113"/>
    <n v="4"/>
    <n v="100.57"/>
    <s v="2013"/>
    <n v="122"/>
    <n v="4452"/>
    <s v="Normal"/>
    <s v="Low"/>
  </r>
  <r>
    <d v="2013-05-12T00:00:00"/>
    <d v="2013-11-12T00:00:00"/>
    <s v="Standard Class"/>
    <s v="Ralph Ritter"/>
    <s v="El Salvador"/>
    <x v="1"/>
    <s v="Furniture"/>
    <s v="Hon Training Table, Fully Assembled"/>
    <n v="891"/>
    <n v="5"/>
    <n v="17.850000000000001"/>
    <s v="2013"/>
    <n v="184"/>
    <n v="4455"/>
    <s v="Late"/>
    <s v="Low"/>
  </r>
  <r>
    <d v="2013-06-06T00:00:00"/>
    <d v="2013-10-06T00:00:00"/>
    <s v="Standard Class"/>
    <s v="Zuschuss Donatelli"/>
    <s v="Iraq"/>
    <x v="3"/>
    <s v="Technology"/>
    <s v="HP Personal Copier, Digital"/>
    <n v="744"/>
    <n v="6"/>
    <n v="85.62"/>
    <s v="2013"/>
    <n v="122"/>
    <n v="4464"/>
    <s v="Normal"/>
    <s v="Low"/>
  </r>
  <r>
    <d v="2012-04-07T00:00:00"/>
    <d v="2012-10-07T00:00:00"/>
    <s v="Standard Class"/>
    <s v="Scot Wooten"/>
    <s v="United Kingdom"/>
    <x v="10"/>
    <s v="Office Supplies"/>
    <s v="Cuisinart Refrigerator, Red"/>
    <n v="1488"/>
    <n v="3"/>
    <n v="65.540000000000006"/>
    <s v="2012"/>
    <n v="183"/>
    <n v="4464"/>
    <s v="Late"/>
    <s v="Low"/>
  </r>
  <r>
    <d v="2012-05-01T00:00:00"/>
    <d v="2012-09-01T00:00:00"/>
    <s v="Standard Class"/>
    <s v="Deanra Eno"/>
    <s v="France"/>
    <x v="1"/>
    <s v="Office Supplies"/>
    <s v="Smead Lockers, Single Width"/>
    <n v="893"/>
    <n v="5"/>
    <n v="76.55"/>
    <s v="2012"/>
    <n v="123"/>
    <n v="4465"/>
    <s v="Normal"/>
    <s v="Low"/>
  </r>
  <r>
    <d v="2014-11-12T00:00:00"/>
    <d v="2014-11-12T00:00:00"/>
    <s v="Same Day"/>
    <s v="Guy Thornton"/>
    <s v="Democratic Republic of the Congo"/>
    <x v="2"/>
    <s v="Office Supplies"/>
    <s v="Cuisinart Microwave, Silver"/>
    <n v="1117"/>
    <n v="4"/>
    <n v="137.65"/>
    <s v="2014"/>
    <n v="0"/>
    <n v="4468"/>
    <s v="Early "/>
    <s v="Low"/>
  </r>
  <r>
    <d v="2013-01-11T00:00:00"/>
    <d v="2013-07-11T00:00:00"/>
    <s v="Standard Class"/>
    <s v="Sanjit Jacobs"/>
    <s v="Saudi Arabia"/>
    <x v="3"/>
    <s v="Office Supplies"/>
    <s v="Hamilton Beach Microwave, White"/>
    <n v="1123"/>
    <n v="4"/>
    <n v="59.12"/>
    <s v="2013"/>
    <n v="181"/>
    <n v="4492"/>
    <s v="Late"/>
    <s v="Low"/>
  </r>
  <r>
    <d v="2012-08-08T00:00:00"/>
    <d v="2012-10-08T00:00:00"/>
    <s v="Second Class"/>
    <s v="Matt Connell"/>
    <s v="Italy"/>
    <x v="4"/>
    <s v="Technology"/>
    <s v="Logitech Keyboard, Erganomic"/>
    <n v="562"/>
    <n v="8"/>
    <n v="99.86"/>
    <s v="2012"/>
    <n v="61"/>
    <n v="4496"/>
    <s v="Early "/>
    <s v="Low"/>
  </r>
  <r>
    <d v="2013-04-03T00:00:00"/>
    <d v="2013-09-03T00:00:00"/>
    <s v="Second Class"/>
    <s v="Helen Abelman"/>
    <s v="Philippines"/>
    <x v="8"/>
    <s v="Technology"/>
    <s v="Nokia Speaker Phone, with Caller ID"/>
    <n v="647"/>
    <n v="7"/>
    <n v="67.989999999999995"/>
    <s v="2013"/>
    <n v="153"/>
    <n v="4529"/>
    <s v="Late"/>
    <s v="Low"/>
  </r>
  <r>
    <d v="2014-03-12T00:00:00"/>
    <d v="2014-07-12T00:00:00"/>
    <s v="Standard Class"/>
    <s v="Bill Stewart"/>
    <s v="United States"/>
    <x v="0"/>
    <s v="Furniture"/>
    <s v="Hon GuestStacker Chair"/>
    <n v="907"/>
    <n v="5"/>
    <n v="74.5"/>
    <s v="2014"/>
    <n v="122"/>
    <n v="4535"/>
    <s v="Normal"/>
    <s v="Low"/>
  </r>
  <r>
    <d v="2012-05-09T00:00:00"/>
    <d v="2012-10-09T00:00:00"/>
    <s v="Standard Class"/>
    <s v="Tom Boeckenhauer"/>
    <s v="Iran"/>
    <x v="3"/>
    <s v="Technology"/>
    <s v="Samsung Speaker Phone, Cordless"/>
    <n v="757"/>
    <n v="6"/>
    <n v="82.55"/>
    <s v="2012"/>
    <n v="153"/>
    <n v="4542"/>
    <s v="Late"/>
    <s v="Low"/>
  </r>
  <r>
    <d v="2011-08-09T00:00:00"/>
    <d v="2011-12-09T00:00:00"/>
    <s v="Standard Class"/>
    <s v="Monica Federle"/>
    <s v="Myanmar (Burma)"/>
    <x v="8"/>
    <s v="Furniture"/>
    <s v="Sauder Corner Shelving, Traditional"/>
    <n v="650"/>
    <n v="7"/>
    <n v="22.72"/>
    <s v="2011"/>
    <n v="122"/>
    <n v="4550"/>
    <s v="Normal"/>
    <s v="Low"/>
  </r>
  <r>
    <d v="2014-07-10T00:00:00"/>
    <d v="2014-12-10T00:00:00"/>
    <s v="Second Class"/>
    <s v="Sanjit Engle"/>
    <s v="Austria"/>
    <x v="1"/>
    <s v="Technology"/>
    <s v="Cisco Audio Dock, VoIP"/>
    <n v="911"/>
    <n v="5"/>
    <n v="85.45"/>
    <s v="2014"/>
    <n v="153"/>
    <n v="4555"/>
    <s v="Late"/>
    <s v="Low"/>
  </r>
  <r>
    <d v="2012-09-12T00:00:00"/>
    <d v="2012-09-12T00:00:00"/>
    <s v="Same Day"/>
    <s v="Craig Carreira"/>
    <s v="Pakistan"/>
    <x v="11"/>
    <s v="Office Supplies"/>
    <s v="KitchenAid Stove, Red"/>
    <n v="1140"/>
    <n v="4"/>
    <n v="62.34"/>
    <s v="2012"/>
    <n v="0"/>
    <n v="4560"/>
    <s v="Early "/>
    <s v="Low"/>
  </r>
  <r>
    <d v="2014-03-01T00:00:00"/>
    <d v="2014-05-01T00:00:00"/>
    <s v="Second Class"/>
    <s v="Trudy Schmidt"/>
    <s v="United States"/>
    <x v="1"/>
    <s v="Furniture"/>
    <s v="Bevis Oval Conference Table, Walnut"/>
    <n v="913"/>
    <n v="5"/>
    <n v="108.98"/>
    <s v="2014"/>
    <n v="61"/>
    <n v="4565"/>
    <s v="Early "/>
    <s v="Low"/>
  </r>
  <r>
    <d v="2014-02-10T00:00:00"/>
    <d v="2014-07-10T00:00:00"/>
    <s v="Standard Class"/>
    <s v="Dean Katz"/>
    <s v="United Kingdom"/>
    <x v="10"/>
    <s v="Technology"/>
    <s v="Brother Personal Copier, High-Speed"/>
    <n v="762"/>
    <n v="6"/>
    <n v="35.93"/>
    <s v="2014"/>
    <n v="150"/>
    <n v="4572"/>
    <s v="Normal"/>
    <s v="Low"/>
  </r>
  <r>
    <d v="2013-01-08T00:00:00"/>
    <d v="2013-05-08T00:00:00"/>
    <s v="Standard Class"/>
    <s v="Dianna Wilson"/>
    <s v="India"/>
    <x v="11"/>
    <s v="Furniture"/>
    <s v="Eldon Clock, Duo Pack"/>
    <n v="509"/>
    <n v="9"/>
    <n v="14.04"/>
    <s v="2013"/>
    <n v="120"/>
    <n v="4581"/>
    <s v="Normal"/>
    <s v="Low"/>
  </r>
  <r>
    <d v="2012-02-01T00:00:00"/>
    <d v="2012-04-01T00:00:00"/>
    <s v="First Class"/>
    <s v="Bruce Degenhardt"/>
    <s v="El Salvador"/>
    <x v="1"/>
    <s v="Office Supplies"/>
    <s v="Fellowes Shelving, Wire Frame"/>
    <n v="417"/>
    <n v="11"/>
    <n v="117.54"/>
    <s v="2012"/>
    <n v="60"/>
    <n v="4587"/>
    <s v="Early "/>
    <s v="Low"/>
  </r>
  <r>
    <d v="2013-02-01T00:00:00"/>
    <d v="2013-08-01T00:00:00"/>
    <s v="Standard Class"/>
    <s v="Bruce Stewart"/>
    <s v="France"/>
    <x v="1"/>
    <s v="Office Supplies"/>
    <s v="Hoover Stove, Black"/>
    <n v="1533"/>
    <n v="3"/>
    <n v="77.62"/>
    <s v="2013"/>
    <n v="181"/>
    <n v="4599"/>
    <s v="Late"/>
    <s v="Low"/>
  </r>
  <r>
    <d v="2014-01-05T00:00:00"/>
    <d v="2014-04-05T00:00:00"/>
    <s v="Second Class"/>
    <s v="Doug Jacobs"/>
    <s v="China"/>
    <x v="9"/>
    <s v="Office Supplies"/>
    <s v="Eldon File Cart, Industrial"/>
    <n v="767"/>
    <n v="6"/>
    <n v="19.68"/>
    <s v="2014"/>
    <n v="90"/>
    <n v="4602"/>
    <s v="Normal"/>
    <s v="Low"/>
  </r>
  <r>
    <d v="2014-01-12T00:00:00"/>
    <d v="2014-03-12T00:00:00"/>
    <s v="First Class"/>
    <s v="Chuck Clark"/>
    <s v="Mexico"/>
    <x v="10"/>
    <s v="Furniture"/>
    <s v="Office Star Swivel Stool, Set of Two"/>
    <n v="658"/>
    <n v="7"/>
    <n v="95.95"/>
    <s v="2014"/>
    <n v="59"/>
    <n v="4606"/>
    <s v="Early "/>
    <s v="Low"/>
  </r>
  <r>
    <d v="2011-01-06T00:00:00"/>
    <d v="2011-04-06T00:00:00"/>
    <s v="Second Class"/>
    <s v="Mike Caudle"/>
    <s v="United Kingdom"/>
    <x v="10"/>
    <s v="Office Supplies"/>
    <s v="Fellowes Shelving, Wire Frame"/>
    <n v="512"/>
    <n v="9"/>
    <n v="36.17"/>
    <s v="2011"/>
    <n v="90"/>
    <n v="4608"/>
    <s v="Normal"/>
    <s v="Low"/>
  </r>
  <r>
    <d v="2011-01-09T00:00:00"/>
    <d v="2011-06-09T00:00:00"/>
    <s v="Standard Class"/>
    <s v="Michael Nguyen"/>
    <s v="China"/>
    <x v="9"/>
    <s v="Office Supplies"/>
    <s v="Eldon File Cart, Single Width"/>
    <n v="768"/>
    <n v="6"/>
    <n v="102.29"/>
    <s v="2011"/>
    <n v="151"/>
    <n v="4608"/>
    <s v="Late"/>
    <s v="Low"/>
  </r>
  <r>
    <d v="2011-06-09T00:00:00"/>
    <d v="2011-08-09T00:00:00"/>
    <s v="Second Class"/>
    <s v="Sandra Flanagan"/>
    <s v="Ukraine"/>
    <x v="3"/>
    <s v="Office Supplies"/>
    <s v="Eldon File Cart, Single Width"/>
    <n v="768"/>
    <n v="6"/>
    <n v="21.84"/>
    <s v="2011"/>
    <n v="61"/>
    <n v="4608"/>
    <s v="Early "/>
    <s v="Low"/>
  </r>
  <r>
    <d v="2012-01-12T00:00:00"/>
    <d v="2012-05-12T00:00:00"/>
    <s v="Standard Class"/>
    <s v="Shirley Jackson"/>
    <s v="France"/>
    <x v="1"/>
    <s v="Office Supplies"/>
    <s v="BIC Canvas, Water Color"/>
    <n v="512"/>
    <n v="9"/>
    <n v="73.849999999999994"/>
    <s v="2012"/>
    <n v="121"/>
    <n v="4608"/>
    <s v="Normal"/>
    <s v="Low"/>
  </r>
  <r>
    <d v="2011-07-10T00:00:00"/>
    <d v="2011-12-10T00:00:00"/>
    <s v="Second Class"/>
    <s v="Adam Hart"/>
    <s v="Barbados"/>
    <x v="7"/>
    <s v="Technology"/>
    <s v="Hewlett Fax and Copier, Digital"/>
    <n v="768"/>
    <n v="6"/>
    <n v="53.76"/>
    <s v="2011"/>
    <n v="153"/>
    <n v="4608"/>
    <s v="Late"/>
    <s v="Low"/>
  </r>
  <r>
    <d v="2012-11-12T00:00:00"/>
    <d v="2012-12-12T00:00:00"/>
    <s v="First Class"/>
    <s v="Jeremy Pistek"/>
    <s v="Germany"/>
    <x v="1"/>
    <s v="Furniture"/>
    <s v="Ikea 3-Shelf Cabinet, Traditional"/>
    <n v="769"/>
    <n v="6"/>
    <n v="81.02"/>
    <s v="2012"/>
    <n v="30"/>
    <n v="4614"/>
    <s v="Early "/>
    <s v="Low"/>
  </r>
  <r>
    <d v="2011-08-11T00:00:00"/>
    <d v="2011-08-11T00:00:00"/>
    <s v="Same Day"/>
    <s v="Andrew Gjertsen"/>
    <s v="Germany"/>
    <x v="1"/>
    <s v="Furniture"/>
    <s v="Ikea 3-Shelf Cabinet, Traditional"/>
    <n v="769"/>
    <n v="6"/>
    <n v="51.45"/>
    <s v="2011"/>
    <n v="0"/>
    <n v="4614"/>
    <s v="Early "/>
    <s v="Low"/>
  </r>
  <r>
    <d v="2011-08-12T00:00:00"/>
    <d v="2011-12-12T00:00:00"/>
    <s v="Standard Class"/>
    <s v="Troy Staebel"/>
    <s v="Australia"/>
    <x v="6"/>
    <s v="Technology"/>
    <s v="Brother Personal Copier, Digital"/>
    <n v="770"/>
    <n v="6"/>
    <n v="73.63"/>
    <s v="2011"/>
    <n v="122"/>
    <n v="4620"/>
    <s v="Normal"/>
    <s v="Low"/>
  </r>
  <r>
    <d v="2012-02-02T00:00:00"/>
    <d v="2012-08-02T00:00:00"/>
    <s v="Standard Class"/>
    <s v="Seth Vernon"/>
    <s v="China"/>
    <x v="9"/>
    <s v="Office Supplies"/>
    <s v="Smead File Cart, Single Width"/>
    <n v="773"/>
    <n v="6"/>
    <n v="15.54"/>
    <s v="2012"/>
    <n v="182"/>
    <n v="4638"/>
    <s v="Late"/>
    <s v="Low"/>
  </r>
  <r>
    <d v="2012-07-12T00:00:00"/>
    <d v="2012-09-12T00:00:00"/>
    <s v="First Class"/>
    <s v="Alan Hwang"/>
    <s v="United States"/>
    <x v="5"/>
    <s v="Technology"/>
    <s v="Digium D40 VoIP phone"/>
    <n v="774"/>
    <n v="6"/>
    <n v="121.91"/>
    <s v="2012"/>
    <n v="62"/>
    <n v="4644"/>
    <s v="Early "/>
    <s v="Low"/>
  </r>
  <r>
    <d v="2011-01-11T00:00:00"/>
    <d v="2011-06-11T00:00:00"/>
    <s v="Standard Class"/>
    <s v="Randy Bradley"/>
    <s v="Germany"/>
    <x v="1"/>
    <s v="Office Supplies"/>
    <s v="Fellowes Lockers, Wire Frame"/>
    <n v="929"/>
    <n v="5"/>
    <n v="50.61"/>
    <s v="2011"/>
    <n v="151"/>
    <n v="4645"/>
    <s v="Late"/>
    <s v="Low"/>
  </r>
  <r>
    <d v="2011-08-08T00:00:00"/>
    <d v="2011-11-08T00:00:00"/>
    <s v="Second Class"/>
    <s v="Tamara Manning"/>
    <s v="United States"/>
    <x v="0"/>
    <s v="Office Supplies"/>
    <s v="Advantus Rolling Drawer Organizers"/>
    <n v="423"/>
    <n v="11"/>
    <n v="44.72"/>
    <s v="2011"/>
    <n v="92"/>
    <n v="4653"/>
    <s v="Normal"/>
    <s v="Low"/>
  </r>
  <r>
    <d v="2013-02-04T00:00:00"/>
    <d v="2013-02-04T00:00:00"/>
    <s v="Same Day"/>
    <s v="Nick Crebassa"/>
    <s v="Australia"/>
    <x v="6"/>
    <s v="Furniture"/>
    <s v="Harbour Creations Bag Chairs, Set of Two"/>
    <n v="517"/>
    <n v="9"/>
    <n v="60.45"/>
    <s v="2013"/>
    <n v="0"/>
    <n v="4653"/>
    <s v="Early "/>
    <s v="Low"/>
  </r>
  <r>
    <d v="2011-02-03T00:00:00"/>
    <d v="2011-07-03T00:00:00"/>
    <s v="Standard Class"/>
    <s v="Chuck Clark"/>
    <s v="Australia"/>
    <x v="6"/>
    <s v="Furniture"/>
    <s v="Ikea 3-Shelf Cabinet, Pine"/>
    <n v="776"/>
    <n v="6"/>
    <n v="51.08"/>
    <s v="2011"/>
    <n v="150"/>
    <n v="4656"/>
    <s v="Normal"/>
    <s v="Low"/>
  </r>
  <r>
    <d v="2011-04-11T00:00:00"/>
    <d v="2011-11-11T00:00:00"/>
    <s v="Standard Class"/>
    <s v="William Brown"/>
    <s v="United States"/>
    <x v="0"/>
    <s v="Technology"/>
    <s v="Polycom SoundPoint Pro SE-225 Corded phone"/>
    <n v="666"/>
    <n v="7"/>
    <n v="60.85"/>
    <s v="2011"/>
    <n v="214"/>
    <n v="4662"/>
    <s v="Late"/>
    <s v="Low"/>
  </r>
  <r>
    <d v="2011-02-02T00:00:00"/>
    <d v="2011-05-02T00:00:00"/>
    <s v="First Class"/>
    <s v="Ken Heidel"/>
    <s v="Germany"/>
    <x v="1"/>
    <s v="Technology"/>
    <s v="Motorola Signal Booster, Cordless"/>
    <n v="584"/>
    <n v="8"/>
    <n v="109.14"/>
    <s v="2011"/>
    <n v="89"/>
    <n v="4672"/>
    <s v="Normal"/>
    <s v="Low"/>
  </r>
  <r>
    <d v="2014-03-09T00:00:00"/>
    <d v="2014-09-09T00:00:00"/>
    <s v="Standard Class"/>
    <s v="Barbara Fisher"/>
    <s v="Austria"/>
    <x v="1"/>
    <s v="Technology"/>
    <s v="Motorola Speaker Phone, VoIP"/>
    <n v="779"/>
    <n v="6"/>
    <n v="59.88"/>
    <s v="2014"/>
    <n v="184"/>
    <n v="4674"/>
    <s v="Late"/>
    <s v="Low"/>
  </r>
  <r>
    <d v="2012-08-06T00:00:00"/>
    <d v="2012-10-06T00:00:00"/>
    <s v="Second Class"/>
    <s v="Sarah Brown"/>
    <s v="South Korea"/>
    <x v="9"/>
    <s v="Furniture"/>
    <s v="Novimex Bag Chairs, Adjustable"/>
    <n v="426"/>
    <n v="11"/>
    <n v="65.61"/>
    <s v="2012"/>
    <n v="61"/>
    <n v="4686"/>
    <s v="Early "/>
    <s v="Low"/>
  </r>
  <r>
    <d v="2012-02-11T00:00:00"/>
    <d v="2012-04-11T00:00:00"/>
    <s v="First Class"/>
    <s v="Pamela Coakley"/>
    <s v="Cuba"/>
    <x v="7"/>
    <s v="Furniture"/>
    <s v="Rubbermaid Frame, Black"/>
    <n v="586"/>
    <n v="8"/>
    <n v="150.27000000000001"/>
    <s v="2012"/>
    <n v="60"/>
    <n v="4688"/>
    <s v="Early "/>
    <s v="Low"/>
  </r>
  <r>
    <d v="2011-05-08T00:00:00"/>
    <d v="2011-08-08T00:00:00"/>
    <s v="First Class"/>
    <s v="Barry Weirich"/>
    <s v="Germany"/>
    <x v="1"/>
    <s v="Technology"/>
    <s v="Apple Headset, with Caller ID"/>
    <n v="586"/>
    <n v="8"/>
    <n v="172.82"/>
    <s v="2011"/>
    <n v="92"/>
    <n v="4688"/>
    <s v="Normal"/>
    <s v="Low"/>
  </r>
  <r>
    <d v="2011-03-11T00:00:00"/>
    <d v="2011-09-11T00:00:00"/>
    <s v="Standard Class"/>
    <s v="Duane Noonan"/>
    <s v="Mexico"/>
    <x v="10"/>
    <s v="Office Supplies"/>
    <s v="Eldon Shelving, Industrial"/>
    <n v="391"/>
    <n v="12"/>
    <n v="20.84"/>
    <s v="2011"/>
    <n v="184"/>
    <n v="4692"/>
    <s v="Late"/>
    <s v="Low"/>
  </r>
  <r>
    <d v="2014-01-04T00:00:00"/>
    <d v="2014-03-04T00:00:00"/>
    <s v="Second Class"/>
    <s v="Daniel Byrd"/>
    <s v="United States"/>
    <x v="4"/>
    <s v="Technology"/>
    <s v="Vtech CS6719"/>
    <n v="672"/>
    <n v="7"/>
    <n v="106.65"/>
    <s v="2014"/>
    <n v="59"/>
    <n v="4704"/>
    <s v="Early "/>
    <s v="Low"/>
  </r>
  <r>
    <d v="2012-07-09T00:00:00"/>
    <d v="2012-12-09T00:00:00"/>
    <s v="Standard Class"/>
    <s v="Helen Andreada"/>
    <s v="United States"/>
    <x v="0"/>
    <s v="Office Supplies"/>
    <s v="Safco Industrial Wire Shelving"/>
    <n v="672"/>
    <n v="7"/>
    <n v="46.81"/>
    <s v="2012"/>
    <n v="153"/>
    <n v="4704"/>
    <s v="Late"/>
    <s v="Low"/>
  </r>
  <r>
    <d v="2011-09-09T00:00:00"/>
    <d v="2011-12-09T00:00:00"/>
    <s v="Second Class"/>
    <s v="Rick Reed"/>
    <s v="United States"/>
    <x v="5"/>
    <s v="Furniture"/>
    <s v="Global Italian Leather Office Chair"/>
    <n v="786"/>
    <n v="6"/>
    <n v="99.81"/>
    <s v="2011"/>
    <n v="91"/>
    <n v="4716"/>
    <s v="Normal"/>
    <s v="Low"/>
  </r>
  <r>
    <d v="2014-06-06T00:00:00"/>
    <d v="2014-10-06T00:00:00"/>
    <s v="Standard Class"/>
    <s v="Paul Prost"/>
    <s v="Australia"/>
    <x v="6"/>
    <s v="Furniture"/>
    <s v="Tenex Frame, Durable"/>
    <n v="674"/>
    <n v="7"/>
    <n v="32.1"/>
    <s v="2014"/>
    <n v="122"/>
    <n v="4718"/>
    <s v="Normal"/>
    <s v="Low"/>
  </r>
  <r>
    <d v="2013-03-06T00:00:00"/>
    <d v="2013-09-06T00:00:00"/>
    <s v="Standard Class"/>
    <s v="Justin Deggeller"/>
    <s v="Mexico"/>
    <x v="10"/>
    <s v="Office Supplies"/>
    <s v="Hamilton Beach Microwave, Silver"/>
    <n v="944"/>
    <n v="5"/>
    <n v="57.34"/>
    <s v="2013"/>
    <n v="184"/>
    <n v="4720"/>
    <s v="Late"/>
    <s v="Low"/>
  </r>
  <r>
    <d v="2011-01-12T00:00:00"/>
    <d v="2011-07-12T00:00:00"/>
    <s v="Standard Class"/>
    <s v="Yoseph Carroll"/>
    <s v="New Zealand"/>
    <x v="6"/>
    <s v="Furniture"/>
    <s v="Bevis Computer Table, Adjustable Height"/>
    <n v="1181"/>
    <n v="4"/>
    <n v="86.99"/>
    <s v="2011"/>
    <n v="181"/>
    <n v="4724"/>
    <s v="Late"/>
    <s v="Low"/>
  </r>
  <r>
    <d v="2014-03-09T00:00:00"/>
    <d v="2014-07-09T00:00:00"/>
    <s v="Standard Class"/>
    <s v="Alan Hwang"/>
    <s v="United States"/>
    <x v="4"/>
    <s v="Office Supplies"/>
    <s v="GBC DocuBind 300 Electric Binding Machine"/>
    <n v="1578"/>
    <n v="3"/>
    <n v="74.59"/>
    <s v="2014"/>
    <n v="122"/>
    <n v="4734"/>
    <s v="Normal"/>
    <s v="Low"/>
  </r>
  <r>
    <d v="2012-09-03T00:00:00"/>
    <d v="2012-11-03T00:00:00"/>
    <s v="Second Class"/>
    <s v="Steve Carroll"/>
    <s v="Vietnam"/>
    <x v="8"/>
    <s v="Furniture"/>
    <s v="Harbour Creations Swivel Stool, Red"/>
    <n v="789"/>
    <n v="6"/>
    <n v="97.73"/>
    <s v="2012"/>
    <n v="61"/>
    <n v="4734"/>
    <s v="Early "/>
    <s v="Low"/>
  </r>
  <r>
    <d v="2014-02-08T00:00:00"/>
    <d v="2014-07-08T00:00:00"/>
    <s v="Standard Class"/>
    <s v="Anna Chung"/>
    <s v="France"/>
    <x v="1"/>
    <s v="Technology"/>
    <s v="Cisco Signal Booster, Cordless"/>
    <n v="789"/>
    <n v="6"/>
    <n v="76.34"/>
    <s v="2014"/>
    <n v="150"/>
    <n v="4734"/>
    <s v="Normal"/>
    <s v="Low"/>
  </r>
  <r>
    <d v="2014-01-12T00:00:00"/>
    <d v="2014-04-12T00:00:00"/>
    <s v="First Class"/>
    <s v="Tracy Blumstein"/>
    <s v="Argentina"/>
    <x v="4"/>
    <s v="Furniture"/>
    <s v="Harbour Creations Executive Leather Armchair, Black"/>
    <n v="947"/>
    <n v="5"/>
    <n v="197.18"/>
    <s v="2014"/>
    <n v="90"/>
    <n v="4735"/>
    <s v="Normal"/>
    <s v="Low"/>
  </r>
  <r>
    <d v="2012-10-04T00:00:00"/>
    <d v="2012-12-04T00:00:00"/>
    <s v="First Class"/>
    <s v="Charles Sheldon"/>
    <s v="India"/>
    <x v="11"/>
    <s v="Furniture"/>
    <s v="Novimex Chairmat, Set of Two"/>
    <n v="527"/>
    <n v="9"/>
    <n v="155.97999999999999"/>
    <s v="2012"/>
    <n v="61"/>
    <n v="4743"/>
    <s v="Early "/>
    <s v="Low"/>
  </r>
  <r>
    <d v="2012-05-11T00:00:00"/>
    <d v="2012-10-11T00:00:00"/>
    <s v="Standard Class"/>
    <s v="Craig Carroll"/>
    <s v="India"/>
    <x v="11"/>
    <s v="Office Supplies"/>
    <s v="Eldon Shelving, Single Width"/>
    <n v="339"/>
    <n v="14"/>
    <n v="61.59"/>
    <s v="2012"/>
    <n v="153"/>
    <n v="4746"/>
    <s v="Late"/>
    <s v="Low"/>
  </r>
  <r>
    <d v="2014-09-12T00:00:00"/>
    <d v="2014-12-12T00:00:00"/>
    <s v="First Class"/>
    <s v="Cassandra Brandow"/>
    <s v="Poland"/>
    <x v="3"/>
    <s v="Technology"/>
    <s v="Sharp Fax Machine, Color"/>
    <n v="1188"/>
    <n v="4"/>
    <n v="302.14"/>
    <s v="2014"/>
    <n v="91"/>
    <n v="4752"/>
    <s v="Normal"/>
    <s v="Low"/>
  </r>
  <r>
    <d v="2013-12-07T00:00:00"/>
    <d v="2013-12-07T00:00:00"/>
    <s v="Same Day"/>
    <s v="Dionis Lloyd"/>
    <s v="Nicaragua"/>
    <x v="1"/>
    <s v="Furniture"/>
    <s v="SAFCO Steel Folding Chair, Set of Two"/>
    <n v="528"/>
    <n v="9"/>
    <n v="108.89"/>
    <s v="2013"/>
    <n v="0"/>
    <n v="4752"/>
    <s v="Early "/>
    <s v="Low"/>
  </r>
  <r>
    <d v="2014-06-10T00:00:00"/>
    <d v="2014-06-10T00:00:00"/>
    <s v="Same Day"/>
    <s v="Jasper Cacioppo"/>
    <s v="Australia"/>
    <x v="6"/>
    <s v="Technology"/>
    <s v="Brother Ink, Digital"/>
    <n v="793"/>
    <n v="6"/>
    <n v="69.89"/>
    <s v="2014"/>
    <n v="0"/>
    <n v="4758"/>
    <s v="Early "/>
    <s v="Low"/>
  </r>
  <r>
    <d v="2013-01-06T00:00:00"/>
    <d v="2013-03-06T00:00:00"/>
    <s v="Second Class"/>
    <s v="Corinna Mitchell"/>
    <s v="Dominican Republic"/>
    <x v="7"/>
    <s v="Furniture"/>
    <s v="Harbour Creations Swivel Stool, Set of Two"/>
    <n v="681"/>
    <n v="7"/>
    <n v="73.180000000000007"/>
    <s v="2013"/>
    <n v="59"/>
    <n v="4767"/>
    <s v="Early "/>
    <s v="Low"/>
  </r>
  <r>
    <d v="2013-09-11T00:00:00"/>
    <d v="2013-11-11T00:00:00"/>
    <s v="Second Class"/>
    <s v="Ken Brennan"/>
    <s v="El Salvador"/>
    <x v="1"/>
    <s v="Furniture"/>
    <s v="Bush 3-Shelf Cabinet, Mobile"/>
    <n v="681"/>
    <n v="7"/>
    <n v="67.55"/>
    <s v="2013"/>
    <n v="61"/>
    <n v="4767"/>
    <s v="Early "/>
    <s v="Low"/>
  </r>
  <r>
    <d v="2011-08-09T00:00:00"/>
    <d v="2011-12-09T00:00:00"/>
    <s v="Standard Class"/>
    <s v="Dorris liebe"/>
    <s v="Thailand"/>
    <x v="8"/>
    <s v="Technology"/>
    <s v="Samsung Smart Phone, Cordless"/>
    <n v="1591"/>
    <n v="3"/>
    <n v="109.8"/>
    <s v="2011"/>
    <n v="122"/>
    <n v="4773"/>
    <s v="Normal"/>
    <s v="Low"/>
  </r>
  <r>
    <d v="2014-03-07T00:00:00"/>
    <d v="2014-06-07T00:00:00"/>
    <s v="Second Class"/>
    <s v="Natalie Webber"/>
    <s v="United Kingdom"/>
    <x v="10"/>
    <s v="Office Supplies"/>
    <s v="Stiletto Trimmer, Serrated"/>
    <n v="434"/>
    <n v="11"/>
    <n v="65.650000000000006"/>
    <s v="2014"/>
    <n v="92"/>
    <n v="4774"/>
    <s v="Normal"/>
    <s v="Low"/>
  </r>
  <r>
    <d v="2012-06-10T00:00:00"/>
    <d v="2012-10-10T00:00:00"/>
    <s v="Standard Class"/>
    <s v="Hilary Holden"/>
    <s v="Japan"/>
    <x v="9"/>
    <s v="Technology"/>
    <s v="HP Fax Machine, Laser"/>
    <n v="1200"/>
    <n v="4"/>
    <n v="67.17"/>
    <s v="2012"/>
    <n v="122"/>
    <n v="4800"/>
    <s v="Normal"/>
    <s v="Low"/>
  </r>
  <r>
    <d v="2012-01-10T00:00:00"/>
    <d v="2012-08-10T00:00:00"/>
    <s v="Standard Class"/>
    <s v="Justin Hirsh"/>
    <s v="Spain"/>
    <x v="4"/>
    <s v="Technology"/>
    <s v="HP Fax Machine, Laser"/>
    <n v="1200"/>
    <n v="4"/>
    <n v="176.12"/>
    <s v="2012"/>
    <n v="213"/>
    <n v="4800"/>
    <s v="Late"/>
    <s v="Low"/>
  </r>
  <r>
    <d v="2011-03-11T00:00:00"/>
    <d v="2011-08-11T00:00:00"/>
    <s v="Standard Class"/>
    <s v="Dionis Lloyd"/>
    <s v="India"/>
    <x v="11"/>
    <s v="Technology"/>
    <s v="HP Fax Machine, Laser"/>
    <n v="1200"/>
    <n v="4"/>
    <n v="88.68"/>
    <s v="2011"/>
    <n v="153"/>
    <n v="4800"/>
    <s v="Late"/>
    <s v="Low"/>
  </r>
  <r>
    <d v="2014-03-09T00:00:00"/>
    <d v="2014-08-09T00:00:00"/>
    <s v="Standard Class"/>
    <s v="Bill Eplett"/>
    <s v="United States"/>
    <x v="1"/>
    <s v="Technology"/>
    <s v="Polycom CX600 IP Phone VoIP phone"/>
    <n v="1200"/>
    <n v="4"/>
    <n v="117.82"/>
    <s v="2014"/>
    <n v="153"/>
    <n v="4800"/>
    <s v="Late"/>
    <s v="Low"/>
  </r>
  <r>
    <d v="2014-03-11T00:00:00"/>
    <d v="2014-06-11T00:00:00"/>
    <s v="First Class"/>
    <s v="Sam Zeldin"/>
    <s v="Australia"/>
    <x v="6"/>
    <s v="Technology"/>
    <s v="Hewlett Ink, Digital"/>
    <n v="801"/>
    <n v="6"/>
    <n v="56.34"/>
    <s v="2014"/>
    <n v="92"/>
    <n v="4806"/>
    <s v="Normal"/>
    <s v="Low"/>
  </r>
  <r>
    <d v="2013-01-07T00:00:00"/>
    <d v="2013-07-07T00:00:00"/>
    <s v="Standard Class"/>
    <s v="Sarah Brown"/>
    <s v="Germany"/>
    <x v="1"/>
    <s v="Technology"/>
    <s v="Canon Fax and Copier, Color"/>
    <n v="964"/>
    <n v="5"/>
    <n v="54.27"/>
    <s v="2013"/>
    <n v="181"/>
    <n v="4820"/>
    <s v="Late"/>
    <s v="Low"/>
  </r>
  <r>
    <d v="2013-05-09T00:00:00"/>
    <d v="2013-10-09T00:00:00"/>
    <s v="Second Class"/>
    <s v="Matt Connell"/>
    <s v="Australia"/>
    <x v="6"/>
    <s v="Furniture"/>
    <s v="Safco Corner Shelving, Metal"/>
    <n v="804"/>
    <n v="6"/>
    <n v="61.92"/>
    <s v="2013"/>
    <n v="153"/>
    <n v="4824"/>
    <s v="Late"/>
    <s v="Low"/>
  </r>
  <r>
    <d v="2011-03-11T00:00:00"/>
    <d v="2011-05-11T00:00:00"/>
    <s v="Second Class"/>
    <s v="Rob Dowd"/>
    <s v="Spain"/>
    <x v="4"/>
    <s v="Office Supplies"/>
    <s v="Breville Microwave, Red"/>
    <n v="1207"/>
    <n v="4"/>
    <n v="150.47999999999999"/>
    <s v="2011"/>
    <n v="61"/>
    <n v="4828"/>
    <s v="Early "/>
    <s v="Low"/>
  </r>
  <r>
    <d v="2014-07-10T00:00:00"/>
    <d v="2014-12-10T00:00:00"/>
    <s v="Standard Class"/>
    <s v="Ralph Kennedy"/>
    <s v="Dominican Republic"/>
    <x v="7"/>
    <s v="Furniture"/>
    <s v="Bevis Computer Table, Fully Assembled"/>
    <n v="692"/>
    <n v="7"/>
    <n v="57.33"/>
    <s v="2014"/>
    <n v="153"/>
    <n v="4844"/>
    <s v="Late"/>
    <s v="Low"/>
  </r>
  <r>
    <d v="2012-03-10T00:00:00"/>
    <d v="2012-08-10T00:00:00"/>
    <s v="Second Class"/>
    <s v="Eudokia Martin"/>
    <s v="Mexico"/>
    <x v="10"/>
    <s v="Office Supplies"/>
    <s v="Wilson Jones Binding Machine, Durable"/>
    <n v="404"/>
    <n v="12"/>
    <n v="44.15"/>
    <s v="2012"/>
    <n v="153"/>
    <n v="4848"/>
    <s v="Late"/>
    <s v="Low"/>
  </r>
  <r>
    <d v="2013-01-02T00:00:00"/>
    <d v="2013-01-02T00:00:00"/>
    <s v="Same Day"/>
    <s v="Shahid Shariari"/>
    <s v="Netherlands"/>
    <x v="1"/>
    <s v="Office Supplies"/>
    <s v="Smead Lockers, Blue"/>
    <n v="694"/>
    <n v="7"/>
    <n v="192.64"/>
    <s v="2013"/>
    <n v="0"/>
    <n v="4858"/>
    <s v="Early "/>
    <s v="Low"/>
  </r>
  <r>
    <d v="2012-01-08T00:00:00"/>
    <d v="2012-06-08T00:00:00"/>
    <s v="Standard Class"/>
    <s v="Keith Dawkins"/>
    <s v="India"/>
    <x v="11"/>
    <s v="Office Supplies"/>
    <s v="Hamilton Beach Stove, White"/>
    <n v="1621"/>
    <n v="3"/>
    <n v="97.07"/>
    <s v="2012"/>
    <n v="152"/>
    <n v="4863"/>
    <s v="Late"/>
    <s v="Low"/>
  </r>
  <r>
    <d v="2014-07-11T00:00:00"/>
    <d v="2014-07-11T00:00:00"/>
    <s v="Same Day"/>
    <s v="Erica Hernandez"/>
    <s v="Guatemala"/>
    <x v="1"/>
    <s v="Furniture"/>
    <s v="Lesro Coffee Table, Fully Assembled"/>
    <n v="811"/>
    <n v="6"/>
    <n v="86.26"/>
    <s v="2014"/>
    <n v="0"/>
    <n v="4866"/>
    <s v="Early "/>
    <s v="Low"/>
  </r>
  <r>
    <d v="2012-02-08T00:00:00"/>
    <d v="2012-07-08T00:00:00"/>
    <s v="Standard Class"/>
    <s v="Carl Weiss"/>
    <s v="France"/>
    <x v="1"/>
    <s v="Technology"/>
    <s v="Nokia Smart Phone, Full Size"/>
    <n v="1622"/>
    <n v="3"/>
    <n v="128.26"/>
    <s v="2012"/>
    <n v="151"/>
    <n v="4866"/>
    <s v="Late"/>
    <s v="Low"/>
  </r>
  <r>
    <d v="2013-05-04T00:00:00"/>
    <d v="2013-08-04T00:00:00"/>
    <s v="First Class"/>
    <s v="Brian Stugart"/>
    <s v="France"/>
    <x v="1"/>
    <s v="Technology"/>
    <s v="Apple Smart Phone, Cordless"/>
    <n v="1623"/>
    <n v="3"/>
    <n v="268.19"/>
    <s v="2013"/>
    <n v="92"/>
    <n v="4869"/>
    <s v="Normal"/>
    <s v="Low"/>
  </r>
  <r>
    <d v="2014-02-04T00:00:00"/>
    <d v="2014-07-04T00:00:00"/>
    <s v="Standard Class"/>
    <s v="Brosina Hoffman"/>
    <s v="Democratic Republic of the Congo"/>
    <x v="2"/>
    <s v="Office Supplies"/>
    <s v="Sanford Sketch Pad, Water Color"/>
    <n v="487"/>
    <n v="10"/>
    <n v="23.21"/>
    <s v="2014"/>
    <n v="150"/>
    <n v="4870"/>
    <s v="Normal"/>
    <s v="Low"/>
  </r>
  <r>
    <d v="2014-07-08T00:00:00"/>
    <d v="2014-09-08T00:00:00"/>
    <s v="Second Class"/>
    <s v="Christine Abelman"/>
    <s v="France"/>
    <x v="1"/>
    <s v="Technology"/>
    <s v="Nokia Smart Phone, Full Size"/>
    <n v="1625"/>
    <n v="3"/>
    <n v="345.78"/>
    <s v="2014"/>
    <n v="62"/>
    <n v="4875"/>
    <s v="Early "/>
    <s v="Low"/>
  </r>
  <r>
    <d v="2013-06-02T00:00:00"/>
    <d v="2013-07-02T00:00:00"/>
    <s v="First Class"/>
    <s v="Cindy Stewart"/>
    <s v="Vietnam"/>
    <x v="8"/>
    <s v="Technology"/>
    <s v="SanDisk Memory Card, Programmable"/>
    <n v="543"/>
    <n v="9"/>
    <n v="15.32"/>
    <s v="2013"/>
    <n v="30"/>
    <n v="4887"/>
    <s v="Early "/>
    <s v="Low"/>
  </r>
  <r>
    <d v="2011-08-03T00:00:00"/>
    <d v="2011-12-03T00:00:00"/>
    <s v="Standard Class"/>
    <s v="David Kendrick"/>
    <s v="Philippines"/>
    <x v="8"/>
    <s v="Technology"/>
    <s v="Cisco Office Telephone, with Caller ID"/>
    <n v="543"/>
    <n v="9"/>
    <n v="40.479999999999997"/>
    <s v="2011"/>
    <n v="122"/>
    <n v="4887"/>
    <s v="Normal"/>
    <s v="Low"/>
  </r>
  <r>
    <d v="2013-03-10T00:00:00"/>
    <d v="2013-04-10T00:00:00"/>
    <s v="First Class"/>
    <s v="Katrina Willman"/>
    <s v="Mexico"/>
    <x v="10"/>
    <s v="Technology"/>
    <s v="Enermax Memory Card, USB"/>
    <n v="611"/>
    <n v="8"/>
    <n v="138.47"/>
    <s v="2013"/>
    <n v="31"/>
    <n v="4888"/>
    <s v="Early "/>
    <s v="Low"/>
  </r>
  <r>
    <d v="2012-09-08T00:00:00"/>
    <d v="2012-12-08T00:00:00"/>
    <s v="First Class"/>
    <s v="Naresj Patel"/>
    <s v="United States"/>
    <x v="5"/>
    <s v="Technology"/>
    <s v="Panasonic KX-TG9471B"/>
    <n v="980"/>
    <n v="5"/>
    <n v="155.28"/>
    <s v="2012"/>
    <n v="91"/>
    <n v="4900"/>
    <s v="Normal"/>
    <s v="Low"/>
  </r>
  <r>
    <d v="2012-07-12T00:00:00"/>
    <d v="2012-07-12T00:00:00"/>
    <s v="Same Day"/>
    <s v="Greg Guthrie"/>
    <s v="France"/>
    <x v="1"/>
    <s v="Technology"/>
    <s v="HP Wireless Fax, Laser"/>
    <n v="1225"/>
    <n v="4"/>
    <n v="326.27"/>
    <s v="2012"/>
    <n v="0"/>
    <n v="4900"/>
    <s v="Early "/>
    <s v="Low"/>
  </r>
  <r>
    <d v="2014-03-12T00:00:00"/>
    <d v="2014-05-12T00:00:00"/>
    <s v="First Class"/>
    <s v="Kunst Miller"/>
    <s v="United States"/>
    <x v="5"/>
    <s v="Technology"/>
    <s v="GE 30524EE4"/>
    <n v="980"/>
    <n v="5"/>
    <n v="240.88"/>
    <s v="2014"/>
    <n v="61"/>
    <n v="4900"/>
    <s v="Early "/>
    <s v="Low"/>
  </r>
  <r>
    <d v="2012-02-04T00:00:00"/>
    <d v="2012-07-04T00:00:00"/>
    <s v="Standard Class"/>
    <s v="Anna Häberlin"/>
    <s v="Iran"/>
    <x v="3"/>
    <s v="Office Supplies"/>
    <s v="Fellowes File Cart, Wire Frame"/>
    <n v="818"/>
    <n v="6"/>
    <n v="40.11"/>
    <s v="2012"/>
    <n v="151"/>
    <n v="4908"/>
    <s v="Late"/>
    <s v="Low"/>
  </r>
  <r>
    <d v="2014-07-03T00:00:00"/>
    <d v="2014-12-03T00:00:00"/>
    <s v="Standard Class"/>
    <s v="Jesus Ocampo"/>
    <s v="Algeria"/>
    <x v="2"/>
    <s v="Office Supplies"/>
    <s v="Fellowes File Cart, Wire Frame"/>
    <n v="818"/>
    <n v="6"/>
    <n v="24.26"/>
    <s v="2014"/>
    <n v="153"/>
    <n v="4908"/>
    <s v="Late"/>
    <s v="Low"/>
  </r>
  <r>
    <d v="2014-04-07T00:00:00"/>
    <d v="2014-11-07T00:00:00"/>
    <s v="Standard Class"/>
    <s v="Christina Anderson"/>
    <s v="United States"/>
    <x v="0"/>
    <s v="Furniture"/>
    <s v="Tenex Traditional Chairmats for Medium Pile Carpet, Standard Lip, 36&quot; x 48&quot;"/>
    <n v="546"/>
    <n v="9"/>
    <n v="105.04"/>
    <s v="2014"/>
    <n v="214"/>
    <n v="4914"/>
    <s v="Late"/>
    <s v="Low"/>
  </r>
  <r>
    <d v="2012-01-08T00:00:00"/>
    <d v="2012-03-08T00:00:00"/>
    <s v="First Class"/>
    <s v="Eric Barreto"/>
    <s v="France"/>
    <x v="1"/>
    <s v="Technology"/>
    <s v="Motorola Smart Phone, Cordless"/>
    <n v="1639"/>
    <n v="3"/>
    <n v="1.98"/>
    <s v="2012"/>
    <n v="60"/>
    <n v="4917"/>
    <s v="Early "/>
    <s v="Low"/>
  </r>
  <r>
    <d v="2014-02-05T00:00:00"/>
    <d v="2014-06-05T00:00:00"/>
    <s v="Standard Class"/>
    <s v="Liz Thompson"/>
    <s v="India"/>
    <x v="11"/>
    <s v="Technology"/>
    <s v="Nokia Signal Booster, VoIP"/>
    <n v="820"/>
    <n v="6"/>
    <n v="41.57"/>
    <s v="2014"/>
    <n v="120"/>
    <n v="4920"/>
    <s v="Normal"/>
    <s v="Low"/>
  </r>
  <r>
    <d v="2012-10-09T00:00:00"/>
    <d v="2012-12-09T00:00:00"/>
    <s v="Second Class"/>
    <s v="Ann Blume"/>
    <s v="Germany"/>
    <x v="1"/>
    <s v="Office Supplies"/>
    <s v="Cardinal Binding Machine, Clear"/>
    <n v="492"/>
    <n v="10"/>
    <n v="81.34"/>
    <s v="2012"/>
    <n v="61"/>
    <n v="4920"/>
    <s v="Early "/>
    <s v="Low"/>
  </r>
  <r>
    <d v="2012-02-02T00:00:00"/>
    <d v="2012-08-02T00:00:00"/>
    <s v="Standard Class"/>
    <s v="Deanra Eno"/>
    <s v="Australia"/>
    <x v="6"/>
    <s v="Furniture"/>
    <s v="Chromcraft Training Table, Rectangular"/>
    <n v="985"/>
    <n v="5"/>
    <n v="68.3"/>
    <s v="2012"/>
    <n v="182"/>
    <n v="4925"/>
    <s v="Late"/>
    <s v="Low"/>
  </r>
  <r>
    <d v="2014-06-01T00:00:00"/>
    <d v="2014-11-01T00:00:00"/>
    <s v="Standard Class"/>
    <s v="Stewart Carmichael"/>
    <s v="Myanmar (Burma)"/>
    <x v="8"/>
    <s v="Furniture"/>
    <s v="Barricks Training Table, with Bottom Storage"/>
    <n v="821"/>
    <n v="6"/>
    <n v="34.229999999999997"/>
    <s v="2014"/>
    <n v="153"/>
    <n v="4926"/>
    <s v="Late"/>
    <s v="Low"/>
  </r>
  <r>
    <d v="2012-06-09T00:00:00"/>
    <d v="2012-12-09T00:00:00"/>
    <s v="Standard Class"/>
    <s v="Charles McCrossin"/>
    <s v="Egypt"/>
    <x v="2"/>
    <s v="Office Supplies"/>
    <s v="Hoover Microwave, Black"/>
    <n v="1232"/>
    <n v="4"/>
    <n v="35.450000000000003"/>
    <s v="2012"/>
    <n v="183"/>
    <n v="4928"/>
    <s v="Late"/>
    <s v="Low"/>
  </r>
  <r>
    <d v="2011-01-09T00:00:00"/>
    <d v="2011-05-09T00:00:00"/>
    <s v="Second Class"/>
    <s v="Eric Murdock"/>
    <s v="United Kingdom"/>
    <x v="10"/>
    <s v="Technology"/>
    <s v="Epson Inkjet, Wireless"/>
    <n v="1233"/>
    <n v="4"/>
    <n v="150.43"/>
    <s v="2011"/>
    <n v="120"/>
    <n v="4932"/>
    <s v="Normal"/>
    <s v="Low"/>
  </r>
  <r>
    <d v="2011-07-09T00:00:00"/>
    <d v="2011-12-09T00:00:00"/>
    <s v="Second Class"/>
    <s v="Tom Boeckenhauer"/>
    <s v="United States"/>
    <x v="1"/>
    <s v="Furniture"/>
    <s v="3M Polarizing Task Lamp with Clamp Arm, Light Gray"/>
    <n v="822"/>
    <n v="6"/>
    <n v="176.04"/>
    <s v="2011"/>
    <n v="153"/>
    <n v="4932"/>
    <s v="Late"/>
    <s v="Low"/>
  </r>
  <r>
    <d v="2014-03-05T00:00:00"/>
    <d v="2014-09-05T00:00:00"/>
    <s v="Standard Class"/>
    <s v="Sean Wendt"/>
    <s v="United Kingdom"/>
    <x v="10"/>
    <s v="Office Supplies"/>
    <s v="Smead Lockers, Wire Frame"/>
    <n v="987"/>
    <n v="5"/>
    <n v="75.22"/>
    <s v="2014"/>
    <n v="184"/>
    <n v="4935"/>
    <s v="Late"/>
    <s v="Low"/>
  </r>
  <r>
    <d v="2014-04-10T00:00:00"/>
    <d v="2014-11-10T00:00:00"/>
    <s v="Standard Class"/>
    <s v="Maureen Gastineau"/>
    <s v="China"/>
    <x v="9"/>
    <s v="Furniture"/>
    <s v="SAFCO Rocking Chair, Set of Two"/>
    <n v="823"/>
    <n v="6"/>
    <n v="104.87"/>
    <s v="2014"/>
    <n v="214"/>
    <n v="4938"/>
    <s v="Late"/>
    <s v="Low"/>
  </r>
  <r>
    <d v="2013-08-02T00:00:00"/>
    <d v="2013-09-02T00:00:00"/>
    <s v="First Class"/>
    <s v="Guy Phonely"/>
    <s v="Morocco"/>
    <x v="2"/>
    <s v="Office Supplies"/>
    <s v="Hoover Microwave, Red"/>
    <n v="1235"/>
    <n v="4"/>
    <n v="284.7"/>
    <s v="2013"/>
    <n v="31"/>
    <n v="4940"/>
    <s v="Early "/>
    <s v="Low"/>
  </r>
  <r>
    <d v="2011-07-11T00:00:00"/>
    <d v="2011-07-11T00:00:00"/>
    <s v="Same Day"/>
    <s v="Dave Brooks"/>
    <s v="China"/>
    <x v="9"/>
    <s v="Office Supplies"/>
    <s v="Hoover Microwave, Red"/>
    <n v="1235"/>
    <n v="4"/>
    <n v="14.26"/>
    <s v="2011"/>
    <n v="0"/>
    <n v="4940"/>
    <s v="Early "/>
    <s v="Low"/>
  </r>
  <r>
    <d v="2013-01-05T00:00:00"/>
    <d v="2013-05-05T00:00:00"/>
    <s v="Standard Class"/>
    <s v="Zuschuss Carroll"/>
    <s v="India"/>
    <x v="11"/>
    <s v="Technology"/>
    <s v="Panasonic Inkjet, Red"/>
    <n v="1237"/>
    <n v="4"/>
    <n v="120.39"/>
    <s v="2013"/>
    <n v="120"/>
    <n v="4948"/>
    <s v="Normal"/>
    <s v="Low"/>
  </r>
  <r>
    <d v="2013-04-07T00:00:00"/>
    <d v="2013-08-07T00:00:00"/>
    <s v="Standard Class"/>
    <s v="Dean Katz"/>
    <s v="United States"/>
    <x v="5"/>
    <s v="Office Supplies"/>
    <s v="Avanti 1.7 Cu. Ft. Refrigerator"/>
    <n v="707"/>
    <n v="7"/>
    <n v="104.38"/>
    <s v="2013"/>
    <n v="122"/>
    <n v="4949"/>
    <s v="Normal"/>
    <s v="Low"/>
  </r>
  <r>
    <d v="2011-05-12T00:00:00"/>
    <d v="2011-08-12T00:00:00"/>
    <s v="First Class"/>
    <s v="Duane Noonan"/>
    <s v="Spain"/>
    <x v="4"/>
    <s v="Furniture"/>
    <s v="Safco Floating Shelf Set, Pine"/>
    <n v="990"/>
    <n v="5"/>
    <n v="1.7"/>
    <s v="2011"/>
    <n v="92"/>
    <n v="4950"/>
    <s v="Normal"/>
    <s v="Low"/>
  </r>
  <r>
    <d v="2013-06-09T00:00:00"/>
    <d v="2013-11-09T00:00:00"/>
    <s v="Standard Class"/>
    <s v="Michael Moore"/>
    <s v="United States"/>
    <x v="4"/>
    <s v="Furniture"/>
    <s v="Chromcraft Bull-Nose Wood 48&quot; x 96&quot; Rectangular Conference Tables"/>
    <n v="1653"/>
    <n v="3"/>
    <n v="177.12"/>
    <s v="2013"/>
    <n v="153"/>
    <n v="4959"/>
    <s v="Late"/>
    <s v="Low"/>
  </r>
  <r>
    <d v="2013-01-07T00:00:00"/>
    <d v="2013-03-07T00:00:00"/>
    <s v="Second Class"/>
    <s v="Marc Harrigan"/>
    <s v="Singapore"/>
    <x v="8"/>
    <s v="Office Supplies"/>
    <s v="Smead Lockers, Industrial"/>
    <n v="995"/>
    <n v="5"/>
    <n v="123"/>
    <s v="2013"/>
    <n v="59"/>
    <n v="4975"/>
    <s v="Early "/>
    <s v="Low"/>
  </r>
  <r>
    <d v="2011-05-04T00:00:00"/>
    <d v="2011-09-04T00:00:00"/>
    <s v="Standard Class"/>
    <s v="Andrew Gjertsen"/>
    <s v="France"/>
    <x v="1"/>
    <s v="Office Supplies"/>
    <s v="Cardinal Binding Machine, Economy"/>
    <n v="498"/>
    <n v="10"/>
    <n v="35.26"/>
    <s v="2011"/>
    <n v="123"/>
    <n v="4980"/>
    <s v="Normal"/>
    <s v="Low"/>
  </r>
  <r>
    <d v="2013-05-03T00:00:00"/>
    <d v="2013-09-03T00:00:00"/>
    <s v="Standard Class"/>
    <s v="Victoria Pisteka"/>
    <s v="Indonesia"/>
    <x v="8"/>
    <s v="Technology"/>
    <s v="Apple Audio Dock, with Caller ID"/>
    <n v="831"/>
    <n v="6"/>
    <n v="119.31"/>
    <s v="2013"/>
    <n v="123"/>
    <n v="4986"/>
    <s v="Normal"/>
    <s v="Low"/>
  </r>
  <r>
    <d v="2012-06-04T00:00:00"/>
    <d v="2012-12-04T00:00:00"/>
    <s v="Standard Class"/>
    <s v="Aaron Bergman"/>
    <s v="Zambia"/>
    <x v="2"/>
    <s v="Technology"/>
    <s v="Konica Inkjet, Durable"/>
    <n v="1247"/>
    <n v="4"/>
    <n v="81.599999999999994"/>
    <s v="2012"/>
    <n v="183"/>
    <n v="4988"/>
    <s v="Late"/>
    <s v="Low"/>
  </r>
  <r>
    <d v="2013-07-08T00:00:00"/>
    <d v="2013-11-08T00:00:00"/>
    <s v="Second Class"/>
    <s v="Ritsa Hightower"/>
    <s v="Philippines"/>
    <x v="8"/>
    <s v="Technology"/>
    <s v="Okidata Printer, White"/>
    <n v="1001"/>
    <n v="5"/>
    <n v="143.09"/>
    <s v="2013"/>
    <n v="123"/>
    <n v="5005"/>
    <s v="Normal"/>
    <s v="Low"/>
  </r>
  <r>
    <d v="2014-07-10T00:00:00"/>
    <d v="2014-11-10T00:00:00"/>
    <s v="Standard Class"/>
    <s v="Kelly Lampkin"/>
    <s v="Argentina"/>
    <x v="4"/>
    <s v="Office Supplies"/>
    <s v="Hamilton Beach Refrigerator, Silver"/>
    <n v="1002"/>
    <n v="5"/>
    <n v="130.68"/>
    <s v="2014"/>
    <n v="123"/>
    <n v="5010"/>
    <s v="Normal"/>
    <s v="Low"/>
  </r>
  <r>
    <d v="2013-05-11T00:00:00"/>
    <d v="2013-07-11T00:00:00"/>
    <s v="Second Class"/>
    <s v="Tracy Poddar"/>
    <s v="United States"/>
    <x v="0"/>
    <s v="Office Supplies"/>
    <s v="Dot Matrix Printer Tape Reel Labels, White, 5000/Box"/>
    <n v="629"/>
    <n v="8"/>
    <n v="48.65"/>
    <s v="2013"/>
    <n v="61"/>
    <n v="5032"/>
    <s v="Early "/>
    <s v="Low"/>
  </r>
  <r>
    <d v="2014-03-12T00:00:00"/>
    <d v="2014-06-12T00:00:00"/>
    <s v="First Class"/>
    <s v="Victoria Wilson"/>
    <s v="United States"/>
    <x v="0"/>
    <s v="Office Supplies"/>
    <s v="Fellowes Mobile File Cart, Black"/>
    <n v="560"/>
    <n v="9"/>
    <n v="185.31"/>
    <s v="2014"/>
    <n v="92"/>
    <n v="5040"/>
    <s v="Normal"/>
    <s v="Low"/>
  </r>
  <r>
    <d v="2013-03-10T00:00:00"/>
    <d v="2013-07-10T00:00:00"/>
    <s v="Second Class"/>
    <s v="Darrin Van Huff"/>
    <s v="Haiti"/>
    <x v="7"/>
    <s v="Office Supplies"/>
    <s v="Eldon Lockers, Wire Frame"/>
    <n v="630"/>
    <n v="8"/>
    <n v="109.11"/>
    <s v="2013"/>
    <n v="122"/>
    <n v="5040"/>
    <s v="Normal"/>
    <s v="Low"/>
  </r>
  <r>
    <d v="2013-04-05T00:00:00"/>
    <d v="2013-06-05T00:00:00"/>
    <s v="First Class"/>
    <s v="Robert Waldorf"/>
    <s v="China"/>
    <x v="9"/>
    <s v="Technology"/>
    <s v="Canon Fax Machine, High-Speed"/>
    <n v="1266"/>
    <n v="4"/>
    <n v="316.58999999999997"/>
    <s v="2013"/>
    <n v="61"/>
    <n v="5064"/>
    <s v="Early "/>
    <s v="Low"/>
  </r>
  <r>
    <d v="2012-03-05T00:00:00"/>
    <d v="2012-07-05T00:00:00"/>
    <s v="Standard Class"/>
    <s v="Stewart Visinsky"/>
    <s v="United States"/>
    <x v="5"/>
    <s v="Furniture"/>
    <s v="Global Leather Highback Executive Chair with Pneumatic Height Adjustment, Black"/>
    <n v="844"/>
    <n v="6"/>
    <n v="84.93"/>
    <s v="2012"/>
    <n v="122"/>
    <n v="5064"/>
    <s v="Normal"/>
    <s v="Low"/>
  </r>
  <r>
    <d v="2014-06-05T00:00:00"/>
    <d v="2014-09-05T00:00:00"/>
    <s v="First Class"/>
    <s v="Eric Murdock"/>
    <s v="Australia"/>
    <x v="6"/>
    <s v="Technology"/>
    <s v="Brother Fax Machine, High-Speed"/>
    <n v="1267"/>
    <n v="4"/>
    <n v="172.64"/>
    <s v="2014"/>
    <n v="92"/>
    <n v="5068"/>
    <s v="Normal"/>
    <s v="Low"/>
  </r>
  <r>
    <d v="2014-05-11T00:00:00"/>
    <d v="2014-07-11T00:00:00"/>
    <s v="Second Class"/>
    <s v="Maris LaWare"/>
    <s v="China"/>
    <x v="9"/>
    <s v="Technology"/>
    <s v="Logitech Memory Card, Bluetooth"/>
    <n v="724"/>
    <n v="7"/>
    <n v="200.07"/>
    <s v="2014"/>
    <n v="61"/>
    <n v="5068"/>
    <s v="Early "/>
    <s v="Low"/>
  </r>
  <r>
    <d v="2011-07-03T00:00:00"/>
    <d v="2011-11-03T00:00:00"/>
    <s v="Standard Class"/>
    <s v="Paul Gonzalez"/>
    <s v="Guatemala"/>
    <x v="1"/>
    <s v="Office Supplies"/>
    <s v="Rogers Lockers, Blue"/>
    <n v="846"/>
    <n v="6"/>
    <n v="35.979999999999997"/>
    <s v="2011"/>
    <n v="123"/>
    <n v="5076"/>
    <s v="Normal"/>
    <s v="Low"/>
  </r>
  <r>
    <d v="2014-03-06T00:00:00"/>
    <d v="2014-05-06T00:00:00"/>
    <s v="Second Class"/>
    <s v="Gary Hansen"/>
    <s v="Brazil"/>
    <x v="4"/>
    <s v="Technology"/>
    <s v="HP Fax Machine, Digital"/>
    <n v="636"/>
    <n v="8"/>
    <n v="63.32"/>
    <s v="2014"/>
    <n v="61"/>
    <n v="5088"/>
    <s v="Early "/>
    <s v="Low"/>
  </r>
  <r>
    <d v="2014-05-05T00:00:00"/>
    <d v="2014-07-05T00:00:00"/>
    <s v="Second Class"/>
    <s v="Cindy Chapman"/>
    <s v="India"/>
    <x v="11"/>
    <s v="Technology"/>
    <s v="Brother Fax Machine, Digital"/>
    <n v="1273"/>
    <n v="4"/>
    <n v="305.27"/>
    <s v="2014"/>
    <n v="61"/>
    <n v="5092"/>
    <s v="Early "/>
    <s v="Low"/>
  </r>
  <r>
    <d v="2011-08-08T00:00:00"/>
    <d v="2011-08-08T00:00:00"/>
    <s v="Same Day"/>
    <s v="Barbara Fisher"/>
    <s v="China"/>
    <x v="9"/>
    <s v="Technology"/>
    <s v="Canon Fax Machine, Laser"/>
    <n v="1274"/>
    <n v="4"/>
    <n v="213.03"/>
    <s v="2011"/>
    <n v="0"/>
    <n v="5096"/>
    <s v="Early "/>
    <s v="Low"/>
  </r>
  <r>
    <d v="2011-10-03T00:00:00"/>
    <d v="2011-12-03T00:00:00"/>
    <s v="First Class"/>
    <s v="Bryan Mills"/>
    <s v="China"/>
    <x v="9"/>
    <s v="Technology"/>
    <s v="Brother Fax Machine, Laser"/>
    <n v="1274"/>
    <n v="4"/>
    <n v="248.59"/>
    <s v="2011"/>
    <n v="61"/>
    <n v="5096"/>
    <s v="Early "/>
    <s v="Low"/>
  </r>
  <r>
    <d v="2014-03-10T00:00:00"/>
    <d v="2014-05-10T00:00:00"/>
    <s v="First Class"/>
    <s v="Victoria Pisteka"/>
    <s v="United Kingdom"/>
    <x v="10"/>
    <s v="Office Supplies"/>
    <s v="KitchenAid Stove, White"/>
    <n v="1705"/>
    <n v="3"/>
    <n v="152.24"/>
    <s v="2014"/>
    <n v="61"/>
    <n v="5115"/>
    <s v="Early "/>
    <s v="Low"/>
  </r>
  <r>
    <d v="2011-09-09T00:00:00"/>
    <d v="2011-11-09T00:00:00"/>
    <s v="Second Class"/>
    <s v="Dorothy Badders"/>
    <s v="Mexico"/>
    <x v="10"/>
    <s v="Furniture"/>
    <s v="Sauder Floating Shelf Set, Pine"/>
    <n v="731"/>
    <n v="7"/>
    <n v="27.43"/>
    <s v="2011"/>
    <n v="61"/>
    <n v="5117"/>
    <s v="Early "/>
    <s v="Low"/>
  </r>
  <r>
    <d v="2014-07-08T00:00:00"/>
    <d v="2014-11-08T00:00:00"/>
    <s v="Standard Class"/>
    <s v="Daniel Byrd"/>
    <s v="Italy"/>
    <x v="4"/>
    <s v="Office Supplies"/>
    <s v="KitchenAid Stove, Black"/>
    <n v="1709"/>
    <n v="3"/>
    <n v="100.29"/>
    <s v="2014"/>
    <n v="123"/>
    <n v="5127"/>
    <s v="Normal"/>
    <s v="Low"/>
  </r>
  <r>
    <d v="2013-10-08T00:00:00"/>
    <d v="2013-12-08T00:00:00"/>
    <s v="Second Class"/>
    <s v="Elizabeth Moffitt"/>
    <s v="France"/>
    <x v="1"/>
    <s v="Technology"/>
    <s v="Brother Wireless Fax, High-Speed"/>
    <n v="1282"/>
    <n v="4"/>
    <n v="138.75"/>
    <s v="2013"/>
    <n v="61"/>
    <n v="5128"/>
    <s v="Early "/>
    <s v="Low"/>
  </r>
  <r>
    <d v="2014-02-10T00:00:00"/>
    <d v="2014-06-10T00:00:00"/>
    <s v="Standard Class"/>
    <s v="Denise Monton"/>
    <s v="Indonesia"/>
    <x v="8"/>
    <s v="Furniture"/>
    <s v="Lesro Training Table, with Bottom Storage"/>
    <n v="855"/>
    <n v="6"/>
    <n v="47.72"/>
    <s v="2014"/>
    <n v="120"/>
    <n v="5130"/>
    <s v="Normal"/>
    <s v="Low"/>
  </r>
  <r>
    <d v="2012-07-02T00:00:00"/>
    <d v="2012-12-02T00:00:00"/>
    <s v="Standard Class"/>
    <s v="Christina DeMoss"/>
    <s v="India"/>
    <x v="11"/>
    <s v="Technology"/>
    <s v="Hewlett Fax Machine, Color"/>
    <n v="1285"/>
    <n v="4"/>
    <n v="68.290000000000006"/>
    <s v="2012"/>
    <n v="153"/>
    <n v="5140"/>
    <s v="Late"/>
    <s v="Low"/>
  </r>
  <r>
    <d v="2012-07-03T00:00:00"/>
    <d v="2012-09-03T00:00:00"/>
    <s v="Second Class"/>
    <s v="Scot Wooten"/>
    <s v="Austria"/>
    <x v="1"/>
    <s v="Technology"/>
    <s v="Hewlett Fax Machine, Color"/>
    <n v="1285"/>
    <n v="4"/>
    <n v="196.32"/>
    <s v="2012"/>
    <n v="62"/>
    <n v="5140"/>
    <s v="Early "/>
    <s v="Low"/>
  </r>
  <r>
    <d v="2011-01-06T00:00:00"/>
    <d v="2011-06-06T00:00:00"/>
    <s v="Standard Class"/>
    <s v="Matt Hagelstein"/>
    <s v="Ireland"/>
    <x v="10"/>
    <s v="Furniture"/>
    <s v="Ikea Classic Bookcase, Traditional"/>
    <n v="1029"/>
    <n v="5"/>
    <n v="141.5"/>
    <s v="2011"/>
    <n v="151"/>
    <n v="5145"/>
    <s v="Late"/>
    <s v="Low"/>
  </r>
  <r>
    <d v="2013-03-10T00:00:00"/>
    <d v="2013-03-10T00:00:00"/>
    <s v="Same Day"/>
    <s v="Chloris Kastensmidt"/>
    <s v="Australia"/>
    <x v="6"/>
    <s v="Office Supplies"/>
    <s v="Cuisinart Stove, White"/>
    <n v="1287"/>
    <n v="4"/>
    <n v="110.99"/>
    <s v="2013"/>
    <n v="0"/>
    <n v="5148"/>
    <s v="Early "/>
    <s v="Low"/>
  </r>
  <r>
    <d v="2011-04-10T00:00:00"/>
    <d v="2011-11-10T00:00:00"/>
    <s v="Standard Class"/>
    <s v="Joel Jenkins"/>
    <s v="France"/>
    <x v="1"/>
    <s v="Technology"/>
    <s v="Canon Wireless Fax, Color"/>
    <n v="1292"/>
    <n v="4"/>
    <n v="133.86000000000001"/>
    <s v="2011"/>
    <n v="214"/>
    <n v="5168"/>
    <s v="Late"/>
    <s v="Low"/>
  </r>
  <r>
    <d v="2014-09-12T00:00:00"/>
    <d v="2014-11-12T00:00:00"/>
    <s v="First Class"/>
    <s v="Mike Pelletier"/>
    <s v="Australia"/>
    <x v="6"/>
    <s v="Technology"/>
    <s v="Apple Smart Phone, with Caller ID"/>
    <n v="1725"/>
    <n v="3"/>
    <n v="479.94"/>
    <s v="2014"/>
    <n v="61"/>
    <n v="5175"/>
    <s v="Early "/>
    <s v="Low"/>
  </r>
  <r>
    <d v="2013-10-06T00:00:00"/>
    <d v="2013-11-06T00:00:00"/>
    <s v="First Class"/>
    <s v="Troy Blackwell"/>
    <s v="Spain"/>
    <x v="4"/>
    <s v="Office Supplies"/>
    <s v="Sanford Markers, Water Color"/>
    <n v="370"/>
    <n v="14"/>
    <n v="109.19"/>
    <s v="2013"/>
    <n v="31"/>
    <n v="5180"/>
    <s v="Early "/>
    <s v="Low"/>
  </r>
  <r>
    <d v="2014-09-03T00:00:00"/>
    <d v="2014-12-03T00:00:00"/>
    <s v="First Class"/>
    <s v="Victoria Brennan"/>
    <s v="United States"/>
    <x v="4"/>
    <s v="Office Supplies"/>
    <s v="Belkin 8 Outlet SurgeMaster II Gold Surge Protector with Phone Protection"/>
    <n v="648"/>
    <n v="8"/>
    <n v="63.01"/>
    <s v="2014"/>
    <n v="91"/>
    <n v="5184"/>
    <s v="Normal"/>
    <s v="Low"/>
  </r>
  <r>
    <d v="2014-03-12T00:00:00"/>
    <d v="2014-08-12T00:00:00"/>
    <s v="Standard Class"/>
    <s v="Sonia Sunley"/>
    <s v="Ghana"/>
    <x v="2"/>
    <s v="Technology"/>
    <s v="Epson Phone, Wireless"/>
    <n v="648"/>
    <n v="8"/>
    <n v="52.46"/>
    <s v="2014"/>
    <n v="153"/>
    <n v="5184"/>
    <s v="Late"/>
    <s v="Low"/>
  </r>
  <r>
    <d v="2012-02-11T00:00:00"/>
    <d v="2012-06-11T00:00:00"/>
    <s v="Standard Class"/>
    <s v="Jas O'Carroll"/>
    <s v="United States"/>
    <x v="0"/>
    <s v="Furniture"/>
    <s v="Bevis Round Bullnose 29&quot; High Table Top"/>
    <n v="1039"/>
    <n v="5"/>
    <n v="83.41"/>
    <s v="2012"/>
    <n v="121"/>
    <n v="5195"/>
    <s v="Normal"/>
    <s v="Low"/>
  </r>
  <r>
    <d v="2013-07-02T00:00:00"/>
    <d v="2013-12-02T00:00:00"/>
    <s v="Second Class"/>
    <s v="Tim Brockman"/>
    <s v="Rwanda"/>
    <x v="2"/>
    <s v="Technology"/>
    <s v="Brother Personal Copier, Color"/>
    <n v="866"/>
    <n v="6"/>
    <n v="122.02"/>
    <s v="2013"/>
    <n v="153"/>
    <n v="5196"/>
    <s v="Late"/>
    <s v="Low"/>
  </r>
  <r>
    <d v="2014-02-01T00:00:00"/>
    <d v="2014-06-01T00:00:00"/>
    <s v="Standard Class"/>
    <s v="Steven Cartwright"/>
    <s v="United States"/>
    <x v="0"/>
    <s v="Furniture"/>
    <s v="Howard Miller 11-1/2&quot; Diameter Brentwood Wall Clock"/>
    <n v="474"/>
    <n v="11"/>
    <n v="27.8"/>
    <s v="2014"/>
    <n v="120"/>
    <n v="5214"/>
    <s v="Normal"/>
    <s v="Low"/>
  </r>
  <r>
    <d v="2014-01-07T00:00:00"/>
    <d v="2014-01-07T00:00:00"/>
    <s v="Same Day"/>
    <s v="Sheri Gordon"/>
    <s v="United States"/>
    <x v="5"/>
    <s v="Furniture"/>
    <s v="Bretford CR4500 Series Slim Rectangular Table"/>
    <n v="1045"/>
    <n v="5"/>
    <n v="271.32"/>
    <s v="2014"/>
    <n v="0"/>
    <n v="5225"/>
    <s v="Early "/>
    <s v="Low"/>
  </r>
  <r>
    <d v="2011-04-11T00:00:00"/>
    <d v="2011-06-11T00:00:00"/>
    <s v="Second Class"/>
    <s v="Joy Daniels"/>
    <s v="Philippines"/>
    <x v="8"/>
    <s v="Furniture"/>
    <s v="Lesro Wood Table, Rectangular"/>
    <n v="1046"/>
    <n v="5"/>
    <n v="163.02000000000001"/>
    <s v="2011"/>
    <n v="61"/>
    <n v="5230"/>
    <s v="Early "/>
    <s v="Low"/>
  </r>
  <r>
    <d v="2012-05-10T00:00:00"/>
    <d v="2012-09-10T00:00:00"/>
    <s v="Standard Class"/>
    <s v="Thomas Brumley"/>
    <s v="India"/>
    <x v="11"/>
    <s v="Technology"/>
    <s v="Brother Ink, High-Speed"/>
    <n v="873"/>
    <n v="6"/>
    <n v="75.290000000000006"/>
    <s v="2012"/>
    <n v="123"/>
    <n v="5238"/>
    <s v="Normal"/>
    <s v="Low"/>
  </r>
  <r>
    <d v="2011-05-09T00:00:00"/>
    <d v="2011-10-09T00:00:00"/>
    <s v="Standard Class"/>
    <s v="Ben Wallace"/>
    <s v="Indonesia"/>
    <x v="8"/>
    <s v="Technology"/>
    <s v="Okidata Card Printer, Durable"/>
    <n v="876"/>
    <n v="6"/>
    <n v="8.6"/>
    <s v="2011"/>
    <n v="153"/>
    <n v="5256"/>
    <s v="Late"/>
    <s v="Low"/>
  </r>
  <r>
    <d v="2013-06-12T00:00:00"/>
    <d v="2013-08-12T00:00:00"/>
    <s v="Second Class"/>
    <s v="Theone Pippenger"/>
    <s v="United States"/>
    <x v="4"/>
    <s v="Office Supplies"/>
    <s v="Fellowes Bankers Box Staxonsteel Drawer File/Stacking System"/>
    <n v="585"/>
    <n v="9"/>
    <n v="177.4"/>
    <s v="2013"/>
    <n v="61"/>
    <n v="5265"/>
    <s v="Early "/>
    <s v="Low"/>
  </r>
  <r>
    <d v="2013-02-01T00:00:00"/>
    <d v="2013-06-01T00:00:00"/>
    <s v="Standard Class"/>
    <s v="Tanja Norvell"/>
    <s v="Mexico"/>
    <x v="10"/>
    <s v="Technology"/>
    <s v="Brother Fax Machine, High-Speed"/>
    <n v="1054"/>
    <n v="5"/>
    <n v="101.28"/>
    <s v="2013"/>
    <n v="120"/>
    <n v="5270"/>
    <s v="Normal"/>
    <s v="Low"/>
  </r>
  <r>
    <d v="2014-05-11T00:00:00"/>
    <d v="2014-10-11T00:00:00"/>
    <s v="Standard Class"/>
    <s v="Theresa Coyne"/>
    <s v="Nicaragua"/>
    <x v="1"/>
    <s v="Technology"/>
    <s v="Brother Fax Machine, High-Speed"/>
    <n v="1054"/>
    <n v="5"/>
    <n v="66.069999999999993"/>
    <s v="2014"/>
    <n v="153"/>
    <n v="5270"/>
    <s v="Late"/>
    <s v="Low"/>
  </r>
  <r>
    <d v="2014-06-06T00:00:00"/>
    <d v="2014-10-06T00:00:00"/>
    <s v="Standard Class"/>
    <s v="Troy Staebel"/>
    <s v="Vietnam"/>
    <x v="8"/>
    <s v="Furniture"/>
    <s v="Bush Floating Shelf Set, Metal"/>
    <n v="753"/>
    <n v="7"/>
    <n v="22.89"/>
    <s v="2014"/>
    <n v="122"/>
    <n v="5271"/>
    <s v="Normal"/>
    <s v="Low"/>
  </r>
  <r>
    <d v="2011-06-06T00:00:00"/>
    <d v="2011-10-06T00:00:00"/>
    <s v="Standard Class"/>
    <s v="Aaron Smayling"/>
    <s v="Australia"/>
    <x v="6"/>
    <s v="Furniture"/>
    <s v="Hon Swivel Stool, Red"/>
    <n v="884"/>
    <n v="6"/>
    <n v="40.99"/>
    <s v="2011"/>
    <n v="122"/>
    <n v="5304"/>
    <s v="Normal"/>
    <s v="Low"/>
  </r>
  <r>
    <d v="2011-04-04T00:00:00"/>
    <d v="2011-08-04T00:00:00"/>
    <s v="Standard Class"/>
    <s v="Barry Weirich"/>
    <s v="Brazil"/>
    <x v="4"/>
    <s v="Technology"/>
    <s v="Canon Fax Machine, Color"/>
    <n v="1064"/>
    <n v="5"/>
    <n v="107.66"/>
    <s v="2011"/>
    <n v="122"/>
    <n v="5320"/>
    <s v="Normal"/>
    <s v="Low"/>
  </r>
  <r>
    <d v="2014-07-08T00:00:00"/>
    <d v="2014-09-08T00:00:00"/>
    <s v="First Class"/>
    <s v="Damala Kotsonis"/>
    <s v="Mexico"/>
    <x v="10"/>
    <s v="Furniture"/>
    <s v="Bush Corner Shelving, Metal"/>
    <n v="593"/>
    <n v="9"/>
    <n v="131.11000000000001"/>
    <s v="2014"/>
    <n v="62"/>
    <n v="5337"/>
    <s v="Early "/>
    <s v="Low"/>
  </r>
  <r>
    <d v="2011-02-12T00:00:00"/>
    <d v="2011-07-12T00:00:00"/>
    <s v="Standard Class"/>
    <s v="Xylona Preis"/>
    <s v="New Zealand"/>
    <x v="6"/>
    <s v="Technology"/>
    <s v="Hewlett Ink, Digital"/>
    <n v="890"/>
    <n v="6"/>
    <n v="38.32"/>
    <s v="2011"/>
    <n v="150"/>
    <n v="5340"/>
    <s v="Normal"/>
    <s v="Low"/>
  </r>
  <r>
    <d v="2012-03-08T00:00:00"/>
    <d v="2012-07-08T00:00:00"/>
    <s v="Standard Class"/>
    <s v="Chad McGuire"/>
    <s v="Italy"/>
    <x v="4"/>
    <s v="Office Supplies"/>
    <s v="KitchenAid Toaster, White"/>
    <n v="668"/>
    <n v="8"/>
    <n v="77.25"/>
    <s v="2012"/>
    <n v="122"/>
    <n v="5344"/>
    <s v="Normal"/>
    <s v="Low"/>
  </r>
  <r>
    <d v="2013-01-07T00:00:00"/>
    <d v="2013-07-07T00:00:00"/>
    <s v="Standard Class"/>
    <s v="Allen Rosenblatt"/>
    <s v="Mexico"/>
    <x v="10"/>
    <s v="Technology"/>
    <s v="HP Personal Copier, Color"/>
    <n v="669"/>
    <n v="8"/>
    <n v="46.8"/>
    <s v="2013"/>
    <n v="181"/>
    <n v="5352"/>
    <s v="Late"/>
    <s v="Low"/>
  </r>
  <r>
    <d v="2012-06-09T00:00:00"/>
    <d v="2012-11-09T00:00:00"/>
    <s v="Standard Class"/>
    <s v="Andrew Allen"/>
    <s v="Mexico"/>
    <x v="10"/>
    <s v="Technology"/>
    <s v="HP Personal Copier, Color"/>
    <n v="669"/>
    <n v="8"/>
    <n v="43.55"/>
    <s v="2012"/>
    <n v="153"/>
    <n v="5352"/>
    <s v="Late"/>
    <s v="Low"/>
  </r>
  <r>
    <d v="2012-01-09T00:00:00"/>
    <d v="2012-05-09T00:00:00"/>
    <s v="Second Class"/>
    <s v="Katherine Murray"/>
    <s v="France"/>
    <x v="1"/>
    <s v="Furniture"/>
    <s v="Dania Corner Shelving, Metal"/>
    <n v="766"/>
    <n v="7"/>
    <n v="60.68"/>
    <s v="2012"/>
    <n v="121"/>
    <n v="5362"/>
    <s v="Normal"/>
    <s v="Low"/>
  </r>
  <r>
    <d v="2014-05-12T00:00:00"/>
    <d v="2014-08-12T00:00:00"/>
    <s v="First Class"/>
    <s v="Theresa Coyne"/>
    <s v="Australia"/>
    <x v="6"/>
    <s v="Furniture"/>
    <s v="Hon Swivel Stool, Adjustable"/>
    <n v="897"/>
    <n v="6"/>
    <n v="150.43"/>
    <s v="2014"/>
    <n v="92"/>
    <n v="5382"/>
    <s v="Normal"/>
    <s v="Low"/>
  </r>
  <r>
    <d v="2014-08-01T00:00:00"/>
    <d v="2014-08-01T00:00:00"/>
    <s v="Same Day"/>
    <s v="Jasper Cacioppo"/>
    <s v="Philippines"/>
    <x v="8"/>
    <s v="Furniture"/>
    <s v="Sauder 3-Shelf Cabinet, Mobile"/>
    <n v="770"/>
    <n v="7"/>
    <n v="87.47"/>
    <s v="2014"/>
    <n v="0"/>
    <n v="5390"/>
    <s v="Early "/>
    <s v="Low"/>
  </r>
  <r>
    <d v="2012-10-05T00:00:00"/>
    <d v="2012-10-05T00:00:00"/>
    <s v="Same Day"/>
    <s v="Lauren Leatherbury"/>
    <s v="China"/>
    <x v="9"/>
    <s v="Furniture"/>
    <s v="Rubbermaid Frame, Duo Pack"/>
    <n v="770"/>
    <n v="7"/>
    <n v="20.6"/>
    <s v="2012"/>
    <n v="0"/>
    <n v="5390"/>
    <s v="Early "/>
    <s v="Low"/>
  </r>
  <r>
    <d v="2013-07-11T00:00:00"/>
    <d v="2013-10-11T00:00:00"/>
    <s v="Second Class"/>
    <s v="Katherine Hughes"/>
    <s v="Australia"/>
    <x v="6"/>
    <s v="Furniture"/>
    <s v="Sauder 3-Shelf Cabinet, Traditional"/>
    <n v="900"/>
    <n v="6"/>
    <n v="135.97"/>
    <s v="2013"/>
    <n v="92"/>
    <n v="5400"/>
    <s v="Normal"/>
    <s v="Low"/>
  </r>
  <r>
    <d v="2014-03-03T00:00:00"/>
    <d v="2014-05-03T00:00:00"/>
    <s v="First Class"/>
    <s v="Matt Collins"/>
    <s v="China"/>
    <x v="9"/>
    <s v="Technology"/>
    <s v="Hewlett Ink, Color"/>
    <n v="901"/>
    <n v="6"/>
    <n v="170.36"/>
    <s v="2014"/>
    <n v="61"/>
    <n v="5406"/>
    <s v="Early "/>
    <s v="Low"/>
  </r>
  <r>
    <d v="2014-08-12T00:00:00"/>
    <d v="2014-08-12T00:00:00"/>
    <s v="Same Day"/>
    <s v="Richard Eichhorn"/>
    <s v="India"/>
    <x v="11"/>
    <s v="Technology"/>
    <s v="Konica Phone, White"/>
    <n v="677"/>
    <n v="8"/>
    <n v="106.29"/>
    <s v="2014"/>
    <n v="0"/>
    <n v="5416"/>
    <s v="Early "/>
    <s v="Low"/>
  </r>
  <r>
    <d v="2011-02-03T00:00:00"/>
    <d v="2011-07-03T00:00:00"/>
    <s v="Standard Class"/>
    <s v="Chuck Clark"/>
    <s v="Australia"/>
    <x v="6"/>
    <s v="Furniture"/>
    <s v="Ikea Corner Shelving, Traditional"/>
    <n v="775"/>
    <n v="7"/>
    <n v="52.13"/>
    <s v="2011"/>
    <n v="150"/>
    <n v="5425"/>
    <s v="Normal"/>
    <s v="Low"/>
  </r>
  <r>
    <d v="2011-05-11T00:00:00"/>
    <d v="2011-09-11T00:00:00"/>
    <s v="Standard Class"/>
    <s v="Julie Creighton"/>
    <s v="Iran"/>
    <x v="3"/>
    <s v="Furniture"/>
    <s v="Safco Stackable Bookrack, Pine"/>
    <n v="909"/>
    <n v="6"/>
    <n v="61.14"/>
    <s v="2011"/>
    <n v="123"/>
    <n v="5454"/>
    <s v="Normal"/>
    <s v="Low"/>
  </r>
  <r>
    <d v="2011-01-12T00:00:00"/>
    <d v="2011-03-12T00:00:00"/>
    <s v="Second Class"/>
    <s v="Joe Kamberova"/>
    <s v="United States"/>
    <x v="5"/>
    <s v="Furniture"/>
    <s v="Hon Multipurpose Stacking Arm Chairs"/>
    <n v="910"/>
    <n v="6"/>
    <n v="133.19999999999999"/>
    <s v="2011"/>
    <n v="59"/>
    <n v="5460"/>
    <s v="Early "/>
    <s v="Low"/>
  </r>
  <r>
    <d v="2013-03-06T00:00:00"/>
    <d v="2013-08-06T00:00:00"/>
    <s v="Standard Class"/>
    <s v="Nat Gilpin"/>
    <s v="Romania"/>
    <x v="3"/>
    <s v="Furniture"/>
    <s v="Safco Corner Shelving, Mobile"/>
    <n v="912"/>
    <n v="6"/>
    <n v="44.06"/>
    <s v="2013"/>
    <n v="153"/>
    <n v="5472"/>
    <s v="Late"/>
    <s v="Low"/>
  </r>
  <r>
    <d v="2013-08-06T00:00:00"/>
    <d v="2013-09-06T00:00:00"/>
    <s v="First Class"/>
    <s v="Christina Anderson"/>
    <s v="France"/>
    <x v="1"/>
    <s v="Furniture"/>
    <s v="Bevis Training Table, Adjustable Height"/>
    <n v="1096"/>
    <n v="5"/>
    <n v="147.62"/>
    <s v="2013"/>
    <n v="31"/>
    <n v="5480"/>
    <s v="Early "/>
    <s v="Low"/>
  </r>
  <r>
    <d v="2013-03-04T00:00:00"/>
    <d v="2013-06-04T00:00:00"/>
    <s v="Second Class"/>
    <s v="Adam Shillingsburg"/>
    <s v="Mexico"/>
    <x v="10"/>
    <s v="Furniture"/>
    <s v="Dania Classic Bookcase, Pine"/>
    <n v="1099"/>
    <n v="5"/>
    <n v="66.63"/>
    <s v="2013"/>
    <n v="92"/>
    <n v="5495"/>
    <s v="Normal"/>
    <s v="Low"/>
  </r>
  <r>
    <d v="2013-06-11T00:00:00"/>
    <d v="2013-10-11T00:00:00"/>
    <s v="Standard Class"/>
    <s v="Liz MacKendrick"/>
    <s v="Indonesia"/>
    <x v="8"/>
    <s v="Technology"/>
    <s v="Cisco Office Telephone, Full Size"/>
    <n v="611"/>
    <n v="9"/>
    <n v="30.22"/>
    <s v="2013"/>
    <n v="122"/>
    <n v="5499"/>
    <s v="Normal"/>
    <s v="Low"/>
  </r>
  <r>
    <d v="2014-02-07T00:00:00"/>
    <d v="2014-06-07T00:00:00"/>
    <s v="Standard Class"/>
    <s v="Alex Grayson"/>
    <s v="Barbados"/>
    <x v="7"/>
    <s v="Furniture"/>
    <s v="Hon Conference Table, Rectangular"/>
    <n v="1838"/>
    <n v="3"/>
    <n v="124.1"/>
    <s v="2014"/>
    <n v="120"/>
    <n v="5514"/>
    <s v="Normal"/>
    <s v="Low"/>
  </r>
  <r>
    <d v="2011-07-07T00:00:00"/>
    <d v="2011-12-07T00:00:00"/>
    <s v="Standard Class"/>
    <s v="Hilary Holden"/>
    <s v="Germany"/>
    <x v="1"/>
    <s v="Technology"/>
    <s v="Konica Phone, Wireless"/>
    <n v="690"/>
    <n v="8"/>
    <n v="23.69"/>
    <s v="2011"/>
    <n v="153"/>
    <n v="5520"/>
    <s v="Late"/>
    <s v="Low"/>
  </r>
  <r>
    <d v="2013-06-02T00:00:00"/>
    <d v="2013-12-02T00:00:00"/>
    <s v="Standard Class"/>
    <s v="Sheri Gordon"/>
    <s v="Nicaragua"/>
    <x v="1"/>
    <s v="Furniture"/>
    <s v="Sauder 3-Shelf Cabinet, Mobile"/>
    <n v="790"/>
    <n v="7"/>
    <n v="42.25"/>
    <s v="2013"/>
    <n v="183"/>
    <n v="5530"/>
    <s v="Late"/>
    <s v="Low"/>
  </r>
  <r>
    <d v="2012-05-10T00:00:00"/>
    <d v="2012-09-10T00:00:00"/>
    <s v="Standard Class"/>
    <s v="Bradley Nguyen"/>
    <s v="Cuba"/>
    <x v="7"/>
    <s v="Furniture"/>
    <s v="Hon Conference Table, Adjustable Height"/>
    <n v="1847"/>
    <n v="3"/>
    <n v="57.17"/>
    <s v="2012"/>
    <n v="123"/>
    <n v="5541"/>
    <s v="Normal"/>
    <s v="Low"/>
  </r>
  <r>
    <d v="2011-04-07T00:00:00"/>
    <d v="2011-08-07T00:00:00"/>
    <s v="Standard Class"/>
    <s v="Christy Brittain"/>
    <s v="France"/>
    <x v="1"/>
    <s v="Office Supplies"/>
    <s v="Eldon File Cart, Blue"/>
    <n v="800"/>
    <n v="7"/>
    <n v="106.98"/>
    <s v="2011"/>
    <n v="122"/>
    <n v="5600"/>
    <s v="Normal"/>
    <s v="Low"/>
  </r>
  <r>
    <d v="2011-04-11T00:00:00"/>
    <d v="2011-06-11T00:00:00"/>
    <s v="Second Class"/>
    <s v="Cari Sayre"/>
    <s v="Bolivia"/>
    <x v="4"/>
    <s v="Office Supplies"/>
    <s v="Hoover Refrigerator, Black"/>
    <n v="1402"/>
    <n v="4"/>
    <n v="210.64"/>
    <s v="2011"/>
    <n v="61"/>
    <n v="5608"/>
    <s v="Early "/>
    <s v="Low"/>
  </r>
  <r>
    <d v="2012-11-06T00:00:00"/>
    <d v="2012-12-06T00:00:00"/>
    <s v="First Class"/>
    <s v="Jim Epp"/>
    <s v="United States"/>
    <x v="4"/>
    <s v="Furniture"/>
    <s v="Hon 2090 “Pillow Soft” Series Mid Back Swivel/Tilt Chairs"/>
    <n v="1124"/>
    <n v="5"/>
    <n v="173.17"/>
    <s v="2012"/>
    <n v="30"/>
    <n v="5620"/>
    <s v="Early "/>
    <s v="Low"/>
  </r>
  <r>
    <d v="2012-02-01T00:00:00"/>
    <d v="2012-06-01T00:00:00"/>
    <s v="Standard Class"/>
    <s v="Jill Stevenson"/>
    <s v="Indonesia"/>
    <x v="8"/>
    <s v="Furniture"/>
    <s v="Harbour Creations Steel Folding Chair, Black"/>
    <n v="627"/>
    <n v="9"/>
    <n v="61.81"/>
    <s v="2012"/>
    <n v="121"/>
    <n v="5643"/>
    <s v="Normal"/>
    <s v="Low"/>
  </r>
  <r>
    <d v="2014-01-12T00:00:00"/>
    <d v="2014-05-12T00:00:00"/>
    <s v="Standard Class"/>
    <s v="Hunter Lopez"/>
    <s v="Indonesia"/>
    <x v="8"/>
    <s v="Technology"/>
    <s v="Brother Wireless Fax, Color"/>
    <n v="1415"/>
    <n v="4"/>
    <n v="106.99"/>
    <s v="2014"/>
    <n v="120"/>
    <n v="5660"/>
    <s v="Normal"/>
    <s v="Low"/>
  </r>
  <r>
    <d v="2014-03-06T00:00:00"/>
    <d v="2014-04-06T00:00:00"/>
    <s v="First Class"/>
    <s v="Toby Gnade"/>
    <s v="France"/>
    <x v="1"/>
    <s v="Office Supplies"/>
    <s v="Eldon File Cart, Single Width"/>
    <n v="809"/>
    <n v="7"/>
    <n v="137.03"/>
    <s v="2014"/>
    <n v="31"/>
    <n v="5663"/>
    <s v="Early "/>
    <s v="Low"/>
  </r>
  <r>
    <d v="2011-05-08T00:00:00"/>
    <d v="2011-07-08T00:00:00"/>
    <s v="Second Class"/>
    <s v="Ricardo Sperren"/>
    <s v="United States"/>
    <x v="5"/>
    <s v="Furniture"/>
    <s v="Hon GuestStacker Chair"/>
    <n v="1133"/>
    <n v="5"/>
    <n v="115.77"/>
    <s v="2011"/>
    <n v="61"/>
    <n v="5665"/>
    <s v="Early "/>
    <s v="Low"/>
  </r>
  <r>
    <d v="2011-03-11T00:00:00"/>
    <d v="2011-07-11T00:00:00"/>
    <s v="Standard Class"/>
    <s v="Shahid Hopkins"/>
    <s v="United States"/>
    <x v="4"/>
    <s v="Furniture"/>
    <s v="Hon Racetrack Conference Tables"/>
    <n v="945"/>
    <n v="6"/>
    <n v="16.649999999999999"/>
    <s v="2011"/>
    <n v="122"/>
    <n v="5670"/>
    <s v="Normal"/>
    <s v="Low"/>
  </r>
  <r>
    <d v="2014-02-12T00:00:00"/>
    <d v="2014-08-12T00:00:00"/>
    <s v="Standard Class"/>
    <s v="Max Ludwig"/>
    <s v="United States"/>
    <x v="0"/>
    <s v="Furniture"/>
    <s v="Tenex &quot;The Solids&quot; Textured Chair Mats"/>
    <n v="630"/>
    <n v="9"/>
    <n v="44.56"/>
    <s v="2014"/>
    <n v="181"/>
    <n v="5670"/>
    <s v="Late"/>
    <s v="Low"/>
  </r>
  <r>
    <d v="2014-01-09T00:00:00"/>
    <d v="2014-06-09T00:00:00"/>
    <s v="Standard Class"/>
    <s v="Tracy Hopkins"/>
    <s v="Brazil"/>
    <x v="4"/>
    <s v="Technology"/>
    <s v="Panasonic Card Printer, Durable"/>
    <n v="812"/>
    <n v="7"/>
    <n v="37.729999999999997"/>
    <s v="2014"/>
    <n v="151"/>
    <n v="5684"/>
    <s v="Late"/>
    <s v="Low"/>
  </r>
  <r>
    <d v="2013-05-06T00:00:00"/>
    <d v="2013-09-06T00:00:00"/>
    <s v="Standard Class"/>
    <s v="Harold Pawlan"/>
    <s v="Poland"/>
    <x v="3"/>
    <s v="Technology"/>
    <s v="SanDisk Flash Drive, Bluetooth"/>
    <n v="474"/>
    <n v="12"/>
    <n v="43.56"/>
    <s v="2013"/>
    <n v="123"/>
    <n v="5688"/>
    <s v="Normal"/>
    <s v="Low"/>
  </r>
  <r>
    <d v="2013-06-11T00:00:00"/>
    <d v="2013-11-11T00:00:00"/>
    <s v="Standard Class"/>
    <s v="Jim Karlsson"/>
    <s v="Democratic Republic of the Congo"/>
    <x v="2"/>
    <s v="Technology"/>
    <s v="Sharp Wireless Fax, Laser"/>
    <n v="1424"/>
    <n v="4"/>
    <n v="134.08000000000001"/>
    <s v="2013"/>
    <n v="153"/>
    <n v="5696"/>
    <s v="Late"/>
    <s v="Low"/>
  </r>
  <r>
    <d v="2013-04-09T00:00:00"/>
    <d v="2013-06-09T00:00:00"/>
    <s v="First Class"/>
    <s v="Paul Knutson"/>
    <s v="United States"/>
    <x v="5"/>
    <s v="Office Supplies"/>
    <s v="GBC Ibimaster 500 Manual ProClick Binding System"/>
    <n v="1141"/>
    <n v="5"/>
    <n v="166.97"/>
    <s v="2013"/>
    <n v="61"/>
    <n v="5705"/>
    <s v="Early "/>
    <s v="Low"/>
  </r>
  <r>
    <d v="2012-03-08T00:00:00"/>
    <d v="2012-07-08T00:00:00"/>
    <s v="Standard Class"/>
    <s v="Alan Hwang"/>
    <s v="Egypt"/>
    <x v="2"/>
    <s v="Office Supplies"/>
    <s v="Cardinal 3-Hole Punch, Recycled"/>
    <n v="408"/>
    <n v="14"/>
    <n v="22.8"/>
    <s v="2012"/>
    <n v="122"/>
    <n v="5712"/>
    <s v="Normal"/>
    <s v="Low"/>
  </r>
  <r>
    <d v="2014-01-09T00:00:00"/>
    <d v="2014-06-09T00:00:00"/>
    <s v="Standard Class"/>
    <s v="Ashley Jarboe"/>
    <s v="United States"/>
    <x v="1"/>
    <s v="Office Supplies"/>
    <s v="Tripp Lite Isotel 8 Ultra 8 Outlet Metal Surge"/>
    <n v="639"/>
    <n v="9"/>
    <n v="43.97"/>
    <s v="2014"/>
    <n v="151"/>
    <n v="5751"/>
    <s v="Late"/>
    <s v="Low"/>
  </r>
  <r>
    <d v="2014-07-07T00:00:00"/>
    <d v="2014-11-07T00:00:00"/>
    <s v="Standard Class"/>
    <s v="Patrick Ryan"/>
    <s v="Germany"/>
    <x v="1"/>
    <s v="Furniture"/>
    <s v="Hon Rocking Chair, Red"/>
    <n v="823"/>
    <n v="7"/>
    <n v="78.89"/>
    <s v="2014"/>
    <n v="123"/>
    <n v="5761"/>
    <s v="Normal"/>
    <s v="Low"/>
  </r>
  <r>
    <d v="2012-06-11T00:00:00"/>
    <d v="2012-10-11T00:00:00"/>
    <s v="Standard Class"/>
    <s v="Darrin Martin"/>
    <s v="Indonesia"/>
    <x v="8"/>
    <s v="Furniture"/>
    <s v="Bush Corner Shelving, Mobile"/>
    <n v="824"/>
    <n v="7"/>
    <n v="40.22"/>
    <s v="2012"/>
    <n v="122"/>
    <n v="5768"/>
    <s v="Normal"/>
    <s v="Low"/>
  </r>
  <r>
    <d v="2011-03-03T00:00:00"/>
    <d v="2011-10-03T00:00:00"/>
    <s v="Standard Class"/>
    <s v="Cari Schnelling"/>
    <s v="Honduras"/>
    <x v="1"/>
    <s v="Technology"/>
    <s v="Sharp Fax Machine, Laser"/>
    <n v="825"/>
    <n v="7"/>
    <n v="35.200000000000003"/>
    <s v="2011"/>
    <n v="214"/>
    <n v="5775"/>
    <s v="Late"/>
    <s v="Low"/>
  </r>
  <r>
    <d v="2014-02-12T00:00:00"/>
    <d v="2014-06-12T00:00:00"/>
    <s v="Standard Class"/>
    <s v="Maria Etezadi"/>
    <s v="China"/>
    <x v="9"/>
    <s v="Technology"/>
    <s v="StarTech Card Printer, Red"/>
    <n v="964"/>
    <n v="6"/>
    <n v="158.91999999999999"/>
    <s v="2014"/>
    <n v="120"/>
    <n v="5784"/>
    <s v="Normal"/>
    <s v="Low"/>
  </r>
  <r>
    <d v="2014-08-10T00:00:00"/>
    <d v="2014-08-10T00:00:00"/>
    <s v="Same Day"/>
    <s v="Scott Williamson"/>
    <s v="Canada"/>
    <x v="12"/>
    <s v="Furniture"/>
    <s v="Hon Swivel Stool, Black"/>
    <n v="967"/>
    <n v="6"/>
    <n v="193.25"/>
    <s v="2014"/>
    <n v="0"/>
    <n v="5802"/>
    <s v="Early "/>
    <s v="Low"/>
  </r>
  <r>
    <d v="2013-07-10T00:00:00"/>
    <d v="2013-09-10T00:00:00"/>
    <s v="Second Class"/>
    <s v="Pete Takahito"/>
    <s v="Australia"/>
    <x v="6"/>
    <s v="Technology"/>
    <s v="Okidata Printer, Durable"/>
    <n v="967"/>
    <n v="6"/>
    <n v="105.72"/>
    <s v="2013"/>
    <n v="62"/>
    <n v="5802"/>
    <s v="Early "/>
    <s v="Low"/>
  </r>
  <r>
    <d v="2014-05-07T00:00:00"/>
    <d v="2014-09-07T00:00:00"/>
    <s v="Standard Class"/>
    <s v="Sean Miller"/>
    <s v="United Kingdom"/>
    <x v="10"/>
    <s v="Technology"/>
    <s v="Motorola Smart Phone, with Caller ID"/>
    <n v="1937"/>
    <n v="3"/>
    <n v="147.33000000000001"/>
    <s v="2014"/>
    <n v="123"/>
    <n v="5811"/>
    <s v="Normal"/>
    <s v="Low"/>
  </r>
  <r>
    <d v="2011-03-08T00:00:00"/>
    <d v="2011-07-08T00:00:00"/>
    <s v="Standard Class"/>
    <s v="Jason Gross"/>
    <s v="France"/>
    <x v="1"/>
    <s v="Furniture"/>
    <s v="Novimex Steel Folding Chair, Black"/>
    <n v="646"/>
    <n v="9"/>
    <n v="43.18"/>
    <s v="2011"/>
    <n v="122"/>
    <n v="5814"/>
    <s v="Normal"/>
    <s v="Low"/>
  </r>
  <r>
    <d v="2011-04-08T00:00:00"/>
    <d v="2011-08-08T00:00:00"/>
    <s v="Standard Class"/>
    <s v="Bryan Mills"/>
    <s v="India"/>
    <x v="11"/>
    <s v="Furniture"/>
    <s v="Bush Library with Doors, Metal"/>
    <n v="1455"/>
    <n v="4"/>
    <n v="179.62"/>
    <s v="2011"/>
    <n v="122"/>
    <n v="5820"/>
    <s v="Normal"/>
    <s v="Low"/>
  </r>
  <r>
    <d v="2014-07-07T00:00:00"/>
    <d v="2014-11-07T00:00:00"/>
    <s v="Standard Class"/>
    <s v="Resi Pölking"/>
    <s v="Philippines"/>
    <x v="8"/>
    <s v="Technology"/>
    <s v="Panasonic Inkjet, White"/>
    <n v="1164"/>
    <n v="5"/>
    <n v="81.03"/>
    <s v="2014"/>
    <n v="123"/>
    <n v="5820"/>
    <s v="Normal"/>
    <s v="Low"/>
  </r>
  <r>
    <d v="2012-04-09T00:00:00"/>
    <d v="2012-09-09T00:00:00"/>
    <s v="Standard Class"/>
    <s v="Barry Blumstein"/>
    <s v="Thailand"/>
    <x v="8"/>
    <s v="Office Supplies"/>
    <s v="Hamilton Beach Microwave, White"/>
    <n v="1165"/>
    <n v="5"/>
    <n v="36.840000000000003"/>
    <s v="2012"/>
    <n v="153"/>
    <n v="5825"/>
    <s v="Late"/>
    <s v="Low"/>
  </r>
  <r>
    <d v="2013-01-01T00:00:00"/>
    <d v="2013-04-01T00:00:00"/>
    <s v="First Class"/>
    <s v="Muhammed Yedwab"/>
    <s v="Australia"/>
    <x v="6"/>
    <s v="Technology"/>
    <s v="Logitech Memory Card, Erganomic"/>
    <n v="729"/>
    <n v="8"/>
    <n v="143.97"/>
    <s v="2013"/>
    <n v="90"/>
    <n v="5832"/>
    <s v="Normal"/>
    <s v="Low"/>
  </r>
  <r>
    <d v="2014-05-07T00:00:00"/>
    <d v="2014-10-07T00:00:00"/>
    <s v="Standard Class"/>
    <s v="Sue Ann Reed"/>
    <s v="Mexico"/>
    <x v="10"/>
    <s v="Furniture"/>
    <s v="Safco Classic Bookcase, Metal"/>
    <n v="1167"/>
    <n v="5"/>
    <n v="138.13999999999999"/>
    <s v="2014"/>
    <n v="153"/>
    <n v="5835"/>
    <s v="Late"/>
    <s v="Low"/>
  </r>
  <r>
    <d v="2011-03-06T00:00:00"/>
    <d v="2011-08-06T00:00:00"/>
    <s v="Standard Class"/>
    <s v="Susan Vittorini"/>
    <s v="Australia"/>
    <x v="6"/>
    <s v="Furniture"/>
    <s v="Harbour Creations Swivel Stool, Red"/>
    <n v="973"/>
    <n v="6"/>
    <n v="96.55"/>
    <s v="2011"/>
    <n v="153"/>
    <n v="5838"/>
    <s v="Late"/>
    <s v="Low"/>
  </r>
  <r>
    <d v="2013-05-09T00:00:00"/>
    <d v="2013-11-09T00:00:00"/>
    <s v="Standard Class"/>
    <s v="Brian Derr"/>
    <s v="United Kingdom"/>
    <x v="10"/>
    <s v="Furniture"/>
    <s v="Dania Library with Doors, Mobile"/>
    <n v="1460"/>
    <n v="4"/>
    <n v="103.86"/>
    <s v="2013"/>
    <n v="184"/>
    <n v="5840"/>
    <s v="Late"/>
    <s v="Low"/>
  </r>
  <r>
    <d v="2013-10-01T00:00:00"/>
    <d v="2013-11-01T00:00:00"/>
    <s v="First Class"/>
    <s v="Alejandro Grove"/>
    <s v="New Zealand"/>
    <x v="6"/>
    <s v="Technology"/>
    <s v="Cisco Headset, Cordless"/>
    <n v="730"/>
    <n v="8"/>
    <n v="165.5"/>
    <s v="2013"/>
    <n v="31"/>
    <n v="5840"/>
    <s v="Early "/>
    <s v="Low"/>
  </r>
  <r>
    <d v="2014-04-11T00:00:00"/>
    <d v="2014-09-11T00:00:00"/>
    <s v="Second Class"/>
    <s v="Toby Braunhardt"/>
    <s v="Cuba"/>
    <x v="7"/>
    <s v="Furniture"/>
    <s v="SAFCO Steel Folding Chair, Set of Two"/>
    <n v="586"/>
    <n v="10"/>
    <n v="39.590000000000003"/>
    <s v="2014"/>
    <n v="153"/>
    <n v="5860"/>
    <s v="Late"/>
    <s v="Low"/>
  </r>
  <r>
    <d v="2013-02-09T00:00:00"/>
    <d v="2013-07-09T00:00:00"/>
    <s v="Standard Class"/>
    <s v="Tony Chapman"/>
    <s v="New Zealand"/>
    <x v="6"/>
    <s v="Furniture"/>
    <s v="Bush Library with Doors, Mobile"/>
    <n v="1467"/>
    <n v="4"/>
    <n v="70.52"/>
    <s v="2013"/>
    <n v="150"/>
    <n v="5868"/>
    <s v="Normal"/>
    <s v="Low"/>
  </r>
  <r>
    <d v="2013-04-03T00:00:00"/>
    <d v="2013-09-03T00:00:00"/>
    <s v="Second Class"/>
    <s v="Helen Abelman"/>
    <s v="Philippines"/>
    <x v="8"/>
    <s v="Furniture"/>
    <s v="Ikea Library with Doors, Metal"/>
    <n v="1179"/>
    <n v="5"/>
    <n v="138.87"/>
    <s v="2013"/>
    <n v="153"/>
    <n v="5895"/>
    <s v="Late"/>
    <s v="Low"/>
  </r>
  <r>
    <d v="2014-04-03T00:00:00"/>
    <d v="2014-09-03T00:00:00"/>
    <s v="Standard Class"/>
    <s v="Jill Fjeld"/>
    <s v="Denmark"/>
    <x v="10"/>
    <s v="Technology"/>
    <s v="Motorola Signal Booster, Cordless"/>
    <n v="657"/>
    <n v="9"/>
    <n v="74.87"/>
    <s v="2014"/>
    <n v="153"/>
    <n v="5913"/>
    <s v="Late"/>
    <s v="Low"/>
  </r>
  <r>
    <d v="2012-03-12T00:00:00"/>
    <d v="2012-07-12T00:00:00"/>
    <s v="Standard Class"/>
    <s v="Saphhira Shifley"/>
    <s v="France"/>
    <x v="1"/>
    <s v="Furniture"/>
    <s v="Dania Classic Bookcase, Traditional"/>
    <n v="986"/>
    <n v="6"/>
    <n v="112.85"/>
    <s v="2012"/>
    <n v="122"/>
    <n v="5916"/>
    <s v="Normal"/>
    <s v="Low"/>
  </r>
  <r>
    <d v="2013-08-06T00:00:00"/>
    <d v="2013-12-06T00:00:00"/>
    <s v="Standard Class"/>
    <s v="Marina Lichtenstein"/>
    <s v="Colombia"/>
    <x v="4"/>
    <s v="Furniture"/>
    <s v="Rubbermaid Frame, Black"/>
    <n v="659"/>
    <n v="9"/>
    <n v="49.21"/>
    <s v="2013"/>
    <n v="122"/>
    <n v="5931"/>
    <s v="Normal"/>
    <s v="Low"/>
  </r>
  <r>
    <d v="2013-05-08T00:00:00"/>
    <d v="2013-09-08T00:00:00"/>
    <s v="Standard Class"/>
    <s v="Joseph Holt"/>
    <s v="Spain"/>
    <x v="4"/>
    <s v="Furniture"/>
    <s v="SAFCO Executive Leather Armchair, Adjustable"/>
    <n v="1485"/>
    <n v="4"/>
    <n v="83.89"/>
    <s v="2013"/>
    <n v="123"/>
    <n v="5940"/>
    <s v="Normal"/>
    <s v="Low"/>
  </r>
  <r>
    <d v="2011-05-06T00:00:00"/>
    <d v="2011-10-06T00:00:00"/>
    <s v="Standard Class"/>
    <s v="Karl Braun"/>
    <s v="Panama"/>
    <x v="1"/>
    <s v="Furniture"/>
    <s v="Ikea Classic Bookcase, Pine"/>
    <n v="991"/>
    <n v="6"/>
    <n v="63.52"/>
    <s v="2011"/>
    <n v="153"/>
    <n v="5946"/>
    <s v="Late"/>
    <s v="Low"/>
  </r>
  <r>
    <d v="2014-03-07T00:00:00"/>
    <d v="2014-08-07T00:00:00"/>
    <s v="Standard Class"/>
    <s v="Ralph Ritter"/>
    <s v="Spain"/>
    <x v="4"/>
    <s v="Furniture"/>
    <s v="Ikea Stackable Bookrack, Metal"/>
    <n v="854"/>
    <n v="7"/>
    <n v="106.08"/>
    <s v="2014"/>
    <n v="153"/>
    <n v="5978"/>
    <s v="Late"/>
    <s v="Low"/>
  </r>
  <r>
    <d v="2011-03-01T00:00:00"/>
    <d v="2011-07-01T00:00:00"/>
    <s v="Standard Class"/>
    <s v="Dorothy Dickinson"/>
    <s v="United Kingdom"/>
    <x v="10"/>
    <s v="Furniture"/>
    <s v="Dania Corner Shelving, Traditional"/>
    <n v="854"/>
    <n v="7"/>
    <n v="12.56"/>
    <s v="2011"/>
    <n v="122"/>
    <n v="5978"/>
    <s v="Normal"/>
    <s v="Low"/>
  </r>
  <r>
    <d v="2011-06-09T00:00:00"/>
    <d v="2011-10-09T00:00:00"/>
    <s v="Standard Class"/>
    <s v="Mathew Reese"/>
    <s v="Italy"/>
    <x v="4"/>
    <s v="Technology"/>
    <s v="Logitech Keyboard, Programmable"/>
    <n v="666"/>
    <n v="9"/>
    <n v="119.17"/>
    <s v="2011"/>
    <n v="122"/>
    <n v="5994"/>
    <s v="Normal"/>
    <s v="Low"/>
  </r>
  <r>
    <d v="2012-10-09T00:00:00"/>
    <d v="2012-12-09T00:00:00"/>
    <s v="Second Class"/>
    <s v="Ann Blume"/>
    <s v="Germany"/>
    <x v="1"/>
    <s v="Technology"/>
    <s v="Nokia Audio Dock, VoIP"/>
    <n v="1001"/>
    <n v="6"/>
    <n v="88.72"/>
    <s v="2012"/>
    <n v="61"/>
    <n v="6006"/>
    <s v="Early "/>
    <s v="Low"/>
  </r>
  <r>
    <d v="2011-04-10T00:00:00"/>
    <d v="2011-09-10T00:00:00"/>
    <s v="Standard Class"/>
    <s v="Phillina Ober"/>
    <s v="Brazil"/>
    <x v="4"/>
    <s v="Furniture"/>
    <s v="Novimex Executive Leather Armchair, Red"/>
    <n v="859"/>
    <n v="7"/>
    <n v="40.28"/>
    <s v="2011"/>
    <n v="153"/>
    <n v="6013"/>
    <s v="Late"/>
    <s v="Low"/>
  </r>
  <r>
    <d v="2013-01-08T00:00:00"/>
    <d v="2013-07-08T00:00:00"/>
    <s v="Standard Class"/>
    <s v="Nathan Gelder"/>
    <s v="United Kingdom"/>
    <x v="10"/>
    <s v="Technology"/>
    <s v="Epson Card Printer, Red"/>
    <n v="1003"/>
    <n v="6"/>
    <n v="176.19"/>
    <s v="2013"/>
    <n v="181"/>
    <n v="6018"/>
    <s v="Late"/>
    <s v="Low"/>
  </r>
  <r>
    <d v="2014-07-11T00:00:00"/>
    <d v="2014-11-11T00:00:00"/>
    <s v="Standard Class"/>
    <s v="Bart Watters"/>
    <s v="France"/>
    <x v="1"/>
    <s v="Technology"/>
    <s v="StarTech Receipt Printer, Durable"/>
    <n v="753"/>
    <n v="8"/>
    <n v="42.41"/>
    <s v="2014"/>
    <n v="123"/>
    <n v="6024"/>
    <s v="Normal"/>
    <s v="Low"/>
  </r>
  <r>
    <d v="2012-08-03T00:00:00"/>
    <d v="2012-12-03T00:00:00"/>
    <s v="Standard Class"/>
    <s v="Dana Kaydos"/>
    <s v="United States"/>
    <x v="1"/>
    <s v="Furniture"/>
    <s v="Hon Mobius Operator's Chair"/>
    <n v="861"/>
    <n v="7"/>
    <n v="32.54"/>
    <s v="2012"/>
    <n v="122"/>
    <n v="6027"/>
    <s v="Normal"/>
    <s v="Low"/>
  </r>
  <r>
    <d v="2011-08-03T00:00:00"/>
    <d v="2011-12-03T00:00:00"/>
    <s v="Second Class"/>
    <s v="Jim Radford"/>
    <s v="Australia"/>
    <x v="6"/>
    <s v="Technology"/>
    <s v="Apple Signal Booster, with Caller ID"/>
    <n v="861"/>
    <n v="7"/>
    <n v="142.19"/>
    <s v="2011"/>
    <n v="122"/>
    <n v="6027"/>
    <s v="Normal"/>
    <s v="Low"/>
  </r>
  <r>
    <d v="2012-01-08T00:00:00"/>
    <d v="2012-07-08T00:00:00"/>
    <s v="Standard Class"/>
    <s v="Pauline Chand"/>
    <s v="United States"/>
    <x v="0"/>
    <s v="Furniture"/>
    <s v="Hon 2111 Invitation Series Corner Table"/>
    <n v="1005"/>
    <n v="6"/>
    <n v="53.69"/>
    <s v="2012"/>
    <n v="182"/>
    <n v="6030"/>
    <s v="Late"/>
    <s v="Low"/>
  </r>
  <r>
    <d v="2013-01-08T00:00:00"/>
    <d v="2013-06-08T00:00:00"/>
    <s v="Standard Class"/>
    <s v="Anna Häberlin"/>
    <s v="United States"/>
    <x v="0"/>
    <s v="Furniture"/>
    <s v="Laminate Occasional Tables"/>
    <n v="863"/>
    <n v="7"/>
    <n v="69.23"/>
    <s v="2013"/>
    <n v="151"/>
    <n v="6041"/>
    <s v="Late"/>
    <s v="Low"/>
  </r>
  <r>
    <d v="2013-01-08T00:00:00"/>
    <d v="2013-05-08T00:00:00"/>
    <s v="Standard Class"/>
    <s v="Dianna Wilson"/>
    <s v="India"/>
    <x v="11"/>
    <s v="Technology"/>
    <s v="Samsung Speaker Phone, VoIP"/>
    <n v="863"/>
    <n v="7"/>
    <n v="95.58"/>
    <s v="2013"/>
    <n v="120"/>
    <n v="6041"/>
    <s v="Normal"/>
    <s v="Low"/>
  </r>
  <r>
    <d v="2012-06-06T00:00:00"/>
    <d v="2012-10-06T00:00:00"/>
    <s v="Standard Class"/>
    <s v="Dianna Vittorini"/>
    <s v="Iraq"/>
    <x v="3"/>
    <s v="Technology"/>
    <s v="Canon Wireless Fax, Digital"/>
    <n v="1513"/>
    <n v="4"/>
    <n v="127.29"/>
    <s v="2012"/>
    <n v="122"/>
    <n v="6052"/>
    <s v="Normal"/>
    <s v="Low"/>
  </r>
  <r>
    <d v="2014-04-12T00:00:00"/>
    <d v="2014-10-12T00:00:00"/>
    <s v="Standard Class"/>
    <s v="Robert Dilbeck"/>
    <s v="Algeria"/>
    <x v="2"/>
    <s v="Technology"/>
    <s v="Brother Wireless Fax, Laser"/>
    <n v="1515"/>
    <n v="4"/>
    <n v="98.08"/>
    <s v="2014"/>
    <n v="183"/>
    <n v="6060"/>
    <s v="Late"/>
    <s v="Low"/>
  </r>
  <r>
    <d v="2012-05-05T00:00:00"/>
    <d v="2012-09-05T00:00:00"/>
    <s v="Standard Class"/>
    <s v="Juliana Krohn"/>
    <s v="Mexico"/>
    <x v="10"/>
    <s v="Furniture"/>
    <s v="Novimex Executive Leather Armchair, Adjustable"/>
    <n v="1215"/>
    <n v="5"/>
    <n v="147.77000000000001"/>
    <s v="2012"/>
    <n v="123"/>
    <n v="6075"/>
    <s v="Normal"/>
    <s v="Low"/>
  </r>
  <r>
    <d v="2012-02-08T00:00:00"/>
    <d v="2012-04-08T00:00:00"/>
    <s v="First Class"/>
    <s v="Ken Black"/>
    <s v="China"/>
    <x v="9"/>
    <s v="Technology"/>
    <s v="Brother Wireless Fax, Color"/>
    <n v="1521"/>
    <n v="4"/>
    <n v="416.74"/>
    <s v="2012"/>
    <n v="60"/>
    <n v="6084"/>
    <s v="Early "/>
    <s v="Low"/>
  </r>
  <r>
    <d v="2013-02-07T00:00:00"/>
    <d v="2013-05-07T00:00:00"/>
    <s v="Second Class"/>
    <s v="Nicole Brennan"/>
    <s v="Cambodia"/>
    <x v="8"/>
    <s v="Technology"/>
    <s v="Nokia Speaker Phone, Full Size"/>
    <n v="871"/>
    <n v="7"/>
    <n v="65.84"/>
    <s v="2013"/>
    <n v="89"/>
    <n v="6097"/>
    <s v="Normal"/>
    <s v="Low"/>
  </r>
  <r>
    <d v="2014-04-05T00:00:00"/>
    <d v="2014-09-05T00:00:00"/>
    <s v="Second Class"/>
    <s v="Darren Budd"/>
    <s v="United States"/>
    <x v="0"/>
    <s v="Office Supplies"/>
    <s v="Fellowes Stor/Drawer Steel Plus Storage Drawers"/>
    <n v="763"/>
    <n v="8"/>
    <n v="50.46"/>
    <s v="2014"/>
    <n v="153"/>
    <n v="6104"/>
    <s v="Late"/>
    <s v="Low"/>
  </r>
  <r>
    <d v="2013-04-08T00:00:00"/>
    <d v="2013-10-08T00:00:00"/>
    <s v="Standard Class"/>
    <s v="Edward Hooks"/>
    <s v="China"/>
    <x v="9"/>
    <s v="Furniture"/>
    <s v="Dania Corner Shelving, Mobile"/>
    <n v="872"/>
    <n v="7"/>
    <n v="86.57"/>
    <s v="2013"/>
    <n v="183"/>
    <n v="6104"/>
    <s v="Late"/>
    <s v="Low"/>
  </r>
  <r>
    <d v="2013-07-12T00:00:00"/>
    <d v="2013-11-12T00:00:00"/>
    <s v="Standard Class"/>
    <s v="Anne Pryor"/>
    <s v="United States"/>
    <x v="0"/>
    <s v="Office Supplies"/>
    <s v="Ibico Recycled Linen-Style Covers"/>
    <n v="437"/>
    <n v="14"/>
    <n v="39.51"/>
    <s v="2013"/>
    <n v="123"/>
    <n v="6118"/>
    <s v="Normal"/>
    <s v="Low"/>
  </r>
  <r>
    <d v="2014-08-01T00:00:00"/>
    <d v="2014-11-01T00:00:00"/>
    <s v="First Class"/>
    <s v="Bart Watters"/>
    <s v="United States"/>
    <x v="1"/>
    <s v="Technology"/>
    <s v="Lexmark MX611dhe Monochrome Laser Printer"/>
    <n v="3060"/>
    <n v="2"/>
    <n v="471.22"/>
    <s v="2014"/>
    <n v="92"/>
    <n v="6120"/>
    <s v="Normal"/>
    <s v="Low"/>
  </r>
  <r>
    <d v="2013-02-07T00:00:00"/>
    <d v="2013-09-07T00:00:00"/>
    <s v="Standard Class"/>
    <s v="Alan Barnes"/>
    <s v="Germany"/>
    <x v="1"/>
    <s v="Furniture"/>
    <s v="Hon Steel Folding Chair, Adjustable"/>
    <n v="680"/>
    <n v="9"/>
    <n v="118.67"/>
    <s v="2013"/>
    <n v="212"/>
    <n v="6120"/>
    <s v="Late"/>
    <s v="Low"/>
  </r>
  <r>
    <d v="2013-07-08T00:00:00"/>
    <d v="2013-07-08T00:00:00"/>
    <s v="Same Day"/>
    <s v="Nona Balk"/>
    <s v="China"/>
    <x v="9"/>
    <s v="Furniture"/>
    <s v="SAFCO Swivel Stool, Set of Two"/>
    <n v="1021"/>
    <n v="6"/>
    <n v="49.93"/>
    <s v="2013"/>
    <n v="0"/>
    <n v="6126"/>
    <s v="Early "/>
    <s v="Low"/>
  </r>
  <r>
    <d v="2013-05-04T00:00:00"/>
    <d v="2013-09-04T00:00:00"/>
    <s v="Standard Class"/>
    <s v="Aleksandra Gannaway"/>
    <s v="Italy"/>
    <x v="4"/>
    <s v="Technology"/>
    <s v="HP Copy Machine, Color"/>
    <n v="1226"/>
    <n v="5"/>
    <n v="89.4"/>
    <s v="2013"/>
    <n v="123"/>
    <n v="6130"/>
    <s v="Normal"/>
    <s v="Low"/>
  </r>
  <r>
    <d v="2014-07-06T00:00:00"/>
    <d v="2014-12-06T00:00:00"/>
    <s v="Second Class"/>
    <s v="Astrea Jones"/>
    <s v="Italy"/>
    <x v="4"/>
    <s v="Furniture"/>
    <s v="Ikea Stackable Bookrack, Mobile"/>
    <n v="876"/>
    <n v="7"/>
    <n v="65.040000000000006"/>
    <s v="2014"/>
    <n v="153"/>
    <n v="6132"/>
    <s v="Late"/>
    <s v="Low"/>
  </r>
  <r>
    <d v="2012-04-09T00:00:00"/>
    <d v="2012-06-09T00:00:00"/>
    <s v="Second Class"/>
    <s v="Carol Adams"/>
    <s v="Italy"/>
    <x v="4"/>
    <s v="Furniture"/>
    <s v="Bush Floating Shelf Set, Metal"/>
    <n v="1024"/>
    <n v="6"/>
    <n v="54.87"/>
    <s v="2012"/>
    <n v="61"/>
    <n v="6144"/>
    <s v="Early "/>
    <s v="Low"/>
  </r>
  <r>
    <d v="2013-05-02T00:00:00"/>
    <d v="2013-09-02T00:00:00"/>
    <s v="Standard Class"/>
    <s v="Roland Fjeld"/>
    <s v="Australia"/>
    <x v="6"/>
    <s v="Technology"/>
    <s v="Nokia Signal Booster, Cordless"/>
    <n v="878"/>
    <n v="7"/>
    <n v="49.01"/>
    <s v="2013"/>
    <n v="123"/>
    <n v="6146"/>
    <s v="Normal"/>
    <s v="Low"/>
  </r>
  <r>
    <d v="2011-01-06T00:00:00"/>
    <d v="2011-06-06T00:00:00"/>
    <s v="Standard Class"/>
    <s v="Liz Thompson"/>
    <s v="United States"/>
    <x v="4"/>
    <s v="Technology"/>
    <s v="Adtran 1202752G1"/>
    <n v="882"/>
    <n v="7"/>
    <n v="112.32"/>
    <s v="2011"/>
    <n v="151"/>
    <n v="6174"/>
    <s v="Late"/>
    <s v="Low"/>
  </r>
  <r>
    <d v="2012-06-07T00:00:00"/>
    <d v="2012-08-07T00:00:00"/>
    <s v="Second Class"/>
    <s v="Doug O'Connell"/>
    <s v="Barbados"/>
    <x v="7"/>
    <s v="Technology"/>
    <s v="Canon Fax and Copier, High-Speed"/>
    <n v="883"/>
    <n v="7"/>
    <n v="152.53"/>
    <s v="2012"/>
    <n v="61"/>
    <n v="6181"/>
    <s v="Early "/>
    <s v="Low"/>
  </r>
  <r>
    <d v="2012-03-12T00:00:00"/>
    <d v="2012-08-12T00:00:00"/>
    <s v="Standard Class"/>
    <s v="Maureen Gastineau"/>
    <s v="Austria"/>
    <x v="1"/>
    <s v="Technology"/>
    <s v="Logitech Router, Bluetooth"/>
    <n v="1237"/>
    <n v="5"/>
    <n v="109.61"/>
    <s v="2012"/>
    <n v="153"/>
    <n v="6185"/>
    <s v="Late"/>
    <s v="Low"/>
  </r>
  <r>
    <d v="2013-03-06T00:00:00"/>
    <d v="2013-07-06T00:00:00"/>
    <s v="Standard Class"/>
    <s v="Nona Balk"/>
    <s v="China"/>
    <x v="9"/>
    <s v="Furniture"/>
    <s v="Sauder Library with Doors, Metal"/>
    <n v="1548"/>
    <n v="4"/>
    <n v="98.59"/>
    <s v="2013"/>
    <n v="122"/>
    <n v="6192"/>
    <s v="Normal"/>
    <s v="Low"/>
  </r>
  <r>
    <d v="2011-08-12T00:00:00"/>
    <d v="2011-12-12T00:00:00"/>
    <s v="Standard Class"/>
    <s v="Aleksandra Gannaway"/>
    <s v="Mexico"/>
    <x v="10"/>
    <s v="Furniture"/>
    <s v="Office Star Rocking Chair, Adjustable"/>
    <n v="688"/>
    <n v="9"/>
    <n v="44.5"/>
    <s v="2011"/>
    <n v="122"/>
    <n v="6192"/>
    <s v="Normal"/>
    <s v="Low"/>
  </r>
  <r>
    <d v="2013-06-12T00:00:00"/>
    <d v="2013-11-12T00:00:00"/>
    <s v="Standard Class"/>
    <s v="Sanjit Jacobs"/>
    <s v="Mexico"/>
    <x v="10"/>
    <s v="Technology"/>
    <s v="Enermax Router, USB"/>
    <n v="1034"/>
    <n v="6"/>
    <n v="35.29"/>
    <s v="2013"/>
    <n v="153"/>
    <n v="6204"/>
    <s v="Late"/>
    <s v="Low"/>
  </r>
  <r>
    <d v="2014-05-09T00:00:00"/>
    <d v="2014-08-09T00:00:00"/>
    <s v="Second Class"/>
    <s v="Katrina Edelman"/>
    <s v="Cuba"/>
    <x v="7"/>
    <s v="Technology"/>
    <s v="Hewlett Personal Copier, Color"/>
    <n v="776"/>
    <n v="8"/>
    <n v="180.01"/>
    <s v="2014"/>
    <n v="92"/>
    <n v="6208"/>
    <s v="Normal"/>
    <s v="Low"/>
  </r>
  <r>
    <d v="2014-01-12T00:00:00"/>
    <d v="2014-03-12T00:00:00"/>
    <s v="Second Class"/>
    <s v="Harold Pawlan"/>
    <s v="United States"/>
    <x v="5"/>
    <s v="Furniture"/>
    <s v="SAFCO Arco Folding Chair"/>
    <n v="1243"/>
    <n v="5"/>
    <n v="124.14"/>
    <s v="2014"/>
    <n v="59"/>
    <n v="6215"/>
    <s v="Early "/>
    <s v="Low"/>
  </r>
  <r>
    <d v="2013-01-05T00:00:00"/>
    <d v="2013-04-05T00:00:00"/>
    <s v="Second Class"/>
    <s v="Joy Smith"/>
    <s v="Indonesia"/>
    <x v="8"/>
    <s v="Furniture"/>
    <s v="Lesro Wood Table, Fully Assembled"/>
    <n v="1243"/>
    <n v="5"/>
    <n v="437.85"/>
    <s v="2013"/>
    <n v="90"/>
    <n v="6215"/>
    <s v="Normal"/>
    <s v="Low"/>
  </r>
  <r>
    <d v="2011-04-11T00:00:00"/>
    <d v="2011-09-11T00:00:00"/>
    <s v="Standard Class"/>
    <s v="Paul MacIntyre"/>
    <s v="United Kingdom"/>
    <x v="10"/>
    <s v="Furniture"/>
    <s v="Bush Floating Shelf Set, Pine"/>
    <n v="1036"/>
    <n v="6"/>
    <n v="91.87"/>
    <s v="2011"/>
    <n v="153"/>
    <n v="6216"/>
    <s v="Late"/>
    <s v="Low"/>
  </r>
  <r>
    <d v="2012-05-10T00:00:00"/>
    <d v="2012-09-10T00:00:00"/>
    <s v="Standard Class"/>
    <s v="Alan Dominguez"/>
    <s v="Australia"/>
    <x v="6"/>
    <s v="Technology"/>
    <s v="Canon Personal Copier, High-Speed"/>
    <n v="888"/>
    <n v="7"/>
    <n v="52.85"/>
    <s v="2012"/>
    <n v="123"/>
    <n v="6216"/>
    <s v="Normal"/>
    <s v="Low"/>
  </r>
  <r>
    <d v="2011-03-10T00:00:00"/>
    <d v="2011-06-10T00:00:00"/>
    <s v="First Class"/>
    <s v="Karl Braun"/>
    <s v="Guatemala"/>
    <x v="1"/>
    <s v="Technology"/>
    <s v="Canon Copy Machine, High-Speed"/>
    <n v="1039"/>
    <n v="6"/>
    <n v="92.16"/>
    <s v="2011"/>
    <n v="92"/>
    <n v="6234"/>
    <s v="Normal"/>
    <s v="Low"/>
  </r>
  <r>
    <d v="2014-03-12T00:00:00"/>
    <d v="2014-07-12T00:00:00"/>
    <s v="Standard Class"/>
    <s v="Jamie Frazer"/>
    <s v="Cambodia"/>
    <x v="8"/>
    <s v="Furniture"/>
    <s v="Safco Library with Doors, Traditional"/>
    <n v="1559"/>
    <n v="4"/>
    <n v="193.56"/>
    <s v="2014"/>
    <n v="122"/>
    <n v="6236"/>
    <s v="Normal"/>
    <s v="Low"/>
  </r>
  <r>
    <d v="2013-12-12T00:00:00"/>
    <d v="2013-12-12T00:00:00"/>
    <s v="Same Day"/>
    <s v="William Brown"/>
    <s v="United States"/>
    <x v="0"/>
    <s v="Furniture"/>
    <s v="Hon Non-Folding Utility Tables"/>
    <n v="892"/>
    <n v="7"/>
    <n v="226.26"/>
    <s v="2013"/>
    <n v="0"/>
    <n v="6244"/>
    <s v="Early "/>
    <s v="Low"/>
  </r>
  <r>
    <d v="2013-01-11T00:00:00"/>
    <d v="2013-07-11T00:00:00"/>
    <s v="Standard Class"/>
    <s v="Chris Selesnick"/>
    <s v="Indonesia"/>
    <x v="8"/>
    <s v="Office Supplies"/>
    <s v="Rogers Trays, Industrial"/>
    <n v="568"/>
    <n v="11"/>
    <n v="3.05"/>
    <s v="2013"/>
    <n v="181"/>
    <n v="6248"/>
    <s v="Late"/>
    <s v="Low"/>
  </r>
  <r>
    <d v="2012-06-09T00:00:00"/>
    <d v="2012-11-09T00:00:00"/>
    <s v="Standard Class"/>
    <s v="Andrew Allen"/>
    <s v="Mexico"/>
    <x v="10"/>
    <s v="Furniture"/>
    <s v="Office Star Executive Leather Armchair, Red"/>
    <n v="1252"/>
    <n v="5"/>
    <n v="79.25"/>
    <s v="2012"/>
    <n v="153"/>
    <n v="6260"/>
    <s v="Late"/>
    <s v="Low"/>
  </r>
  <r>
    <d v="2011-03-10T00:00:00"/>
    <d v="2011-08-10T00:00:00"/>
    <s v="Standard Class"/>
    <s v="Frank Preis"/>
    <s v="Australia"/>
    <x v="6"/>
    <s v="Furniture"/>
    <s v="Sauder Classic Bookcase, Metal"/>
    <n v="1568"/>
    <n v="4"/>
    <n v="89.78"/>
    <s v="2011"/>
    <n v="153"/>
    <n v="6272"/>
    <s v="Late"/>
    <s v="Low"/>
  </r>
  <r>
    <d v="2014-03-01T00:00:00"/>
    <d v="2014-05-01T00:00:00"/>
    <s v="Second Class"/>
    <s v="Don Jones"/>
    <s v="Australia"/>
    <x v="6"/>
    <s v="Office Supplies"/>
    <s v="Cuisinart Microwave, Silver"/>
    <n v="1256"/>
    <n v="5"/>
    <n v="84.7"/>
    <s v="2014"/>
    <n v="61"/>
    <n v="6280"/>
    <s v="Early "/>
    <s v="Low"/>
  </r>
  <r>
    <d v="2013-01-08T00:00:00"/>
    <d v="2013-06-08T00:00:00"/>
    <s v="Standard Class"/>
    <s v="Jim Karlsson"/>
    <s v="China"/>
    <x v="9"/>
    <s v="Office Supplies"/>
    <s v="Eldon File Cart, Single Width"/>
    <n v="899"/>
    <n v="7"/>
    <n v="55.99"/>
    <s v="2013"/>
    <n v="151"/>
    <n v="6293"/>
    <s v="Late"/>
    <s v="Low"/>
  </r>
  <r>
    <d v="2014-03-12T00:00:00"/>
    <d v="2014-09-12T00:00:00"/>
    <s v="Standard Class"/>
    <s v="Ricardo Emerson"/>
    <s v="Australia"/>
    <x v="6"/>
    <s v="Furniture"/>
    <s v="Office Star Rocking Chair, Set of Two"/>
    <n v="902"/>
    <n v="7"/>
    <n v="44.44"/>
    <s v="2014"/>
    <n v="184"/>
    <n v="6314"/>
    <s v="Late"/>
    <s v="Low"/>
  </r>
  <r>
    <d v="2013-01-08T00:00:00"/>
    <d v="2013-02-08T00:00:00"/>
    <s v="First Class"/>
    <s v="Steven Ward"/>
    <s v="France"/>
    <x v="1"/>
    <s v="Office Supplies"/>
    <s v="BIC Pencil Sharpener, Water Color"/>
    <n v="451"/>
    <n v="14"/>
    <n v="111.07"/>
    <s v="2013"/>
    <n v="31"/>
    <n v="6314"/>
    <s v="Early "/>
    <s v="Low"/>
  </r>
  <r>
    <d v="2014-05-12T00:00:00"/>
    <d v="2014-12-12T00:00:00"/>
    <s v="Standard Class"/>
    <s v="Benjamin Farhat"/>
    <s v="France"/>
    <x v="1"/>
    <s v="Office Supplies"/>
    <s v="Hamilton Beach Microwave, White"/>
    <n v="1263"/>
    <n v="5"/>
    <n v="92.04"/>
    <s v="2014"/>
    <n v="214"/>
    <n v="6315"/>
    <s v="Late"/>
    <s v="Low"/>
  </r>
  <r>
    <d v="2012-07-12T00:00:00"/>
    <d v="2012-09-12T00:00:00"/>
    <s v="First Class"/>
    <s v="Cassandra Brandow"/>
    <s v="Indonesia"/>
    <x v="8"/>
    <s v="Office Supplies"/>
    <s v="Rogers Lockers, Blue"/>
    <n v="1054"/>
    <n v="6"/>
    <n v="221.64"/>
    <s v="2012"/>
    <n v="62"/>
    <n v="6324"/>
    <s v="Early "/>
    <s v="Low"/>
  </r>
  <r>
    <d v="2013-05-06T00:00:00"/>
    <d v="2013-09-06T00:00:00"/>
    <s v="Standard Class"/>
    <s v="Bradley Nguyen"/>
    <s v="Iran"/>
    <x v="3"/>
    <s v="Technology"/>
    <s v="Motorola Audio Dock, Cordless"/>
    <n v="1057"/>
    <n v="6"/>
    <n v="60.43"/>
    <s v="2013"/>
    <n v="123"/>
    <n v="6342"/>
    <s v="Normal"/>
    <s v="Low"/>
  </r>
  <r>
    <d v="2014-02-07T00:00:00"/>
    <d v="2014-06-07T00:00:00"/>
    <s v="Standard Class"/>
    <s v="Michelle Huthwaite"/>
    <s v="France"/>
    <x v="1"/>
    <s v="Furniture"/>
    <s v="Dania 3-Shelf Cabinet, Mobile"/>
    <n v="907"/>
    <n v="7"/>
    <n v="71.53"/>
    <s v="2014"/>
    <n v="120"/>
    <n v="6349"/>
    <s v="Normal"/>
    <s v="Low"/>
  </r>
  <r>
    <d v="2012-03-07T00:00:00"/>
    <d v="2012-06-07T00:00:00"/>
    <s v="First Class"/>
    <s v="Meg Tillman"/>
    <s v="France"/>
    <x v="1"/>
    <s v="Furniture"/>
    <s v="Dania 3-Shelf Cabinet, Mobile"/>
    <n v="907"/>
    <n v="7"/>
    <n v="190.15"/>
    <s v="2012"/>
    <n v="92"/>
    <n v="6349"/>
    <s v="Normal"/>
    <s v="Low"/>
  </r>
  <r>
    <d v="2013-04-11T00:00:00"/>
    <d v="2013-06-11T00:00:00"/>
    <s v="Second Class"/>
    <s v="Michelle Arnett"/>
    <s v="Dominican Republic"/>
    <x v="7"/>
    <s v="Furniture"/>
    <s v="Safco Floating Shelf Set, Metal"/>
    <n v="706"/>
    <n v="9"/>
    <n v="60.5"/>
    <s v="2013"/>
    <n v="61"/>
    <n v="6354"/>
    <s v="Early "/>
    <s v="Low"/>
  </r>
  <r>
    <d v="2012-09-05T00:00:00"/>
    <d v="2012-12-05T00:00:00"/>
    <s v="First Class"/>
    <s v="Janet Molinari"/>
    <s v="Australia"/>
    <x v="6"/>
    <s v="Furniture"/>
    <s v="Harbour Creations Rocking Chair, Black"/>
    <n v="911"/>
    <n v="7"/>
    <n v="110.99"/>
    <s v="2012"/>
    <n v="91"/>
    <n v="6377"/>
    <s v="Normal"/>
    <s v="Low"/>
  </r>
  <r>
    <d v="2014-05-11T00:00:00"/>
    <d v="2014-09-11T00:00:00"/>
    <s v="Second Class"/>
    <s v="David Philippe"/>
    <s v="Germany"/>
    <x v="1"/>
    <s v="Furniture"/>
    <s v="Harbour Creations Rocking Chair, Black"/>
    <n v="911"/>
    <n v="7"/>
    <n v="81.56"/>
    <s v="2014"/>
    <n v="123"/>
    <n v="6377"/>
    <s v="Normal"/>
    <s v="Low"/>
  </r>
  <r>
    <d v="2013-05-07T00:00:00"/>
    <d v="2013-07-07T00:00:00"/>
    <s v="First Class"/>
    <s v="Anna Andreadi"/>
    <s v="United States"/>
    <x v="0"/>
    <s v="Furniture"/>
    <s v="Atlantic Metals Mobile 5-Shelf Bookcases, Custom Colors"/>
    <n v="1279"/>
    <n v="5"/>
    <n v="137.44999999999999"/>
    <s v="2013"/>
    <n v="61"/>
    <n v="6395"/>
    <s v="Early "/>
    <s v="Low"/>
  </r>
  <r>
    <d v="2014-03-09T00:00:00"/>
    <d v="2014-07-09T00:00:00"/>
    <s v="Standard Class"/>
    <s v="Ann Chong"/>
    <s v="United States"/>
    <x v="5"/>
    <s v="Furniture"/>
    <s v="Global Commerce Series High-Back Swivel/Tilt Chairs"/>
    <n v="1282"/>
    <n v="5"/>
    <n v="206.87"/>
    <s v="2014"/>
    <n v="122"/>
    <n v="6410"/>
    <s v="Normal"/>
    <s v="Low"/>
  </r>
  <r>
    <d v="2014-02-09T00:00:00"/>
    <d v="2014-04-09T00:00:00"/>
    <s v="Second Class"/>
    <s v="Michael Chen"/>
    <s v="France"/>
    <x v="1"/>
    <s v="Office Supplies"/>
    <s v="Eldon Lockers, Blue"/>
    <n v="1069"/>
    <n v="6"/>
    <n v="220.97"/>
    <s v="2014"/>
    <n v="59"/>
    <n v="6414"/>
    <s v="Early "/>
    <s v="Low"/>
  </r>
  <r>
    <d v="2013-02-08T00:00:00"/>
    <d v="2013-04-08T00:00:00"/>
    <s v="Second Class"/>
    <s v="Mitch Gastineau"/>
    <s v="India"/>
    <x v="11"/>
    <s v="Technology"/>
    <s v="Belkin Router, Erganomic"/>
    <n v="1283"/>
    <n v="5"/>
    <n v="134.52000000000001"/>
    <s v="2013"/>
    <n v="59"/>
    <n v="6415"/>
    <s v="Early "/>
    <s v="Low"/>
  </r>
  <r>
    <d v="2014-06-10T00:00:00"/>
    <d v="2014-11-10T00:00:00"/>
    <s v="Standard Class"/>
    <s v="Phillip Flathmann"/>
    <s v="New Zealand"/>
    <x v="6"/>
    <s v="Furniture"/>
    <s v="Harbour Creations Steel Folding Chair, Adjustable"/>
    <n v="803"/>
    <n v="8"/>
    <n v="47.86"/>
    <s v="2014"/>
    <n v="153"/>
    <n v="6424"/>
    <s v="Late"/>
    <s v="Low"/>
  </r>
  <r>
    <d v="2011-05-09T00:00:00"/>
    <d v="2011-11-09T00:00:00"/>
    <s v="Standard Class"/>
    <s v="Karl Braun"/>
    <s v="France"/>
    <x v="1"/>
    <s v="Furniture"/>
    <s v="Safco Floating Shelf Set, Mobile"/>
    <n v="1076"/>
    <n v="6"/>
    <n v="63.77"/>
    <s v="2011"/>
    <n v="184"/>
    <n v="6456"/>
    <s v="Late"/>
    <s v="Low"/>
  </r>
  <r>
    <d v="2012-02-11T00:00:00"/>
    <d v="2012-06-11T00:00:00"/>
    <s v="Standard Class"/>
    <s v="Julie Kriz"/>
    <s v="Brazil"/>
    <x v="4"/>
    <s v="Furniture"/>
    <s v="Sauder Library with Doors, Traditional"/>
    <n v="1292"/>
    <n v="5"/>
    <n v="119.03"/>
    <s v="2012"/>
    <n v="121"/>
    <n v="6460"/>
    <s v="Normal"/>
    <s v="Low"/>
  </r>
  <r>
    <d v="2013-02-10T00:00:00"/>
    <d v="2013-07-10T00:00:00"/>
    <s v="Standard Class"/>
    <s v="Giulietta Weimer"/>
    <s v="Jamaica"/>
    <x v="7"/>
    <s v="Furniture"/>
    <s v="Sauder Library with Doors, Traditional"/>
    <n v="1292"/>
    <n v="5"/>
    <n v="87.61"/>
    <s v="2013"/>
    <n v="150"/>
    <n v="6460"/>
    <s v="Normal"/>
    <s v="Low"/>
  </r>
  <r>
    <d v="2012-10-01T00:00:00"/>
    <d v="2012-11-01T00:00:00"/>
    <s v="First Class"/>
    <s v="Carlos Soltero"/>
    <s v="Sweden"/>
    <x v="10"/>
    <s v="Office Supplies"/>
    <s v="Breville Refrigerator, White"/>
    <n v="1294"/>
    <n v="5"/>
    <n v="274.58"/>
    <s v="2012"/>
    <n v="31"/>
    <n v="6470"/>
    <s v="Early "/>
    <s v="Low"/>
  </r>
  <r>
    <d v="2014-03-07T00:00:00"/>
    <d v="2014-08-07T00:00:00"/>
    <s v="Standard Class"/>
    <s v="Gary Hwang"/>
    <s v="Italy"/>
    <x v="4"/>
    <s v="Technology"/>
    <s v="Belkin Router, Bluetooth"/>
    <n v="1294"/>
    <n v="5"/>
    <n v="102.87"/>
    <s v="2014"/>
    <n v="153"/>
    <n v="6470"/>
    <s v="Late"/>
    <s v="Low"/>
  </r>
  <r>
    <d v="2014-01-12T00:00:00"/>
    <d v="2014-04-12T00:00:00"/>
    <s v="First Class"/>
    <s v="Trudy Brown"/>
    <s v="United States"/>
    <x v="5"/>
    <s v="Furniture"/>
    <s v="Global Commerce Series Low-Back Swivel/Tilt Chairs"/>
    <n v="1079"/>
    <n v="6"/>
    <n v="258.42"/>
    <s v="2014"/>
    <n v="90"/>
    <n v="6474"/>
    <s v="Normal"/>
    <s v="Low"/>
  </r>
  <r>
    <d v="2013-07-04T00:00:00"/>
    <d v="2013-11-04T00:00:00"/>
    <s v="Standard Class"/>
    <s v="Valerie Mitchum"/>
    <s v="United States"/>
    <x v="5"/>
    <s v="Technology"/>
    <s v="Nortel Meridian M5316 Digital phone"/>
    <n v="1295"/>
    <n v="5"/>
    <n v="214.54"/>
    <s v="2013"/>
    <n v="123"/>
    <n v="6475"/>
    <s v="Normal"/>
    <s v="Low"/>
  </r>
  <r>
    <d v="2011-05-11T00:00:00"/>
    <d v="2011-10-11T00:00:00"/>
    <s v="Standard Class"/>
    <s v="Maribeth Dona"/>
    <s v="United States"/>
    <x v="5"/>
    <s v="Office Supplies"/>
    <s v="Tennsco Double-Tier Lockers"/>
    <n v="1080"/>
    <n v="6"/>
    <n v="53.84"/>
    <s v="2011"/>
    <n v="153"/>
    <n v="6480"/>
    <s v="Late"/>
    <s v="Low"/>
  </r>
  <r>
    <d v="2013-07-05T00:00:00"/>
    <d v="2013-11-05T00:00:00"/>
    <s v="Standard Class"/>
    <s v="Adrian Shami"/>
    <s v="Pakistan"/>
    <x v="11"/>
    <s v="Furniture"/>
    <s v="Harbour Creations Steel Folding Chair, Set of Two"/>
    <n v="721"/>
    <n v="9"/>
    <n v="33.76"/>
    <s v="2013"/>
    <n v="123"/>
    <n v="6489"/>
    <s v="Normal"/>
    <s v="Low"/>
  </r>
  <r>
    <d v="2013-07-05T00:00:00"/>
    <d v="2013-11-05T00:00:00"/>
    <s v="Standard Class"/>
    <s v="John Grady"/>
    <s v="El Salvador"/>
    <x v="1"/>
    <s v="Office Supplies"/>
    <s v="Smead Lockers, Industrial"/>
    <n v="928"/>
    <n v="7"/>
    <n v="76.239999999999995"/>
    <s v="2013"/>
    <n v="123"/>
    <n v="6496"/>
    <s v="Normal"/>
    <s v="Low"/>
  </r>
  <r>
    <d v="2013-04-10T00:00:00"/>
    <d v="2013-04-10T00:00:00"/>
    <s v="Same Day"/>
    <s v="Carl Ludwig"/>
    <s v="Germany"/>
    <x v="1"/>
    <s v="Technology"/>
    <s v="Belkin Router, Programmable"/>
    <n v="1301"/>
    <n v="5"/>
    <n v="38.840000000000003"/>
    <s v="2013"/>
    <n v="0"/>
    <n v="6505"/>
    <s v="Early "/>
    <s v="Low"/>
  </r>
  <r>
    <d v="2012-01-09T00:00:00"/>
    <d v="2012-08-09T00:00:00"/>
    <s v="Standard Class"/>
    <s v="Daniel Raglin"/>
    <s v="United States"/>
    <x v="5"/>
    <s v="Office Supplies"/>
    <s v="Adjustable Depth Letter/Legal Cart"/>
    <n v="1089"/>
    <n v="6"/>
    <n v="54.34"/>
    <s v="2012"/>
    <n v="213"/>
    <n v="6534"/>
    <s v="Late"/>
    <s v="Low"/>
  </r>
  <r>
    <d v="2014-03-11T00:00:00"/>
    <d v="2014-09-11T00:00:00"/>
    <s v="Standard Class"/>
    <s v="Barry Franz"/>
    <s v="Germany"/>
    <x v="1"/>
    <s v="Technology"/>
    <s v="Okidata Printer, White"/>
    <n v="934"/>
    <n v="7"/>
    <n v="69.099999999999994"/>
    <s v="2014"/>
    <n v="184"/>
    <n v="6538"/>
    <s v="Late"/>
    <s v="Low"/>
  </r>
  <r>
    <d v="2013-06-11T00:00:00"/>
    <d v="2013-09-11T00:00:00"/>
    <s v="Second Class"/>
    <s v="Robert Marley"/>
    <s v="United Kingdom"/>
    <x v="10"/>
    <s v="Furniture"/>
    <s v="Novimex Rocking Chair, Set of Two"/>
    <n v="936"/>
    <n v="7"/>
    <n v="13.01"/>
    <s v="2013"/>
    <n v="92"/>
    <n v="6552"/>
    <s v="Normal"/>
    <s v="Low"/>
  </r>
  <r>
    <d v="2011-04-11T00:00:00"/>
    <d v="2011-06-11T00:00:00"/>
    <s v="Second Class"/>
    <s v="Heather Kirkland"/>
    <s v="France"/>
    <x v="1"/>
    <s v="Technology"/>
    <s v="Konica Receipt Printer, White"/>
    <n v="820"/>
    <n v="8"/>
    <n v="246.09"/>
    <s v="2011"/>
    <n v="61"/>
    <n v="6560"/>
    <s v="Early "/>
    <s v="Low"/>
  </r>
  <r>
    <d v="2014-09-05T00:00:00"/>
    <d v="2014-11-05T00:00:00"/>
    <s v="Second Class"/>
    <s v="Ivan Gibson"/>
    <s v="Saudi Arabia"/>
    <x v="3"/>
    <s v="Furniture"/>
    <s v="Harbour Creations Swivel Stool, Set of Two"/>
    <n v="1094"/>
    <n v="6"/>
    <n v="102.9"/>
    <s v="2014"/>
    <n v="61"/>
    <n v="6564"/>
    <s v="Early "/>
    <s v="Low"/>
  </r>
  <r>
    <d v="2011-03-03T00:00:00"/>
    <d v="2011-08-03T00:00:00"/>
    <s v="Second Class"/>
    <s v="Mike Vittorini"/>
    <s v="Bangladesh"/>
    <x v="11"/>
    <s v="Furniture"/>
    <s v="Harbour Creations Swivel Stool, Adjustable"/>
    <n v="1096"/>
    <n v="6"/>
    <n v="100.65"/>
    <s v="2011"/>
    <n v="153"/>
    <n v="6576"/>
    <s v="Late"/>
    <s v="Low"/>
  </r>
  <r>
    <d v="2011-06-11T00:00:00"/>
    <d v="2011-08-11T00:00:00"/>
    <s v="First Class"/>
    <s v="Corinna Mitchell"/>
    <s v="France"/>
    <x v="1"/>
    <s v="Technology"/>
    <s v="Konica Inkjet, White"/>
    <n v="1320"/>
    <n v="5"/>
    <n v="390.2"/>
    <s v="2011"/>
    <n v="61"/>
    <n v="6600"/>
    <s v="Early "/>
    <s v="Low"/>
  </r>
  <r>
    <d v="2011-01-09T00:00:00"/>
    <d v="2011-06-09T00:00:00"/>
    <s v="Standard Class"/>
    <s v="Michael Nguyen"/>
    <s v="China"/>
    <x v="9"/>
    <s v="Technology"/>
    <s v="Cisco Audio Dock, Full Size"/>
    <n v="1100"/>
    <n v="6"/>
    <n v="92.07"/>
    <s v="2011"/>
    <n v="151"/>
    <n v="6600"/>
    <s v="Late"/>
    <s v="Low"/>
  </r>
  <r>
    <d v="2014-06-12T00:00:00"/>
    <d v="2014-12-12T00:00:00"/>
    <s v="Standard Class"/>
    <s v="Tom Boeckenhauer"/>
    <s v="Australia"/>
    <x v="6"/>
    <s v="Furniture"/>
    <s v="Hon Executive Leather Armchair, Adjustable"/>
    <n v="1655"/>
    <n v="4"/>
    <n v="59.47"/>
    <s v="2014"/>
    <n v="183"/>
    <n v="6620"/>
    <s v="Late"/>
    <s v="Low"/>
  </r>
  <r>
    <d v="2012-04-05T00:00:00"/>
    <d v="2012-08-05T00:00:00"/>
    <s v="Standard Class"/>
    <s v="Anna Häberlin"/>
    <s v="United States"/>
    <x v="1"/>
    <s v="Technology"/>
    <s v="ShoreTel ShorePhone IP 230 VoIP phone"/>
    <n v="946"/>
    <n v="7"/>
    <n v="52.9"/>
    <s v="2012"/>
    <n v="122"/>
    <n v="6622"/>
    <s v="Normal"/>
    <s v="Low"/>
  </r>
  <r>
    <d v="2014-07-05T00:00:00"/>
    <d v="2014-12-05T00:00:00"/>
    <s v="Standard Class"/>
    <s v="Bryan Davis"/>
    <s v="Turkey"/>
    <x v="3"/>
    <s v="Furniture"/>
    <s v="Novimex Executive Leather Armchair, Red"/>
    <n v="1104"/>
    <n v="6"/>
    <n v="96.01"/>
    <s v="2014"/>
    <n v="153"/>
    <n v="6624"/>
    <s v="Late"/>
    <s v="Low"/>
  </r>
  <r>
    <d v="2011-09-09T00:00:00"/>
    <d v="2011-12-09T00:00:00"/>
    <s v="Second Class"/>
    <s v="Rick Reed"/>
    <s v="United States"/>
    <x v="5"/>
    <s v="Office Supplies"/>
    <s v="Tennsco 6- and 18-Compartment Lockers"/>
    <n v="1326"/>
    <n v="5"/>
    <n v="97.93"/>
    <s v="2011"/>
    <n v="91"/>
    <n v="6630"/>
    <s v="Normal"/>
    <s v="Low"/>
  </r>
  <r>
    <d v="2012-06-12T00:00:00"/>
    <d v="2012-10-12T00:00:00"/>
    <s v="Standard Class"/>
    <s v="Ivan Liston"/>
    <s v="United States"/>
    <x v="0"/>
    <s v="Office Supplies"/>
    <s v="Tennsco 6- and 18-Compartment Lockers"/>
    <n v="1326"/>
    <n v="5"/>
    <n v="136.24"/>
    <s v="2012"/>
    <n v="122"/>
    <n v="6630"/>
    <s v="Normal"/>
    <s v="Low"/>
  </r>
  <r>
    <d v="2014-06-08T00:00:00"/>
    <d v="2014-10-08T00:00:00"/>
    <s v="Standard Class"/>
    <s v="Ivan Gibson"/>
    <s v="Australia"/>
    <x v="6"/>
    <s v="Technology"/>
    <s v="Panasonic Inkjet, Red"/>
    <n v="1113"/>
    <n v="6"/>
    <n v="10.92"/>
    <s v="2014"/>
    <n v="122"/>
    <n v="6678"/>
    <s v="Normal"/>
    <s v="Low"/>
  </r>
  <r>
    <d v="2014-06-10T00:00:00"/>
    <d v="2014-10-10T00:00:00"/>
    <s v="Standard Class"/>
    <s v="Evan Minnotte"/>
    <s v="United Kingdom"/>
    <x v="10"/>
    <s v="Technology"/>
    <s v="Nokia Signal Booster, with Caller ID"/>
    <n v="956"/>
    <n v="7"/>
    <n v="108.73"/>
    <s v="2014"/>
    <n v="122"/>
    <n v="6692"/>
    <s v="Normal"/>
    <s v="Low"/>
  </r>
  <r>
    <d v="2013-02-03T00:00:00"/>
    <d v="2013-06-03T00:00:00"/>
    <s v="Standard Class"/>
    <s v="Karen Daniels"/>
    <s v="United States"/>
    <x v="5"/>
    <s v="Furniture"/>
    <s v="Chromcraft Round Conference Tables"/>
    <n v="837"/>
    <n v="8"/>
    <n v="63.98"/>
    <s v="2013"/>
    <n v="120"/>
    <n v="6696"/>
    <s v="Normal"/>
    <s v="Low"/>
  </r>
  <r>
    <d v="2013-03-09T00:00:00"/>
    <d v="2013-07-09T00:00:00"/>
    <s v="Standard Class"/>
    <s v="Deanra Eno"/>
    <s v="Turkey"/>
    <x v="3"/>
    <s v="Furniture"/>
    <s v="Eldon Frame, Black"/>
    <n v="558"/>
    <n v="12"/>
    <n v="60.74"/>
    <s v="2013"/>
    <n v="122"/>
    <n v="6696"/>
    <s v="Normal"/>
    <s v="Low"/>
  </r>
  <r>
    <d v="2013-06-11T00:00:00"/>
    <d v="2013-10-11T00:00:00"/>
    <s v="Standard Class"/>
    <s v="Emily Phan"/>
    <s v="United States"/>
    <x v="1"/>
    <s v="Furniture"/>
    <s v="O'Sullivan Plantations 2-Door Library in Landvery Oak"/>
    <n v="957"/>
    <n v="7"/>
    <n v="70.53"/>
    <s v="2013"/>
    <n v="122"/>
    <n v="6699"/>
    <s v="Normal"/>
    <s v="Low"/>
  </r>
  <r>
    <d v="2014-02-10T00:00:00"/>
    <d v="2014-07-10T00:00:00"/>
    <s v="Standard Class"/>
    <s v="Patrick O'Brill"/>
    <s v="Mexico"/>
    <x v="10"/>
    <s v="Technology"/>
    <s v="Samsung Speaker Phone, Full Size"/>
    <n v="747"/>
    <n v="9"/>
    <n v="10.130000000000001"/>
    <s v="2014"/>
    <n v="150"/>
    <n v="6723"/>
    <s v="Normal"/>
    <s v="Low"/>
  </r>
  <r>
    <d v="2012-07-11T00:00:00"/>
    <d v="2012-11-11T00:00:00"/>
    <s v="Standard Class"/>
    <s v="Christine Phan"/>
    <s v="United States"/>
    <x v="4"/>
    <s v="Office Supplies"/>
    <s v="GBC DocuBind TL300 Electric Binding System"/>
    <n v="1345"/>
    <n v="5"/>
    <n v="31.73"/>
    <s v="2012"/>
    <n v="123"/>
    <n v="6725"/>
    <s v="Normal"/>
    <s v="Low"/>
  </r>
  <r>
    <d v="2014-06-06T00:00:00"/>
    <d v="2014-10-06T00:00:00"/>
    <s v="Standard Class"/>
    <s v="Liz Carlisle"/>
    <s v="Germany"/>
    <x v="1"/>
    <s v="Furniture"/>
    <s v="Office Star Executive Leather Armchair, Black"/>
    <n v="1683"/>
    <n v="4"/>
    <n v="72.08"/>
    <s v="2014"/>
    <n v="122"/>
    <n v="6732"/>
    <s v="Normal"/>
    <s v="Low"/>
  </r>
  <r>
    <d v="2013-04-10T00:00:00"/>
    <d v="2013-09-10T00:00:00"/>
    <s v="Standard Class"/>
    <s v="Candace McMahon"/>
    <s v="Honduras"/>
    <x v="1"/>
    <s v="Furniture"/>
    <s v="Office Star Executive Leather Armchair, Black"/>
    <n v="1122"/>
    <n v="6"/>
    <n v="95.7"/>
    <s v="2013"/>
    <n v="153"/>
    <n v="6732"/>
    <s v="Late"/>
    <s v="Low"/>
  </r>
  <r>
    <d v="2012-01-05T00:00:00"/>
    <d v="2012-07-05T00:00:00"/>
    <s v="Standard Class"/>
    <s v="Magdelene Morse"/>
    <s v="Australia"/>
    <x v="6"/>
    <s v="Office Supplies"/>
    <s v="Breville Microwave, White"/>
    <n v="1349"/>
    <n v="5"/>
    <n v="52.82"/>
    <s v="2012"/>
    <n v="182"/>
    <n v="6745"/>
    <s v="Late"/>
    <s v="Low"/>
  </r>
  <r>
    <d v="2014-04-07T00:00:00"/>
    <d v="2014-04-07T00:00:00"/>
    <s v="Same Day"/>
    <s v="Jim Kriz"/>
    <s v="United States"/>
    <x v="0"/>
    <s v="Technology"/>
    <s v="Plantronics Savi W720 Multi-Device Wireless Headset System"/>
    <n v="1688"/>
    <n v="4"/>
    <n v="379.56"/>
    <s v="2014"/>
    <n v="0"/>
    <n v="6752"/>
    <s v="Early "/>
    <s v="Low"/>
  </r>
  <r>
    <d v="2012-02-02T00:00:00"/>
    <d v="2012-05-02T00:00:00"/>
    <s v="First Class"/>
    <s v="John Huston"/>
    <s v="Germany"/>
    <x v="1"/>
    <s v="Technology"/>
    <s v="Samsung Signal Booster, Full Size"/>
    <n v="965"/>
    <n v="7"/>
    <n v="253.09"/>
    <s v="2012"/>
    <n v="90"/>
    <n v="6755"/>
    <s v="Normal"/>
    <s v="Low"/>
  </r>
  <r>
    <d v="2011-06-10T00:00:00"/>
    <d v="2011-10-10T00:00:00"/>
    <s v="Standard Class"/>
    <s v="Erica Hackney"/>
    <s v="India"/>
    <x v="11"/>
    <s v="Technology"/>
    <s v="Apple Signal Booster, Full Size"/>
    <n v="966"/>
    <n v="7"/>
    <n v="107.06"/>
    <s v="2011"/>
    <n v="122"/>
    <n v="6762"/>
    <s v="Normal"/>
    <s v="Low"/>
  </r>
  <r>
    <d v="2011-09-11T00:00:00"/>
    <d v="2011-11-11T00:00:00"/>
    <s v="First Class"/>
    <s v="Alejandro Savely"/>
    <s v="India"/>
    <x v="11"/>
    <s v="Furniture"/>
    <s v="Office Star Rocking Chair, Black"/>
    <n v="969"/>
    <n v="7"/>
    <n v="330.01"/>
    <s v="2011"/>
    <n v="61"/>
    <n v="6783"/>
    <s v="Early "/>
    <s v="Low"/>
  </r>
  <r>
    <d v="2013-05-10T00:00:00"/>
    <d v="2013-11-10T00:00:00"/>
    <s v="Standard Class"/>
    <s v="Nicole Brennan"/>
    <s v="Argentina"/>
    <x v="4"/>
    <s v="Furniture"/>
    <s v="Harbour Creations Executive Leather Armchair, Adjustable"/>
    <n v="1131"/>
    <n v="6"/>
    <n v="62.04"/>
    <s v="2013"/>
    <n v="184"/>
    <n v="6786"/>
    <s v="Late"/>
    <s v="Low"/>
  </r>
  <r>
    <d v="2014-02-04T00:00:00"/>
    <d v="2014-03-04T00:00:00"/>
    <s v="First Class"/>
    <s v="Michael Moore"/>
    <s v="United Kingdom"/>
    <x v="10"/>
    <s v="Office Supplies"/>
    <s v="Hamilton Beach Stove, Silver"/>
    <n v="1358"/>
    <n v="5"/>
    <n v="24.73"/>
    <s v="2014"/>
    <n v="28"/>
    <n v="6790"/>
    <s v="Early "/>
    <s v="Low"/>
  </r>
  <r>
    <d v="2014-05-11T00:00:00"/>
    <d v="2014-06-11T00:00:00"/>
    <s v="First Class"/>
    <s v="Kelly Lampkin"/>
    <s v="United States"/>
    <x v="4"/>
    <s v="Technology"/>
    <s v="Motorola Moto X"/>
    <n v="1360"/>
    <n v="5"/>
    <n v="99.05"/>
    <s v="2014"/>
    <n v="31"/>
    <n v="6800"/>
    <s v="Early "/>
    <s v="Low"/>
  </r>
  <r>
    <d v="2014-02-10T00:00:00"/>
    <d v="2014-02-10T00:00:00"/>
    <s v="Same Day"/>
    <s v="Edward Becker"/>
    <s v="Brazil"/>
    <x v="4"/>
    <s v="Technology"/>
    <s v="Nokia Smart Phone, with Caller ID"/>
    <n v="1704"/>
    <n v="4"/>
    <n v="131.04"/>
    <s v="2014"/>
    <n v="0"/>
    <n v="6816"/>
    <s v="Early "/>
    <s v="Low"/>
  </r>
  <r>
    <d v="2013-03-12T00:00:00"/>
    <d v="2013-06-12T00:00:00"/>
    <s v="Second Class"/>
    <s v="Bart Folk"/>
    <s v="Australia"/>
    <x v="6"/>
    <s v="Furniture"/>
    <s v="Harbour Creations Executive Leather Armchair, Black"/>
    <n v="1705"/>
    <n v="4"/>
    <n v="403.46"/>
    <s v="2013"/>
    <n v="92"/>
    <n v="6820"/>
    <s v="Normal"/>
    <s v="Low"/>
  </r>
  <r>
    <d v="2014-05-03T00:00:00"/>
    <d v="2014-07-03T00:00:00"/>
    <s v="First Class"/>
    <s v="Eugene Hildebrand"/>
    <s v="Turkey"/>
    <x v="3"/>
    <s v="Furniture"/>
    <s v="Harbour Creations Executive Leather Armchair, Black"/>
    <n v="1137"/>
    <n v="6"/>
    <n v="234.15"/>
    <s v="2014"/>
    <n v="61"/>
    <n v="6822"/>
    <s v="Early "/>
    <s v="Low"/>
  </r>
  <r>
    <d v="2012-08-06T00:00:00"/>
    <d v="2012-11-06T00:00:00"/>
    <s v="First Class"/>
    <s v="Neil Ducich"/>
    <s v="Nicaragua"/>
    <x v="1"/>
    <s v="Furniture"/>
    <s v="Dania Classic Bookcase, Metal"/>
    <n v="1367"/>
    <n v="5"/>
    <n v="161.85"/>
    <s v="2012"/>
    <n v="92"/>
    <n v="6835"/>
    <s v="Normal"/>
    <s v="Low"/>
  </r>
  <r>
    <d v="2014-05-06T00:00:00"/>
    <d v="2014-10-06T00:00:00"/>
    <s v="Standard Class"/>
    <s v="Roland Murray"/>
    <s v="Germany"/>
    <x v="1"/>
    <s v="Technology"/>
    <s v="Apple Signal Booster, Cordless"/>
    <n v="977"/>
    <n v="7"/>
    <n v="55.78"/>
    <s v="2014"/>
    <n v="153"/>
    <n v="6839"/>
    <s v="Late"/>
    <s v="Low"/>
  </r>
  <r>
    <d v="2013-02-01T00:00:00"/>
    <d v="2013-06-01T00:00:00"/>
    <s v="Standard Class"/>
    <s v="Harold Dahlen"/>
    <s v="Indonesia"/>
    <x v="8"/>
    <s v="Technology"/>
    <s v="Samsung Audio Dock, Full Size"/>
    <n v="977"/>
    <n v="7"/>
    <n v="48.07"/>
    <s v="2013"/>
    <n v="120"/>
    <n v="6839"/>
    <s v="Normal"/>
    <s v="Low"/>
  </r>
  <r>
    <d v="2012-04-09T00:00:00"/>
    <d v="2012-06-09T00:00:00"/>
    <s v="Second Class"/>
    <s v="Joy Bell-"/>
    <s v="Spain"/>
    <x v="4"/>
    <s v="Office Supplies"/>
    <s v="Ames Interoffice Envelope, Security-Tint"/>
    <n v="570"/>
    <n v="12"/>
    <n v="67.62"/>
    <s v="2012"/>
    <n v="61"/>
    <n v="6840"/>
    <s v="Early "/>
    <s v="Low"/>
  </r>
  <r>
    <d v="2011-08-09T00:00:00"/>
    <d v="2011-10-09T00:00:00"/>
    <s v="Second Class"/>
    <s v="Cynthia Voltz"/>
    <s v="Turkey"/>
    <x v="3"/>
    <s v="Furniture"/>
    <s v="Harbour Creations Executive Leather Armchair, Adjustable"/>
    <n v="1143"/>
    <n v="6"/>
    <n v="239.71"/>
    <s v="2011"/>
    <n v="61"/>
    <n v="6858"/>
    <s v="Early "/>
    <s v="Low"/>
  </r>
  <r>
    <d v="2014-11-12T00:00:00"/>
    <d v="2014-11-12T00:00:00"/>
    <s v="Same Day"/>
    <s v="Natalie Fritzler"/>
    <s v="United Kingdom"/>
    <x v="10"/>
    <s v="Technology"/>
    <s v="Hewlett Wireless Fax, Color"/>
    <n v="1145"/>
    <n v="6"/>
    <n v="170.11"/>
    <s v="2014"/>
    <n v="0"/>
    <n v="6870"/>
    <s v="Early "/>
    <s v="Low"/>
  </r>
  <r>
    <d v="2014-04-12T00:00:00"/>
    <d v="2014-04-12T00:00:00"/>
    <s v="Same Day"/>
    <s v="Katherine Murray"/>
    <s v="Australia"/>
    <x v="6"/>
    <s v="Technology"/>
    <s v="Konica Receipt Printer, Red"/>
    <n v="860"/>
    <n v="8"/>
    <n v="194.97"/>
    <s v="2014"/>
    <n v="0"/>
    <n v="6880"/>
    <s v="Early "/>
    <s v="Low"/>
  </r>
  <r>
    <d v="2013-06-11T00:00:00"/>
    <d v="2013-10-11T00:00:00"/>
    <s v="Standard Class"/>
    <s v="Emily Phan"/>
    <s v="United States"/>
    <x v="1"/>
    <s v="Furniture"/>
    <s v="Laminate Occasional Tables"/>
    <n v="863"/>
    <n v="8"/>
    <n v="94.65"/>
    <s v="2013"/>
    <n v="122"/>
    <n v="6904"/>
    <s v="Normal"/>
    <s v="Low"/>
  </r>
  <r>
    <d v="2011-04-11T00:00:00"/>
    <d v="2011-08-11T00:00:00"/>
    <s v="Standard Class"/>
    <s v="Frank Merwin"/>
    <s v="Jamaica"/>
    <x v="7"/>
    <s v="Furniture"/>
    <s v="Ikea Classic Bookcase, Mobile"/>
    <n v="1381"/>
    <n v="5"/>
    <n v="261.26"/>
    <s v="2011"/>
    <n v="122"/>
    <n v="6905"/>
    <s v="Normal"/>
    <s v="Low"/>
  </r>
  <r>
    <d v="2013-06-05T00:00:00"/>
    <d v="2013-11-05T00:00:00"/>
    <s v="Standard Class"/>
    <s v="Marc Crier"/>
    <s v="El Salvador"/>
    <x v="1"/>
    <s v="Office Supplies"/>
    <s v="Rogers Lockers, Blue"/>
    <n v="988"/>
    <n v="7"/>
    <n v="93.75"/>
    <s v="2013"/>
    <n v="153"/>
    <n v="6916"/>
    <s v="Late"/>
    <s v="Low"/>
  </r>
  <r>
    <d v="2013-01-11T00:00:00"/>
    <d v="2013-06-11T00:00:00"/>
    <s v="Standard Class"/>
    <s v="Phillina Ober"/>
    <s v="Finland"/>
    <x v="10"/>
    <s v="Furniture"/>
    <s v="Dania 3-Shelf Cabinet, Traditional"/>
    <n v="990"/>
    <n v="7"/>
    <n v="60.95"/>
    <s v="2013"/>
    <n v="151"/>
    <n v="6930"/>
    <s v="Late"/>
    <s v="Low"/>
  </r>
  <r>
    <d v="2011-02-05T00:00:00"/>
    <d v="2011-06-05T00:00:00"/>
    <s v="Standard Class"/>
    <s v="Bill Donatelli"/>
    <s v="France"/>
    <x v="1"/>
    <s v="Office Supplies"/>
    <s v="Hoover Microwave, Red"/>
    <n v="1389"/>
    <n v="5"/>
    <n v="102.56"/>
    <s v="2011"/>
    <n v="120"/>
    <n v="6945"/>
    <s v="Normal"/>
    <s v="Low"/>
  </r>
  <r>
    <d v="2011-01-08T00:00:00"/>
    <d v="2011-02-08T00:00:00"/>
    <s v="First Class"/>
    <s v="Meg Tillman"/>
    <s v="China"/>
    <x v="9"/>
    <s v="Technology"/>
    <s v="Brother Fax and Copier, Color"/>
    <n v="1158"/>
    <n v="6"/>
    <n v="184.92"/>
    <s v="2011"/>
    <n v="31"/>
    <n v="6948"/>
    <s v="Early "/>
    <s v="Low"/>
  </r>
  <r>
    <d v="2011-08-12T00:00:00"/>
    <d v="2011-12-12T00:00:00"/>
    <s v="Standard Class"/>
    <s v="Sarah Bern"/>
    <s v="France"/>
    <x v="1"/>
    <s v="Technology"/>
    <s v="Apple Audio Dock, with Caller ID"/>
    <n v="993"/>
    <n v="7"/>
    <n v="67.260000000000005"/>
    <s v="2011"/>
    <n v="122"/>
    <n v="6951"/>
    <s v="Normal"/>
    <s v="Low"/>
  </r>
  <r>
    <d v="2014-03-07T00:00:00"/>
    <d v="2014-05-07T00:00:00"/>
    <s v="Second Class"/>
    <s v="Ben Wallace"/>
    <s v="Argentina"/>
    <x v="4"/>
    <s v="Technology"/>
    <s v="Sharp Wireless Fax, Laser"/>
    <n v="993"/>
    <n v="7"/>
    <n v="109.64"/>
    <s v="2014"/>
    <n v="61"/>
    <n v="6951"/>
    <s v="Early "/>
    <s v="Low"/>
  </r>
  <r>
    <d v="2012-06-03T00:00:00"/>
    <d v="2012-08-03T00:00:00"/>
    <s v="Second Class"/>
    <s v="Michael Nguyen"/>
    <s v="United Kingdom"/>
    <x v="10"/>
    <s v="Furniture"/>
    <s v="Chromcraft Training Table, with Bottom Storage"/>
    <n v="994"/>
    <n v="7"/>
    <n v="58.71"/>
    <s v="2012"/>
    <n v="61"/>
    <n v="6958"/>
    <s v="Early "/>
    <s v="Low"/>
  </r>
  <r>
    <d v="2013-05-09T00:00:00"/>
    <d v="2013-11-09T00:00:00"/>
    <s v="Standard Class"/>
    <s v="Kelly Williams"/>
    <s v="Australia"/>
    <x v="6"/>
    <s v="Furniture"/>
    <s v="Dania Corner Shelving, Metal"/>
    <n v="875"/>
    <n v="8"/>
    <n v="39.43"/>
    <s v="2013"/>
    <n v="184"/>
    <n v="7000"/>
    <s v="Late"/>
    <s v="Low"/>
  </r>
  <r>
    <d v="2014-04-08T00:00:00"/>
    <d v="2014-09-08T00:00:00"/>
    <s v="Second Class"/>
    <s v="Gary Zandusky"/>
    <s v="Democratic Republic of the Congo"/>
    <x v="2"/>
    <s v="Furniture"/>
    <s v="Sauder Floating Shelf Set, Traditional"/>
    <n v="1167"/>
    <n v="6"/>
    <n v="110.7"/>
    <s v="2014"/>
    <n v="153"/>
    <n v="7002"/>
    <s v="Late"/>
    <s v="Low"/>
  </r>
  <r>
    <d v="2014-02-08T00:00:00"/>
    <d v="2014-08-08T00:00:00"/>
    <s v="Standard Class"/>
    <s v="Mark Haberlin"/>
    <s v="Democratic Republic of the Congo"/>
    <x v="2"/>
    <s v="Furniture"/>
    <s v="Safco Classic Bookcase, Traditional"/>
    <n v="1753"/>
    <n v="4"/>
    <n v="228.7"/>
    <s v="2014"/>
    <n v="181"/>
    <n v="7012"/>
    <s v="Late"/>
    <s v="Low"/>
  </r>
  <r>
    <d v="2013-01-11T00:00:00"/>
    <d v="2013-06-11T00:00:00"/>
    <s v="Standard Class"/>
    <s v="Sylvia Foulston"/>
    <s v="United States"/>
    <x v="0"/>
    <s v="Furniture"/>
    <s v="Office Star - Professional Matrix Back Chair with 2-to-1 Synchro Tilt and Mesh Fabric Seat"/>
    <n v="1404"/>
    <n v="5"/>
    <n v="79.099999999999994"/>
    <s v="2013"/>
    <n v="151"/>
    <n v="7020"/>
    <s v="Late"/>
    <s v="Low"/>
  </r>
  <r>
    <d v="2014-05-11T00:00:00"/>
    <d v="2014-10-11T00:00:00"/>
    <s v="Standard Class"/>
    <s v="Grant Thornton"/>
    <s v="Cuba"/>
    <x v="7"/>
    <s v="Technology"/>
    <s v="Sharp Fax Machine, High-Speed"/>
    <n v="1173"/>
    <n v="6"/>
    <n v="81.41"/>
    <s v="2014"/>
    <n v="153"/>
    <n v="7038"/>
    <s v="Late"/>
    <s v="Low"/>
  </r>
  <r>
    <d v="2011-04-10T00:00:00"/>
    <d v="2011-08-10T00:00:00"/>
    <s v="Standard Class"/>
    <s v="Chuck Magee"/>
    <s v="Czech Republic"/>
    <x v="3"/>
    <s v="Furniture"/>
    <s v="Rubbermaid Frame, Duo Pack"/>
    <n v="880"/>
    <n v="8"/>
    <n v="101.23"/>
    <s v="2011"/>
    <n v="122"/>
    <n v="7040"/>
    <s v="Normal"/>
    <s v="Low"/>
  </r>
  <r>
    <d v="2014-02-10T00:00:00"/>
    <d v="2014-06-10T00:00:00"/>
    <s v="Standard Class"/>
    <s v="Brendan Dodson"/>
    <s v="Czech Republic"/>
    <x v="3"/>
    <s v="Furniture"/>
    <s v="Deflect-O Frame, Duo Pack"/>
    <n v="881"/>
    <n v="8"/>
    <n v="49.85"/>
    <s v="2014"/>
    <n v="120"/>
    <n v="7048"/>
    <s v="Normal"/>
    <s v="Low"/>
  </r>
  <r>
    <d v="2014-04-12T00:00:00"/>
    <d v="2014-07-12T00:00:00"/>
    <s v="Second Class"/>
    <s v="Sonia Cooley"/>
    <s v="Mexico"/>
    <x v="10"/>
    <s v="Furniture"/>
    <s v="Hon Wood Table, Rectangular"/>
    <n v="1410"/>
    <n v="5"/>
    <n v="215.13"/>
    <s v="2014"/>
    <n v="91"/>
    <n v="7050"/>
    <s v="Normal"/>
    <s v="Low"/>
  </r>
  <r>
    <d v="2011-04-05T00:00:00"/>
    <d v="2011-08-05T00:00:00"/>
    <s v="Standard Class"/>
    <s v="Sarah Foster"/>
    <s v="United Kingdom"/>
    <x v="10"/>
    <s v="Technology"/>
    <s v="Okidata Inkjet, Wireless"/>
    <n v="1413"/>
    <n v="5"/>
    <n v="161.76"/>
    <s v="2011"/>
    <n v="122"/>
    <n v="7065"/>
    <s v="Normal"/>
    <s v="Low"/>
  </r>
  <r>
    <d v="2014-05-09T00:00:00"/>
    <d v="2014-09-09T00:00:00"/>
    <s v="Standard Class"/>
    <s v="Sally Matthias"/>
    <s v="Slovenia"/>
    <x v="3"/>
    <s v="Furniture"/>
    <s v="Safco Floating Shelf Set, Traditional"/>
    <n v="1180"/>
    <n v="6"/>
    <n v="150.03"/>
    <s v="2014"/>
    <n v="123"/>
    <n v="7080"/>
    <s v="Normal"/>
    <s v="Low"/>
  </r>
  <r>
    <d v="2013-03-07T00:00:00"/>
    <d v="2013-07-07T00:00:00"/>
    <s v="Standard Class"/>
    <s v="Linda Cazamias"/>
    <s v="France"/>
    <x v="1"/>
    <s v="Technology"/>
    <s v="Sharp Fax and Copier, Color"/>
    <n v="1012"/>
    <n v="7"/>
    <n v="115.18"/>
    <s v="2013"/>
    <n v="122"/>
    <n v="7084"/>
    <s v="Normal"/>
    <s v="Low"/>
  </r>
  <r>
    <d v="2012-07-12T00:00:00"/>
    <d v="2012-09-12T00:00:00"/>
    <s v="First Class"/>
    <s v="Rob Haberlin"/>
    <s v="Egypt"/>
    <x v="2"/>
    <s v="Office Supplies"/>
    <s v="Eldon Lockers, Wire Frame"/>
    <n v="1182"/>
    <n v="6"/>
    <n v="194.42"/>
    <s v="2012"/>
    <n v="62"/>
    <n v="7092"/>
    <s v="Early "/>
    <s v="Low"/>
  </r>
  <r>
    <d v="2013-05-06T00:00:00"/>
    <d v="2013-12-06T00:00:00"/>
    <s v="Standard Class"/>
    <s v="Ruben Ausman"/>
    <s v="Guatemala"/>
    <x v="1"/>
    <s v="Technology"/>
    <s v="Sharp Fax and Copier, High-Speed"/>
    <n v="888"/>
    <n v="8"/>
    <n v="29.7"/>
    <s v="2013"/>
    <n v="214"/>
    <n v="7104"/>
    <s v="Late"/>
    <s v="Low"/>
  </r>
  <r>
    <d v="2013-01-11T00:00:00"/>
    <d v="2013-05-11T00:00:00"/>
    <s v="Standard Class"/>
    <s v="Joe Elijah"/>
    <s v="Australia"/>
    <x v="6"/>
    <s v="Technology"/>
    <s v="Samsung Speaker Phone, VoIP"/>
    <n v="888"/>
    <n v="8"/>
    <n v="94.65"/>
    <s v="2013"/>
    <n v="120"/>
    <n v="7104"/>
    <s v="Normal"/>
    <s v="Low"/>
  </r>
  <r>
    <d v="2012-02-02T00:00:00"/>
    <d v="2012-08-02T00:00:00"/>
    <s v="Standard Class"/>
    <s v="Seth Vernon"/>
    <s v="China"/>
    <x v="9"/>
    <s v="Office Supplies"/>
    <s v="Smead Lockers, Wire Frame"/>
    <n v="1185"/>
    <n v="6"/>
    <n v="77.19"/>
    <s v="2012"/>
    <n v="182"/>
    <n v="7110"/>
    <s v="Late"/>
    <s v="Low"/>
  </r>
  <r>
    <d v="2013-11-12T00:00:00"/>
    <d v="2013-11-12T00:00:00"/>
    <s v="Same Day"/>
    <s v="Mark Hamilton"/>
    <s v="United States"/>
    <x v="1"/>
    <s v="Furniture"/>
    <s v="Global Commerce Series High-Back Swivel/Tilt Chairs"/>
    <n v="1425"/>
    <n v="5"/>
    <n v="180.31"/>
    <s v="2013"/>
    <n v="0"/>
    <n v="7125"/>
    <s v="Early "/>
    <s v="Low"/>
  </r>
  <r>
    <d v="2011-01-11T00:00:00"/>
    <d v="2011-02-11T00:00:00"/>
    <s v="First Class"/>
    <s v="Hallie Redmond"/>
    <s v="Saudi Arabia"/>
    <x v="3"/>
    <s v="Office Supplies"/>
    <s v="Stanley Canvas, Blue"/>
    <n v="594"/>
    <n v="12"/>
    <n v="67.09"/>
    <s v="2011"/>
    <n v="31"/>
    <n v="7128"/>
    <s v="Early "/>
    <s v="Low"/>
  </r>
  <r>
    <d v="2014-07-01T00:00:00"/>
    <d v="2014-11-01T00:00:00"/>
    <s v="Standard Class"/>
    <s v="David Philippe"/>
    <s v="Australia"/>
    <x v="6"/>
    <s v="Office Supplies"/>
    <s v="Cuisinart Refrigerator, Silver"/>
    <n v="1789"/>
    <n v="4"/>
    <n v="88.52"/>
    <s v="2014"/>
    <n v="123"/>
    <n v="7156"/>
    <s v="Normal"/>
    <s v="Low"/>
  </r>
  <r>
    <d v="2012-03-09T00:00:00"/>
    <d v="2012-07-09T00:00:00"/>
    <s v="Standard Class"/>
    <s v="Mark Hamilton"/>
    <s v="Bulgaria"/>
    <x v="3"/>
    <s v="Furniture"/>
    <s v="Safco Floating Shelf Set, Mobile"/>
    <n v="1196"/>
    <n v="6"/>
    <n v="13.68"/>
    <s v="2012"/>
    <n v="122"/>
    <n v="7176"/>
    <s v="Normal"/>
    <s v="Low"/>
  </r>
  <r>
    <d v="2014-08-05T00:00:00"/>
    <d v="2014-12-05T00:00:00"/>
    <s v="Standard Class"/>
    <s v="Ricardo Emerson"/>
    <s v="Mexico"/>
    <x v="10"/>
    <s v="Office Supplies"/>
    <s v="Tenex File Cart, Blue"/>
    <n v="799"/>
    <n v="9"/>
    <n v="80.62"/>
    <s v="2014"/>
    <n v="122"/>
    <n v="7191"/>
    <s v="Normal"/>
    <s v="Low"/>
  </r>
  <r>
    <d v="2011-04-11T00:00:00"/>
    <d v="2011-09-11T00:00:00"/>
    <s v="Second Class"/>
    <s v="Jason Klamczynski"/>
    <s v="China"/>
    <x v="9"/>
    <s v="Technology"/>
    <s v="Hewlett Ink, High-Speed"/>
    <n v="1028"/>
    <n v="7"/>
    <n v="77.63"/>
    <s v="2011"/>
    <n v="153"/>
    <n v="7196"/>
    <s v="Late"/>
    <s v="Low"/>
  </r>
  <r>
    <d v="2011-06-10T00:00:00"/>
    <d v="2011-11-10T00:00:00"/>
    <s v="Standard Class"/>
    <s v="Nicole Hansen"/>
    <s v="New Zealand"/>
    <x v="6"/>
    <s v="Technology"/>
    <s v="SanDisk Memory Card, USB"/>
    <n v="901"/>
    <n v="8"/>
    <n v="114.38"/>
    <s v="2011"/>
    <n v="153"/>
    <n v="7208"/>
    <s v="Late"/>
    <s v="Low"/>
  </r>
  <r>
    <d v="2013-01-05T00:00:00"/>
    <d v="2013-04-05T00:00:00"/>
    <s v="First Class"/>
    <s v="Karen Bern"/>
    <s v="India"/>
    <x v="11"/>
    <s v="Furniture"/>
    <s v="Office Star Steel Folding Chair, Black"/>
    <n v="804"/>
    <n v="9"/>
    <n v="202.06"/>
    <s v="2013"/>
    <n v="90"/>
    <n v="7236"/>
    <s v="Normal"/>
    <s v="Low"/>
  </r>
  <r>
    <d v="2012-02-03T00:00:00"/>
    <d v="2012-08-03T00:00:00"/>
    <s v="Standard Class"/>
    <s v="Darrin Sayre"/>
    <s v="Australia"/>
    <x v="6"/>
    <s v="Technology"/>
    <s v="Memorex Router, USB"/>
    <n v="1035"/>
    <n v="7"/>
    <n v="6.55"/>
    <s v="2012"/>
    <n v="182"/>
    <n v="7245"/>
    <s v="Late"/>
    <s v="Low"/>
  </r>
  <r>
    <d v="2013-03-04T00:00:00"/>
    <d v="2013-07-04T00:00:00"/>
    <s v="Second Class"/>
    <s v="Denny Joy"/>
    <s v="United States"/>
    <x v="1"/>
    <s v="Furniture"/>
    <s v="Global Executive Mid-Back Manager's Chair"/>
    <n v="1455"/>
    <n v="5"/>
    <n v="211.16"/>
    <s v="2013"/>
    <n v="122"/>
    <n v="7275"/>
    <s v="Normal"/>
    <s v="Low"/>
  </r>
  <r>
    <d v="2011-07-11T00:00:00"/>
    <d v="2011-09-11T00:00:00"/>
    <s v="First Class"/>
    <s v="Toby Swindell"/>
    <s v="New Zealand"/>
    <x v="6"/>
    <s v="Furniture"/>
    <s v="Novimex Executive Leather Armchair, Adjustable"/>
    <n v="1822"/>
    <n v="4"/>
    <n v="894.77"/>
    <s v="2011"/>
    <n v="62"/>
    <n v="7288"/>
    <s v="Early "/>
    <s v="Low"/>
  </r>
  <r>
    <d v="2014-08-05T00:00:00"/>
    <d v="2014-12-05T00:00:00"/>
    <s v="Standard Class"/>
    <s v="Rick Wilson"/>
    <s v="United States"/>
    <x v="1"/>
    <s v="Furniture"/>
    <s v="Hon 4070 Series Pagoda Armless Upholstered Stacking Chairs"/>
    <n v="1459"/>
    <n v="5"/>
    <n v="315.73"/>
    <s v="2014"/>
    <n v="122"/>
    <n v="7295"/>
    <s v="Normal"/>
    <s v="Low"/>
  </r>
  <r>
    <d v="2013-05-04T00:00:00"/>
    <d v="2013-09-04T00:00:00"/>
    <s v="Standard Class"/>
    <s v="Tim Taslimi"/>
    <s v="China"/>
    <x v="9"/>
    <s v="Technology"/>
    <s v="Enermax Memory Card, Bluetooth"/>
    <n v="915"/>
    <n v="8"/>
    <n v="97.07"/>
    <s v="2013"/>
    <n v="123"/>
    <n v="7320"/>
    <s v="Normal"/>
    <s v="Low"/>
  </r>
  <r>
    <d v="2013-03-08T00:00:00"/>
    <d v="2013-03-08T00:00:00"/>
    <s v="Same Day"/>
    <s v="Randy Ferguson"/>
    <s v="France"/>
    <x v="1"/>
    <s v="Technology"/>
    <s v="Sharp Copy Machine, High-Speed"/>
    <n v="1221"/>
    <n v="6"/>
    <n v="53.14"/>
    <s v="2013"/>
    <n v="0"/>
    <n v="7326"/>
    <s v="Early "/>
    <s v="Low"/>
  </r>
  <r>
    <d v="2014-07-07T00:00:00"/>
    <d v="2014-11-07T00:00:00"/>
    <s v="Standard Class"/>
    <s v="Keith Herrera"/>
    <s v="South Africa"/>
    <x v="2"/>
    <s v="Technology"/>
    <s v="Samsung Headset, VoIP"/>
    <n v="733"/>
    <n v="10"/>
    <n v="39.69"/>
    <s v="2014"/>
    <n v="123"/>
    <n v="7330"/>
    <s v="Normal"/>
    <s v="Low"/>
  </r>
  <r>
    <d v="2011-05-12T00:00:00"/>
    <d v="2011-09-12T00:00:00"/>
    <s v="Second Class"/>
    <s v="Laura Armstrong"/>
    <s v="India"/>
    <x v="11"/>
    <s v="Technology"/>
    <s v="Enermax Memory Card, USB"/>
    <n v="917"/>
    <n v="8"/>
    <n v="68.989999999999995"/>
    <s v="2011"/>
    <n v="123"/>
    <n v="7336"/>
    <s v="Normal"/>
    <s v="Low"/>
  </r>
  <r>
    <d v="2011-09-08T00:00:00"/>
    <d v="2011-11-08T00:00:00"/>
    <s v="First Class"/>
    <s v="Khloe Miller"/>
    <s v="Germany"/>
    <x v="1"/>
    <s v="Technology"/>
    <s v="Sharp Fax Machine, High-Speed"/>
    <n v="1469"/>
    <n v="5"/>
    <n v="527.87"/>
    <s v="2011"/>
    <n v="61"/>
    <n v="7345"/>
    <s v="Early "/>
    <s v="Low"/>
  </r>
  <r>
    <d v="2011-02-04T00:00:00"/>
    <d v="2011-08-04T00:00:00"/>
    <s v="Standard Class"/>
    <s v="Rob Dowd"/>
    <s v="United States"/>
    <x v="4"/>
    <s v="Technology"/>
    <s v="Motorola Droid Maxx"/>
    <n v="1050"/>
    <n v="7"/>
    <n v="37.67"/>
    <s v="2011"/>
    <n v="181"/>
    <n v="7350"/>
    <s v="Late"/>
    <s v="Low"/>
  </r>
  <r>
    <d v="2014-12-09T00:00:00"/>
    <d v="2014-12-09T00:00:00"/>
    <s v="Same Day"/>
    <s v="Jennifer Ferguson"/>
    <s v="United States"/>
    <x v="0"/>
    <s v="Office Supplies"/>
    <s v="Ibico Ibimaster 300 Manual Binding System"/>
    <n v="1472"/>
    <n v="5"/>
    <n v="163.36000000000001"/>
    <s v="2014"/>
    <n v="0"/>
    <n v="7360"/>
    <s v="Early "/>
    <s v="Low"/>
  </r>
  <r>
    <d v="2011-02-02T00:00:00"/>
    <d v="2011-05-02T00:00:00"/>
    <s v="First Class"/>
    <s v="Erin Smith"/>
    <s v="China"/>
    <x v="9"/>
    <s v="Furniture"/>
    <s v="Safco Stackable Bookrack, Pine"/>
    <n v="1052"/>
    <n v="7"/>
    <n v="154.4"/>
    <s v="2011"/>
    <n v="89"/>
    <n v="7364"/>
    <s v="Normal"/>
    <s v="Low"/>
  </r>
  <r>
    <d v="2014-08-08T00:00:00"/>
    <d v="2014-12-08T00:00:00"/>
    <s v="Standard Class"/>
    <s v="Jeremy Lonsdale"/>
    <s v="United States"/>
    <x v="0"/>
    <s v="Office Supplies"/>
    <s v="3.6 Cubic Foot Counter Height Office Refrigerator"/>
    <n v="1473"/>
    <n v="5"/>
    <n v="161.21"/>
    <s v="2014"/>
    <n v="122"/>
    <n v="7365"/>
    <s v="Normal"/>
    <s v="Low"/>
  </r>
  <r>
    <d v="2012-01-03T00:00:00"/>
    <d v="2012-04-03T00:00:00"/>
    <s v="First Class"/>
    <s v="Craig Molinari"/>
    <s v="United States"/>
    <x v="1"/>
    <s v="Furniture"/>
    <s v="Atlantic Metals Mobile 5-Shelf Bookcases, Custom Colors"/>
    <n v="1228"/>
    <n v="6"/>
    <n v="131.63999999999999"/>
    <s v="2012"/>
    <n v="91"/>
    <n v="7368"/>
    <s v="Normal"/>
    <s v="Low"/>
  </r>
  <r>
    <d v="2014-08-05T00:00:00"/>
    <d v="2014-10-05T00:00:00"/>
    <s v="Second Class"/>
    <s v="Jay Kimmel"/>
    <s v="Paraguay"/>
    <x v="4"/>
    <s v="Technology"/>
    <s v="Samsung Signal Booster, VoIP"/>
    <n v="820"/>
    <n v="9"/>
    <n v="229.09"/>
    <s v="2014"/>
    <n v="61"/>
    <n v="7380"/>
    <s v="Early "/>
    <s v="Low"/>
  </r>
  <r>
    <d v="2013-04-03T00:00:00"/>
    <d v="2013-09-03T00:00:00"/>
    <s v="Standard Class"/>
    <s v="Lena Cacioppo"/>
    <s v="India"/>
    <x v="11"/>
    <s v="Furniture"/>
    <s v="SAFCO Executive Leather Armchair, Red"/>
    <n v="1846"/>
    <n v="4"/>
    <n v="109.52"/>
    <s v="2013"/>
    <n v="153"/>
    <n v="7384"/>
    <s v="Late"/>
    <s v="Low"/>
  </r>
  <r>
    <d v="2013-10-12T00:00:00"/>
    <d v="2013-12-12T00:00:00"/>
    <s v="First Class"/>
    <s v="Paul MacIntyre"/>
    <s v="United States"/>
    <x v="4"/>
    <s v="Furniture"/>
    <s v="Iceberg OfficeWorks 42&quot; Round Tables"/>
    <n v="1057"/>
    <n v="7"/>
    <n v="97.45"/>
    <s v="2013"/>
    <n v="61"/>
    <n v="7399"/>
    <s v="Early "/>
    <s v="Low"/>
  </r>
  <r>
    <d v="2014-05-02T00:00:00"/>
    <d v="2014-09-02T00:00:00"/>
    <s v="Standard Class"/>
    <s v="Ken Black"/>
    <s v="Australia"/>
    <x v="6"/>
    <s v="Office Supplies"/>
    <s v="Avery Binding Machine, Economy"/>
    <n v="571"/>
    <n v="13"/>
    <n v="29.43"/>
    <s v="2014"/>
    <n v="123"/>
    <n v="7423"/>
    <s v="Normal"/>
    <s v="Low"/>
  </r>
  <r>
    <d v="2014-05-09T00:00:00"/>
    <d v="2014-07-09T00:00:00"/>
    <s v="First Class"/>
    <s v="Helen Wasserman"/>
    <s v="United States"/>
    <x v="1"/>
    <s v="Furniture"/>
    <s v="Bush Birmingham Collection Bookcase, Dark Cherry"/>
    <n v="825"/>
    <n v="9"/>
    <n v="219.28"/>
    <s v="2014"/>
    <n v="61"/>
    <n v="7425"/>
    <s v="Early "/>
    <s v="Low"/>
  </r>
  <r>
    <d v="2011-09-11T00:00:00"/>
    <d v="2011-11-11T00:00:00"/>
    <s v="First Class"/>
    <s v="Dianna Wilson"/>
    <s v="Ukraine"/>
    <x v="3"/>
    <s v="Furniture"/>
    <s v="Chromcraft Round Table, Rectangular"/>
    <n v="1859"/>
    <n v="4"/>
    <n v="590.55999999999995"/>
    <s v="2011"/>
    <n v="61"/>
    <n v="7436"/>
    <s v="Early "/>
    <s v="Low"/>
  </r>
  <r>
    <d v="2012-10-09T00:00:00"/>
    <d v="2012-12-09T00:00:00"/>
    <s v="Second Class"/>
    <s v="Parhena Norris"/>
    <s v="China"/>
    <x v="9"/>
    <s v="Furniture"/>
    <s v="Office Star Executive Leather Armchair, Adjustable"/>
    <n v="1860"/>
    <n v="4"/>
    <n v="209.07"/>
    <s v="2012"/>
    <n v="61"/>
    <n v="7440"/>
    <s v="Early "/>
    <s v="Low"/>
  </r>
  <r>
    <d v="2012-05-06T00:00:00"/>
    <d v="2012-09-06T00:00:00"/>
    <s v="Standard Class"/>
    <s v="Shui Tom"/>
    <s v="Indonesia"/>
    <x v="8"/>
    <s v="Technology"/>
    <s v="Hewlett Fax Machine, Laser"/>
    <n v="1488"/>
    <n v="5"/>
    <n v="145.28"/>
    <s v="2012"/>
    <n v="123"/>
    <n v="7440"/>
    <s v="Normal"/>
    <s v="Low"/>
  </r>
  <r>
    <d v="2011-01-03T00:00:00"/>
    <d v="2011-05-03T00:00:00"/>
    <s v="Standard Class"/>
    <s v="Ruben Dartt"/>
    <s v="Ukraine"/>
    <x v="3"/>
    <s v="Office Supplies"/>
    <s v="Fellowes Lockers, Single Width"/>
    <n v="1244"/>
    <n v="6"/>
    <n v="60.78"/>
    <s v="2011"/>
    <n v="120"/>
    <n v="7464"/>
    <s v="Normal"/>
    <s v="Low"/>
  </r>
  <r>
    <d v="2012-04-12T00:00:00"/>
    <d v="2012-08-12T00:00:00"/>
    <s v="Standard Class"/>
    <s v="Steven Ward"/>
    <s v="Singapore"/>
    <x v="8"/>
    <s v="Furniture"/>
    <s v="Barricks Coffee Table, Rectangular"/>
    <n v="1495"/>
    <n v="5"/>
    <n v="117.16"/>
    <s v="2012"/>
    <n v="122"/>
    <n v="7475"/>
    <s v="Normal"/>
    <s v="Low"/>
  </r>
  <r>
    <d v="2011-05-12T00:00:00"/>
    <d v="2011-09-12T00:00:00"/>
    <s v="Second Class"/>
    <s v="Jim Sink"/>
    <s v="Nicaragua"/>
    <x v="1"/>
    <s v="Technology"/>
    <s v="Cisco Speaker Phone, with Caller ID"/>
    <n v="831"/>
    <n v="9"/>
    <n v="102.86"/>
    <s v="2011"/>
    <n v="123"/>
    <n v="7479"/>
    <s v="Normal"/>
    <s v="Low"/>
  </r>
  <r>
    <d v="2012-05-12T00:00:00"/>
    <d v="2012-10-12T00:00:00"/>
    <s v="Standard Class"/>
    <s v="Corey Roper"/>
    <s v="India"/>
    <x v="11"/>
    <s v="Furniture"/>
    <s v="Office Star Executive Leather Armchair, Black"/>
    <n v="1870"/>
    <n v="4"/>
    <n v="169.79"/>
    <s v="2012"/>
    <n v="153"/>
    <n v="7480"/>
    <s v="Late"/>
    <s v="Low"/>
  </r>
  <r>
    <d v="2011-07-06T00:00:00"/>
    <d v="2011-12-06T00:00:00"/>
    <s v="Second Class"/>
    <s v="Todd Boyes"/>
    <s v="Australia"/>
    <x v="6"/>
    <s v="Technology"/>
    <s v="Samsung Audio Dock, Cordless"/>
    <n v="1069"/>
    <n v="7"/>
    <n v="143.58000000000001"/>
    <s v="2011"/>
    <n v="153"/>
    <n v="7483"/>
    <s v="Late"/>
    <s v="Low"/>
  </r>
  <r>
    <d v="2013-02-07T00:00:00"/>
    <d v="2013-04-07T00:00:00"/>
    <s v="First Class"/>
    <s v="Eugene Moren"/>
    <s v="United States"/>
    <x v="0"/>
    <s v="Technology"/>
    <s v="Hewlett Packard 310 Color Digital Copier"/>
    <n v="1500"/>
    <n v="5"/>
    <n v="276.23"/>
    <s v="2013"/>
    <n v="59"/>
    <n v="7500"/>
    <s v="Early "/>
    <s v="Low"/>
  </r>
  <r>
    <d v="2011-01-06T00:00:00"/>
    <d v="2011-06-06T00:00:00"/>
    <s v="Second Class"/>
    <s v="Dianna Wilson"/>
    <s v="United States"/>
    <x v="1"/>
    <s v="Office Supplies"/>
    <s v="Honeywell Enviracaire Portable HEPA Air Cleaner for 17' x 22' Room"/>
    <n v="1503"/>
    <n v="5"/>
    <n v="120.84"/>
    <s v="2011"/>
    <n v="151"/>
    <n v="7515"/>
    <s v="Late"/>
    <s v="Low"/>
  </r>
  <r>
    <d v="2011-06-12T00:00:00"/>
    <d v="2011-12-12T00:00:00"/>
    <s v="Standard Class"/>
    <s v="Steve Chapman"/>
    <s v="Indonesia"/>
    <x v="8"/>
    <s v="Office Supplies"/>
    <s v="Hoover Stove, Black"/>
    <n v="1885"/>
    <n v="4"/>
    <n v="101.67"/>
    <s v="2011"/>
    <n v="183"/>
    <n v="7540"/>
    <s v="Late"/>
    <s v="Low"/>
  </r>
  <r>
    <d v="2014-01-09T00:00:00"/>
    <d v="2014-04-09T00:00:00"/>
    <s v="First Class"/>
    <s v="Phillip Breyer"/>
    <s v="Australia"/>
    <x v="6"/>
    <s v="Office Supplies"/>
    <s v="Hoover Refrigerator, White"/>
    <n v="1888"/>
    <n v="4"/>
    <n v="241.89"/>
    <s v="2014"/>
    <n v="90"/>
    <n v="7552"/>
    <s v="Normal"/>
    <s v="Low"/>
  </r>
  <r>
    <d v="2012-07-03T00:00:00"/>
    <d v="2012-12-03T00:00:00"/>
    <s v="Standard Class"/>
    <s v="Liz Thompson"/>
    <s v="France"/>
    <x v="1"/>
    <s v="Furniture"/>
    <s v="Safco 3-Shelf Cabinet, Mobile"/>
    <n v="1080"/>
    <n v="7"/>
    <n v="89.18"/>
    <s v="2012"/>
    <n v="153"/>
    <n v="7560"/>
    <s v="Late"/>
    <s v="Low"/>
  </r>
  <r>
    <d v="2013-01-11T00:00:00"/>
    <d v="2013-05-11T00:00:00"/>
    <s v="Standard Class"/>
    <s v="Jonathan Doherty"/>
    <s v="United States"/>
    <x v="0"/>
    <s v="Office Supplies"/>
    <s v="Dual Level, Single-Width Filing Carts"/>
    <n v="1085"/>
    <n v="7"/>
    <n v="64.42"/>
    <s v="2013"/>
    <n v="120"/>
    <n v="7595"/>
    <s v="Normal"/>
    <s v="Low"/>
  </r>
  <r>
    <d v="2014-01-07T00:00:00"/>
    <d v="2014-05-07T00:00:00"/>
    <s v="Standard Class"/>
    <s v="Neil Ducich"/>
    <s v="United States"/>
    <x v="5"/>
    <s v="Office Supplies"/>
    <s v="Dual Level, Single-Width Filing Carts"/>
    <n v="1085"/>
    <n v="7"/>
    <n v="86.51"/>
    <s v="2014"/>
    <n v="120"/>
    <n v="7595"/>
    <s v="Normal"/>
    <s v="Low"/>
  </r>
  <r>
    <d v="2013-01-03T00:00:00"/>
    <d v="2013-05-03T00:00:00"/>
    <s v="Standard Class"/>
    <s v="Becky Pak"/>
    <s v="Mexico"/>
    <x v="10"/>
    <s v="Technology"/>
    <s v="Brother Fax Machine, Digital"/>
    <n v="1270"/>
    <n v="6"/>
    <n v="129.28"/>
    <s v="2013"/>
    <n v="120"/>
    <n v="7620"/>
    <s v="Normal"/>
    <s v="Low"/>
  </r>
  <r>
    <d v="2011-03-10T00:00:00"/>
    <d v="2011-07-10T00:00:00"/>
    <s v="Standard Class"/>
    <s v="Rob Lucas"/>
    <s v="Brazil"/>
    <x v="4"/>
    <s v="Furniture"/>
    <s v="Novimex Executive Leather Armchair, Black"/>
    <n v="1527"/>
    <n v="5"/>
    <n v="121.73"/>
    <s v="2011"/>
    <n v="122"/>
    <n v="7635"/>
    <s v="Normal"/>
    <s v="Low"/>
  </r>
  <r>
    <d v="2013-02-10T00:00:00"/>
    <d v="2013-04-10T00:00:00"/>
    <s v="Second Class"/>
    <s v="Dario Medina"/>
    <s v="Australia"/>
    <x v="6"/>
    <s v="Office Supplies"/>
    <s v="Smead Lockers, Industrial"/>
    <n v="955"/>
    <n v="8"/>
    <n v="58.45"/>
    <s v="2013"/>
    <n v="59"/>
    <n v="7640"/>
    <s v="Early "/>
    <s v="Low"/>
  </r>
  <r>
    <d v="2013-04-06T00:00:00"/>
    <d v="2013-08-06T00:00:00"/>
    <s v="Standard Class"/>
    <s v="Maribeth Yedwab"/>
    <s v="Norway"/>
    <x v="10"/>
    <s v="Technology"/>
    <s v="Epson Inkjet, Durable"/>
    <n v="1533"/>
    <n v="5"/>
    <n v="231.35"/>
    <s v="2013"/>
    <n v="122"/>
    <n v="7665"/>
    <s v="Normal"/>
    <s v="Low"/>
  </r>
  <r>
    <d v="2014-04-08T00:00:00"/>
    <d v="2014-07-08T00:00:00"/>
    <s v="First Class"/>
    <s v="Sonia Sunley"/>
    <s v="United Kingdom"/>
    <x v="10"/>
    <s v="Office Supplies"/>
    <s v="Hoover Microwave, White"/>
    <n v="1534"/>
    <n v="5"/>
    <n v="83.64"/>
    <s v="2014"/>
    <n v="91"/>
    <n v="7670"/>
    <s v="Normal"/>
    <s v="Low"/>
  </r>
  <r>
    <d v="2013-09-12T00:00:00"/>
    <d v="2013-11-12T00:00:00"/>
    <s v="First Class"/>
    <s v="Gene Hale"/>
    <s v="United States"/>
    <x v="1"/>
    <s v="Technology"/>
    <s v="GE 30524EE4"/>
    <n v="1098"/>
    <n v="7"/>
    <n v="140.6"/>
    <s v="2013"/>
    <n v="61"/>
    <n v="7686"/>
    <s v="Early "/>
    <s v="Low"/>
  </r>
  <r>
    <d v="2011-01-11T00:00:00"/>
    <d v="2011-06-11T00:00:00"/>
    <s v="Standard Class"/>
    <s v="Jack Garza"/>
    <s v="Italy"/>
    <x v="4"/>
    <s v="Office Supplies"/>
    <s v="Eldon File Cart, Single Width"/>
    <n v="770"/>
    <n v="10"/>
    <n v="63.67"/>
    <s v="2011"/>
    <n v="151"/>
    <n v="7700"/>
    <s v="Late"/>
    <s v="Low"/>
  </r>
  <r>
    <d v="2013-02-12T00:00:00"/>
    <d v="2013-02-12T00:00:00"/>
    <s v="Same Day"/>
    <s v="Mike Vittorini"/>
    <s v="United States"/>
    <x v="4"/>
    <s v="Technology"/>
    <s v="Jabra Supreme Plus Driver Edition Headset"/>
    <n v="864"/>
    <n v="9"/>
    <n v="177.24"/>
    <s v="2013"/>
    <n v="0"/>
    <n v="7776"/>
    <s v="Early "/>
    <s v="Low"/>
  </r>
  <r>
    <d v="2013-09-07T00:00:00"/>
    <d v="2013-11-07T00:00:00"/>
    <s v="Second Class"/>
    <s v="Scot Coram"/>
    <s v="United States"/>
    <x v="1"/>
    <s v="Technology"/>
    <s v="Cisco SPA 502G IP Phone"/>
    <n v="864"/>
    <n v="9"/>
    <n v="56.03"/>
    <s v="2013"/>
    <n v="61"/>
    <n v="7776"/>
    <s v="Early "/>
    <s v="Low"/>
  </r>
  <r>
    <d v="2012-06-07T00:00:00"/>
    <d v="2012-10-07T00:00:00"/>
    <s v="Standard Class"/>
    <s v="Alice McCarthy"/>
    <s v="France"/>
    <x v="1"/>
    <s v="Office Supplies"/>
    <s v="Hamilton Beach Stove, Red"/>
    <n v="1952"/>
    <n v="4"/>
    <n v="87.26"/>
    <s v="2012"/>
    <n v="122"/>
    <n v="7808"/>
    <s v="Normal"/>
    <s v="Low"/>
  </r>
  <r>
    <d v="2013-07-08T00:00:00"/>
    <d v="2013-09-08T00:00:00"/>
    <s v="First Class"/>
    <s v="Cari Schnelling"/>
    <s v="Philippines"/>
    <x v="8"/>
    <s v="Technology"/>
    <s v="Cisco Smart Phone, Cordless"/>
    <n v="1954"/>
    <n v="4"/>
    <n v="175.45"/>
    <s v="2013"/>
    <n v="62"/>
    <n v="7816"/>
    <s v="Early "/>
    <s v="Low"/>
  </r>
  <r>
    <d v="2013-03-12T00:00:00"/>
    <d v="2013-05-12T00:00:00"/>
    <s v="Second Class"/>
    <s v="Muhammed Yedwab"/>
    <s v="United States"/>
    <x v="1"/>
    <s v="Furniture"/>
    <s v="Sauder Camden County Collection Library"/>
    <n v="782"/>
    <n v="10"/>
    <n v="49.41"/>
    <s v="2013"/>
    <n v="61"/>
    <n v="7820"/>
    <s v="Early "/>
    <s v="Low"/>
  </r>
  <r>
    <d v="2012-06-08T00:00:00"/>
    <d v="2012-07-08T00:00:00"/>
    <s v="First Class"/>
    <s v="Phillina Ober"/>
    <s v="Spain"/>
    <x v="4"/>
    <s v="Technology"/>
    <s v="Apple Signal Booster, with Caller ID"/>
    <n v="984"/>
    <n v="8"/>
    <n v="369.17"/>
    <s v="2012"/>
    <n v="30"/>
    <n v="7872"/>
    <s v="Early "/>
    <s v="Low"/>
  </r>
  <r>
    <d v="2014-03-10T00:00:00"/>
    <d v="2014-07-10T00:00:00"/>
    <s v="Second Class"/>
    <s v="Emily Grady"/>
    <s v="Egypt"/>
    <x v="2"/>
    <s v="Technology"/>
    <s v="Nokia Speaker Phone, with Caller ID"/>
    <n v="985"/>
    <n v="8"/>
    <n v="102.77"/>
    <s v="2014"/>
    <n v="122"/>
    <n v="7880"/>
    <s v="Normal"/>
    <s v="Low"/>
  </r>
  <r>
    <d v="2013-02-04T00:00:00"/>
    <d v="2013-06-04T00:00:00"/>
    <s v="Standard Class"/>
    <s v="Frank Preis"/>
    <s v="United States"/>
    <x v="5"/>
    <s v="Furniture"/>
    <s v="Hon Deluxe Fabric Upholstered Stacking Chairs, Rounded Back"/>
    <n v="1317"/>
    <n v="6"/>
    <n v="67.78"/>
    <s v="2013"/>
    <n v="120"/>
    <n v="7902"/>
    <s v="Normal"/>
    <s v="Low"/>
  </r>
  <r>
    <d v="2014-06-08T00:00:00"/>
    <d v="2014-10-08T00:00:00"/>
    <s v="Second Class"/>
    <s v="Meg Tillman"/>
    <s v="Bangladesh"/>
    <x v="11"/>
    <s v="Furniture"/>
    <s v="Bush Stackable Bookrack, Mobile"/>
    <n v="988"/>
    <n v="8"/>
    <n v="39.46"/>
    <s v="2014"/>
    <n v="122"/>
    <n v="7904"/>
    <s v="Normal"/>
    <s v="Low"/>
  </r>
  <r>
    <d v="2012-08-08T00:00:00"/>
    <d v="2012-10-08T00:00:00"/>
    <s v="First Class"/>
    <s v="Ann Blume"/>
    <s v="Poland"/>
    <x v="3"/>
    <s v="Furniture"/>
    <s v="Hon Computer Table, with Bottom Storage"/>
    <n v="1978"/>
    <n v="4"/>
    <n v="759.47"/>
    <s v="2012"/>
    <n v="61"/>
    <n v="7912"/>
    <s v="Early "/>
    <s v="Low"/>
  </r>
  <r>
    <d v="2011-01-11T00:00:00"/>
    <d v="2011-07-11T00:00:00"/>
    <s v="Standard Class"/>
    <s v="Russell Applegate"/>
    <s v="United States"/>
    <x v="0"/>
    <s v="Technology"/>
    <s v="ClearOne CHATAttach 160 - speaker phone"/>
    <n v="1984"/>
    <n v="4"/>
    <n v="235.13"/>
    <s v="2011"/>
    <n v="181"/>
    <n v="7936"/>
    <s v="Late"/>
    <s v="Low"/>
  </r>
  <r>
    <d v="2014-06-08T00:00:00"/>
    <d v="2014-06-08T00:00:00"/>
    <s v="Same Day"/>
    <s v="Rick Wilson"/>
    <s v="Norway"/>
    <x v="10"/>
    <s v="Technology"/>
    <s v="Brother Fax Machine, Digital"/>
    <n v="1591"/>
    <n v="5"/>
    <n v="243.57"/>
    <s v="2014"/>
    <n v="0"/>
    <n v="7955"/>
    <s v="Early "/>
    <s v="Low"/>
  </r>
  <r>
    <d v="2011-01-11T00:00:00"/>
    <d v="2011-06-11T00:00:00"/>
    <s v="Second Class"/>
    <s v="David Flashing"/>
    <s v="United Kingdom"/>
    <x v="10"/>
    <s v="Technology"/>
    <s v="Brother Fax Machine, Laser"/>
    <n v="1593"/>
    <n v="5"/>
    <n v="144.5"/>
    <s v="2011"/>
    <n v="151"/>
    <n v="7965"/>
    <s v="Late"/>
    <s v="Low"/>
  </r>
  <r>
    <d v="2011-04-11T00:00:00"/>
    <d v="2011-09-11T00:00:00"/>
    <s v="Standard Class"/>
    <s v="Nathan Mautz"/>
    <s v="United States"/>
    <x v="5"/>
    <s v="Technology"/>
    <s v="Canon imageCLASS MF7460 Monochrome Digital Laser Multifunction Copier"/>
    <n v="3992"/>
    <n v="2"/>
    <n v="276.89"/>
    <s v="2011"/>
    <n v="153"/>
    <n v="7984"/>
    <s v="Late"/>
    <s v="Low"/>
  </r>
  <r>
    <d v="2011-02-11T00:00:00"/>
    <d v="2011-06-11T00:00:00"/>
    <s v="Standard Class"/>
    <s v="Julie Kriz"/>
    <s v="United States"/>
    <x v="4"/>
    <s v="Technology"/>
    <s v="Razer Kraken 7.1 Surround Sound Over Ear USB Gaming Headset"/>
    <n v="800"/>
    <n v="10"/>
    <n v="67.38"/>
    <s v="2011"/>
    <n v="120"/>
    <n v="8000"/>
    <s v="Normal"/>
    <s v="Low"/>
  </r>
  <r>
    <d v="2014-01-09T00:00:00"/>
    <d v="2014-01-09T00:00:00"/>
    <s v="Same Day"/>
    <s v="Neil Französisch"/>
    <s v="Germany"/>
    <x v="1"/>
    <s v="Technology"/>
    <s v="Brother Fax Machine, Color"/>
    <n v="1600"/>
    <n v="5"/>
    <n v="352.79"/>
    <s v="2014"/>
    <n v="0"/>
    <n v="8000"/>
    <s v="Early "/>
    <s v="Low"/>
  </r>
  <r>
    <d v="2011-05-12T00:00:00"/>
    <d v="2011-09-12T00:00:00"/>
    <s v="Standard Class"/>
    <s v="Max Jones"/>
    <s v="Australia"/>
    <x v="6"/>
    <s v="Technology"/>
    <s v="Epson Phone, Wireless"/>
    <n v="810"/>
    <n v="10"/>
    <n v="67.75"/>
    <s v="2011"/>
    <n v="123"/>
    <n v="8100"/>
    <s v="Normal"/>
    <s v="Low"/>
  </r>
  <r>
    <d v="2014-11-09T00:00:00"/>
    <d v="2014-12-09T00:00:00"/>
    <s v="First Class"/>
    <s v="Laurel Workman"/>
    <s v="France"/>
    <x v="1"/>
    <s v="Furniture"/>
    <s v="Barricks Round Table, Rectangular"/>
    <n v="1622"/>
    <n v="5"/>
    <n v="211.17"/>
    <s v="2014"/>
    <n v="30"/>
    <n v="8110"/>
    <s v="Early "/>
    <s v="Low"/>
  </r>
  <r>
    <d v="2014-06-08T00:00:00"/>
    <d v="2014-08-08T00:00:00"/>
    <s v="Second Class"/>
    <s v="Michelle Ellison"/>
    <s v="France"/>
    <x v="1"/>
    <s v="Furniture"/>
    <s v="Barricks Round Table, with Bottom Storage"/>
    <n v="1630"/>
    <n v="5"/>
    <n v="148.41"/>
    <s v="2014"/>
    <n v="61"/>
    <n v="8150"/>
    <s v="Early "/>
    <s v="Low"/>
  </r>
  <r>
    <d v="2011-07-06T00:00:00"/>
    <d v="2011-11-06T00:00:00"/>
    <s v="Standard Class"/>
    <s v="Michelle Tran"/>
    <s v="Turkey"/>
    <x v="3"/>
    <s v="Office Supplies"/>
    <s v="Hoover Stove, White"/>
    <n v="1360"/>
    <n v="6"/>
    <n v="83.94"/>
    <s v="2011"/>
    <n v="123"/>
    <n v="8160"/>
    <s v="Normal"/>
    <s v="Low"/>
  </r>
  <r>
    <d v="2013-04-09T00:00:00"/>
    <d v="2013-10-09T00:00:00"/>
    <s v="Standard Class"/>
    <s v="Joe Kamberova"/>
    <s v="Zambia"/>
    <x v="2"/>
    <s v="Office Supplies"/>
    <s v="Eldon File Cart, Single Width"/>
    <n v="1023"/>
    <n v="8"/>
    <n v="110.53"/>
    <s v="2013"/>
    <n v="183"/>
    <n v="8184"/>
    <s v="Late"/>
    <s v="Low"/>
  </r>
  <r>
    <d v="2013-02-01T00:00:00"/>
    <d v="2013-03-01T00:00:00"/>
    <s v="First Class"/>
    <s v="Rob Lucas"/>
    <s v="Australia"/>
    <x v="6"/>
    <s v="Furniture"/>
    <s v="Bush Library with Doors, Metal"/>
    <n v="1637"/>
    <n v="5"/>
    <n v="452.28"/>
    <s v="2013"/>
    <n v="28"/>
    <n v="8185"/>
    <s v="Early "/>
    <s v="Low"/>
  </r>
  <r>
    <d v="2014-06-02T00:00:00"/>
    <d v="2014-10-02T00:00:00"/>
    <s v="Standard Class"/>
    <s v="Fred Chung"/>
    <s v="United States"/>
    <x v="0"/>
    <s v="Office Supplies"/>
    <s v="Sanyo Counter Height Refrigerator with Crisper, 3.6 Cubic Foot, Stainless Steel/Black"/>
    <n v="1641"/>
    <n v="5"/>
    <n v="77.66"/>
    <s v="2014"/>
    <n v="122"/>
    <n v="8205"/>
    <s v="Normal"/>
    <s v="Low"/>
  </r>
  <r>
    <d v="2011-02-06T00:00:00"/>
    <d v="2011-07-06T00:00:00"/>
    <s v="Standard Class"/>
    <s v="Benjamin Venier"/>
    <s v="United Kingdom"/>
    <x v="10"/>
    <s v="Office Supplies"/>
    <s v="KitchenAid Stove, Red"/>
    <n v="2053"/>
    <n v="4"/>
    <n v="149.09"/>
    <s v="2011"/>
    <n v="150"/>
    <n v="8212"/>
    <s v="Normal"/>
    <s v="Low"/>
  </r>
  <r>
    <d v="2014-07-07T00:00:00"/>
    <d v="2014-11-07T00:00:00"/>
    <s v="Standard Class"/>
    <s v="Steven Cartwright"/>
    <s v="Mexico"/>
    <x v="10"/>
    <s v="Technology"/>
    <s v="Brother Fax and Copier, Color"/>
    <n v="1027"/>
    <n v="8"/>
    <n v="84.5"/>
    <s v="2014"/>
    <n v="123"/>
    <n v="8216"/>
    <s v="Normal"/>
    <s v="Low"/>
  </r>
  <r>
    <d v="2014-11-02T00:00:00"/>
    <d v="2014-11-02T00:00:00"/>
    <s v="Same Day"/>
    <s v="Clay Cheatham"/>
    <s v="Australia"/>
    <x v="6"/>
    <s v="Technology"/>
    <s v="Canon Personal Copier, Laser"/>
    <n v="1028"/>
    <n v="8"/>
    <n v="332.2"/>
    <s v="2014"/>
    <n v="0"/>
    <n v="8224"/>
    <s v="Early "/>
    <s v="Low"/>
  </r>
  <r>
    <d v="2013-10-12T00:00:00"/>
    <d v="2013-11-12T00:00:00"/>
    <s v="First Class"/>
    <s v="Nick Zandusky"/>
    <s v="Cuba"/>
    <x v="7"/>
    <s v="Furniture"/>
    <s v="Lesro Coffee Table, with Bottom Storage"/>
    <n v="1176"/>
    <n v="7"/>
    <n v="59.04"/>
    <s v="2013"/>
    <n v="31"/>
    <n v="8232"/>
    <s v="Early "/>
    <s v="Low"/>
  </r>
  <r>
    <d v="2013-04-12T00:00:00"/>
    <d v="2013-07-12T00:00:00"/>
    <s v="First Class"/>
    <s v="Neoma Murray"/>
    <s v="United States"/>
    <x v="0"/>
    <s v="Technology"/>
    <s v="Logitech Z-906 Speaker sys - home theater - 5.1-CH"/>
    <n v="1650"/>
    <n v="5"/>
    <n v="217.29"/>
    <s v="2013"/>
    <n v="91"/>
    <n v="8250"/>
    <s v="Normal"/>
    <s v="Low"/>
  </r>
  <r>
    <d v="2012-01-10T00:00:00"/>
    <d v="2012-05-10T00:00:00"/>
    <s v="Standard Class"/>
    <s v="Anthony O'Donnell"/>
    <s v="Italy"/>
    <x v="4"/>
    <s v="Technology"/>
    <s v="Epson Card Printer, Wireless"/>
    <n v="918"/>
    <n v="9"/>
    <n v="86.34"/>
    <s v="2012"/>
    <n v="121"/>
    <n v="8262"/>
    <s v="Normal"/>
    <s v="Low"/>
  </r>
  <r>
    <d v="2013-04-08T00:00:00"/>
    <d v="2013-10-08T00:00:00"/>
    <s v="Standard Class"/>
    <s v="Edward Hooks"/>
    <s v="China"/>
    <x v="9"/>
    <s v="Furniture"/>
    <s v="Dania Floating Shelf Set, Metal"/>
    <n v="1182"/>
    <n v="7"/>
    <n v="147.91999999999999"/>
    <s v="2013"/>
    <n v="183"/>
    <n v="8274"/>
    <s v="Late"/>
    <s v="Low"/>
  </r>
  <r>
    <d v="2013-04-01T00:00:00"/>
    <d v="2013-06-01T00:00:00"/>
    <s v="Second Class"/>
    <s v="Robert Dilbeck"/>
    <s v="Italy"/>
    <x v="4"/>
    <s v="Office Supplies"/>
    <s v="Breville Refrigerator, White"/>
    <n v="2070"/>
    <n v="4"/>
    <n v="132.18"/>
    <s v="2013"/>
    <n v="61"/>
    <n v="8280"/>
    <s v="Early "/>
    <s v="Low"/>
  </r>
  <r>
    <d v="2011-01-06T00:00:00"/>
    <d v="2011-03-06T00:00:00"/>
    <s v="First Class"/>
    <s v="Adam Bellavance"/>
    <s v="Indonesia"/>
    <x v="8"/>
    <s v="Furniture"/>
    <s v="Harbour Creations Swivel Stool, Black"/>
    <n v="1038"/>
    <n v="8"/>
    <n v="202.94"/>
    <s v="2011"/>
    <n v="59"/>
    <n v="8304"/>
    <s v="Early "/>
    <s v="Low"/>
  </r>
  <r>
    <d v="2011-06-10T00:00:00"/>
    <d v="2011-10-10T00:00:00"/>
    <s v="Standard Class"/>
    <s v="Todd Sumrall"/>
    <s v="India"/>
    <x v="11"/>
    <s v="Office Supplies"/>
    <s v="Breville Refrigerator, Red"/>
    <n v="2077"/>
    <n v="4"/>
    <n v="269.89"/>
    <s v="2011"/>
    <n v="122"/>
    <n v="8308"/>
    <s v="Normal"/>
    <s v="Low"/>
  </r>
  <r>
    <d v="2014-06-11T00:00:00"/>
    <d v="2014-11-11T00:00:00"/>
    <s v="Standard Class"/>
    <s v="Patrick Bzostek"/>
    <s v="India"/>
    <x v="11"/>
    <s v="Office Supplies"/>
    <s v="Breville Refrigerator, Silver"/>
    <n v="2080"/>
    <n v="4"/>
    <n v="113.36"/>
    <s v="2014"/>
    <n v="153"/>
    <n v="8320"/>
    <s v="Late"/>
    <s v="Low"/>
  </r>
  <r>
    <d v="2014-02-06T00:00:00"/>
    <d v="2014-04-06T00:00:00"/>
    <s v="First Class"/>
    <s v="Irene Maddox"/>
    <s v="Indonesia"/>
    <x v="8"/>
    <s v="Technology"/>
    <s v="Memorex Router, Bluetooth"/>
    <n v="1044"/>
    <n v="8"/>
    <n v="234.13"/>
    <s v="2014"/>
    <n v="59"/>
    <n v="8352"/>
    <s v="Early "/>
    <s v="Low"/>
  </r>
  <r>
    <d v="2012-09-10T00:00:00"/>
    <d v="2012-11-10T00:00:00"/>
    <s v="Second Class"/>
    <s v="Brian Stugart"/>
    <s v="Mexico"/>
    <x v="10"/>
    <s v="Technology"/>
    <s v="SanDisk Router, Bluetooth"/>
    <n v="1196"/>
    <n v="7"/>
    <n v="169.97"/>
    <s v="2012"/>
    <n v="61"/>
    <n v="8372"/>
    <s v="Early "/>
    <s v="Low"/>
  </r>
  <r>
    <d v="2014-04-03T00:00:00"/>
    <d v="2014-09-03T00:00:00"/>
    <s v="Standard Class"/>
    <s v="Ed Jacobs"/>
    <s v="United States"/>
    <x v="0"/>
    <s v="Technology"/>
    <s v="Imation Bio 2GB USB Flash Drive Imation Corp"/>
    <n v="1049"/>
    <n v="8"/>
    <n v="63.25"/>
    <s v="2014"/>
    <n v="153"/>
    <n v="8392"/>
    <s v="Late"/>
    <s v="Low"/>
  </r>
  <r>
    <d v="2013-05-11T00:00:00"/>
    <d v="2013-09-11T00:00:00"/>
    <s v="Standard Class"/>
    <s v="Russell Applegate"/>
    <s v="Australia"/>
    <x v="6"/>
    <s v="Technology"/>
    <s v="Enermax Router, Programmable"/>
    <n v="1403"/>
    <n v="6"/>
    <n v="220.54"/>
    <s v="2013"/>
    <n v="123"/>
    <n v="8418"/>
    <s v="Normal"/>
    <s v="Low"/>
  </r>
  <r>
    <d v="2014-05-12T00:00:00"/>
    <d v="2014-11-12T00:00:00"/>
    <s v="Standard Class"/>
    <s v="Michael Granlund"/>
    <s v="Hong Kong"/>
    <x v="9"/>
    <s v="Office Supplies"/>
    <s v="Hoover Refrigerator, Red"/>
    <n v="2105"/>
    <n v="4"/>
    <n v="63.68"/>
    <s v="2014"/>
    <n v="184"/>
    <n v="8420"/>
    <s v="Late"/>
    <s v="Low"/>
  </r>
  <r>
    <d v="2012-10-08T00:00:00"/>
    <d v="2012-10-08T00:00:00"/>
    <s v="Same Day"/>
    <s v="Bobby Elias"/>
    <s v="Indonesia"/>
    <x v="8"/>
    <s v="Furniture"/>
    <s v="Dania Library with Doors, Traditional"/>
    <n v="1685"/>
    <n v="5"/>
    <n v="141.54"/>
    <s v="2012"/>
    <n v="0"/>
    <n v="8425"/>
    <s v="Early "/>
    <s v="Low"/>
  </r>
  <r>
    <d v="2012-09-07T00:00:00"/>
    <d v="2012-12-07T00:00:00"/>
    <s v="First Class"/>
    <s v="Erin Ashbrook"/>
    <s v="Mexico"/>
    <x v="10"/>
    <s v="Office Supplies"/>
    <s v="Smead Lockers, Industrial"/>
    <n v="1061"/>
    <n v="8"/>
    <n v="163.28"/>
    <s v="2012"/>
    <n v="91"/>
    <n v="8488"/>
    <s v="Normal"/>
    <s v="Low"/>
  </r>
  <r>
    <d v="2014-07-04T00:00:00"/>
    <d v="2014-12-04T00:00:00"/>
    <s v="Standard Class"/>
    <s v="Jasper Cacioppo"/>
    <s v="France"/>
    <x v="1"/>
    <s v="Furniture"/>
    <s v="Sauder Corner Shelving, Traditional"/>
    <n v="1061"/>
    <n v="8"/>
    <n v="119.28"/>
    <s v="2014"/>
    <n v="153"/>
    <n v="8488"/>
    <s v="Late"/>
    <s v="Low"/>
  </r>
  <r>
    <d v="2012-03-11T00:00:00"/>
    <d v="2012-07-11T00:00:00"/>
    <s v="Standard Class"/>
    <s v="Corinna Mitchell"/>
    <s v="United States"/>
    <x v="0"/>
    <s v="Technology"/>
    <s v="Cisco IP Phone 7961G-GE VoIP phone"/>
    <n v="1213"/>
    <n v="7"/>
    <n v="87.46"/>
    <s v="2012"/>
    <n v="122"/>
    <n v="8491"/>
    <s v="Normal"/>
    <s v="Low"/>
  </r>
  <r>
    <d v="2012-10-08T00:00:00"/>
    <d v="2012-12-08T00:00:00"/>
    <s v="First Class"/>
    <s v="Carol Triggs"/>
    <s v="Japan"/>
    <x v="9"/>
    <s v="Technology"/>
    <s v="Motorola Audio Dock, VoIP"/>
    <n v="1214"/>
    <n v="7"/>
    <n v="22.12"/>
    <s v="2012"/>
    <n v="61"/>
    <n v="8498"/>
    <s v="Early "/>
    <s v="Low"/>
  </r>
  <r>
    <d v="2014-04-12T00:00:00"/>
    <d v="2014-08-12T00:00:00"/>
    <s v="Standard Class"/>
    <s v="Paul Stevenson"/>
    <s v="Australia"/>
    <x v="6"/>
    <s v="Furniture"/>
    <s v="Hon Wood Table, with Bottom Storage"/>
    <n v="2125"/>
    <n v="4"/>
    <n v="234.67"/>
    <s v="2014"/>
    <n v="122"/>
    <n v="8500"/>
    <s v="Normal"/>
    <s v="Low"/>
  </r>
  <r>
    <d v="2011-08-09T00:00:00"/>
    <d v="2011-10-09T00:00:00"/>
    <s v="Second Class"/>
    <s v="Dennis Bolton"/>
    <s v="Zambia"/>
    <x v="2"/>
    <s v="Furniture"/>
    <s v="Bevis Wood Table, with Bottom Storage"/>
    <n v="2134"/>
    <n v="4"/>
    <n v="315.57"/>
    <s v="2011"/>
    <n v="61"/>
    <n v="8536"/>
    <s v="Early "/>
    <s v="Low"/>
  </r>
  <r>
    <d v="2012-03-10T00:00:00"/>
    <d v="2012-07-10T00:00:00"/>
    <s v="Standard Class"/>
    <s v="Rob Lucas"/>
    <s v="India"/>
    <x v="11"/>
    <s v="Technology"/>
    <s v="HP Fax and Copier, Color"/>
    <n v="1220"/>
    <n v="7"/>
    <n v="105.66"/>
    <s v="2012"/>
    <n v="122"/>
    <n v="8540"/>
    <s v="Normal"/>
    <s v="Low"/>
  </r>
  <r>
    <d v="2012-04-06T00:00:00"/>
    <d v="2012-11-06T00:00:00"/>
    <s v="Standard Class"/>
    <s v="Cindy Chapman"/>
    <s v="Mexico"/>
    <x v="10"/>
    <s v="Technology"/>
    <s v="Canon Copy Machine, Laser"/>
    <n v="1221"/>
    <n v="7"/>
    <n v="95.16"/>
    <s v="2012"/>
    <n v="214"/>
    <n v="8547"/>
    <s v="Late"/>
    <s v="Low"/>
  </r>
  <r>
    <d v="2012-09-08T00:00:00"/>
    <d v="2012-11-08T00:00:00"/>
    <s v="First Class"/>
    <s v="Karl Braun"/>
    <s v="Malaysia"/>
    <x v="8"/>
    <s v="Technology"/>
    <s v="Konica Card Printer, Wireless"/>
    <n v="1226"/>
    <n v="7"/>
    <n v="340.09"/>
    <s v="2012"/>
    <n v="61"/>
    <n v="8582"/>
    <s v="Early "/>
    <s v="Low"/>
  </r>
  <r>
    <d v="2011-06-06T00:00:00"/>
    <d v="2011-12-06T00:00:00"/>
    <s v="Standard Class"/>
    <s v="Annie Thurman"/>
    <s v="Australia"/>
    <x v="6"/>
    <s v="Technology"/>
    <s v="Hewlett Wireless Fax, Color"/>
    <n v="1717"/>
    <n v="5"/>
    <n v="140.62"/>
    <s v="2011"/>
    <n v="183"/>
    <n v="8585"/>
    <s v="Late"/>
    <s v="Low"/>
  </r>
  <r>
    <d v="2014-07-12T00:00:00"/>
    <d v="2014-11-12T00:00:00"/>
    <s v="Second Class"/>
    <s v="Eugene Moren"/>
    <s v="El Salvador"/>
    <x v="1"/>
    <s v="Technology"/>
    <s v="Canon Copy Machine, Color"/>
    <n v="1228"/>
    <n v="7"/>
    <n v="186.29"/>
    <s v="2014"/>
    <n v="123"/>
    <n v="8596"/>
    <s v="Normal"/>
    <s v="Low"/>
  </r>
  <r>
    <d v="2012-02-10T00:00:00"/>
    <d v="2012-02-10T00:00:00"/>
    <s v="Same Day"/>
    <s v="Emily Ducich"/>
    <s v="Vietnam"/>
    <x v="8"/>
    <s v="Furniture"/>
    <s v="Harbour Creations Executive Leather Armchair, Adjustable"/>
    <n v="1720"/>
    <n v="5"/>
    <n v="368.44"/>
    <s v="2012"/>
    <n v="0"/>
    <n v="8600"/>
    <s v="Early "/>
    <s v="Low"/>
  </r>
  <r>
    <d v="2012-02-01T00:00:00"/>
    <d v="2012-06-01T00:00:00"/>
    <s v="Standard Class"/>
    <s v="Jill Stevenson"/>
    <s v="Indonesia"/>
    <x v="8"/>
    <s v="Office Supplies"/>
    <s v="Rogers Lockers, Single Width"/>
    <n v="1230"/>
    <n v="7"/>
    <n v="200.9"/>
    <s v="2012"/>
    <n v="121"/>
    <n v="8610"/>
    <s v="Normal"/>
    <s v="Low"/>
  </r>
  <r>
    <d v="2012-03-08T00:00:00"/>
    <d v="2012-07-08T00:00:00"/>
    <s v="Standard Class"/>
    <s v="Julie Prescott"/>
    <s v="Spain"/>
    <x v="4"/>
    <s v="Office Supplies"/>
    <s v="Breville Coffee Grinder, White"/>
    <n v="720"/>
    <n v="12"/>
    <n v="58.96"/>
    <s v="2012"/>
    <n v="122"/>
    <n v="8640"/>
    <s v="Normal"/>
    <s v="Low"/>
  </r>
  <r>
    <d v="2013-01-11T00:00:00"/>
    <d v="2013-05-11T00:00:00"/>
    <s v="Standard Class"/>
    <s v="Joe Elijah"/>
    <s v="Australia"/>
    <x v="6"/>
    <s v="Technology"/>
    <s v="SanDisk Numeric Keypad, Erganomic"/>
    <n v="665"/>
    <n v="13"/>
    <n v="38.93"/>
    <s v="2013"/>
    <n v="120"/>
    <n v="8645"/>
    <s v="Normal"/>
    <s v="Low"/>
  </r>
  <r>
    <d v="2011-03-10T00:00:00"/>
    <d v="2011-08-10T00:00:00"/>
    <s v="Standard Class"/>
    <s v="Emily Ducich"/>
    <s v="Mexico"/>
    <x v="10"/>
    <s v="Technology"/>
    <s v="Panasonic Printer, White"/>
    <n v="1236"/>
    <n v="7"/>
    <n v="104.38"/>
    <s v="2011"/>
    <n v="153"/>
    <n v="8652"/>
    <s v="Late"/>
    <s v="Low"/>
  </r>
  <r>
    <d v="2012-02-03T00:00:00"/>
    <d v="2012-07-03T00:00:00"/>
    <s v="Second Class"/>
    <s v="Yoseph Carroll"/>
    <s v="France"/>
    <x v="1"/>
    <s v="Furniture"/>
    <s v="Safco Floating Shelf Set, Traditional"/>
    <n v="1239"/>
    <n v="7"/>
    <n v="63.95"/>
    <s v="2012"/>
    <n v="151"/>
    <n v="8673"/>
    <s v="Late"/>
    <s v="Low"/>
  </r>
  <r>
    <d v="2013-03-12T00:00:00"/>
    <d v="2013-08-12T00:00:00"/>
    <s v="Standard Class"/>
    <s v="Matt Collins"/>
    <s v="Germany"/>
    <x v="1"/>
    <s v="Furniture"/>
    <s v="Deflect-O Frame, Durable"/>
    <n v="964"/>
    <n v="9"/>
    <n v="57.45"/>
    <s v="2013"/>
    <n v="153"/>
    <n v="8676"/>
    <s v="Late"/>
    <s v="Low"/>
  </r>
  <r>
    <d v="2014-01-08T00:00:00"/>
    <d v="2014-06-08T00:00:00"/>
    <s v="Standard Class"/>
    <s v="Susan Gilcrest"/>
    <s v="Indonesia"/>
    <x v="8"/>
    <s v="Technology"/>
    <s v="Cisco Smart Phone, with Caller ID"/>
    <n v="2172"/>
    <n v="4"/>
    <n v="155.13"/>
    <s v="2014"/>
    <n v="151"/>
    <n v="8688"/>
    <s v="Late"/>
    <s v="Low"/>
  </r>
  <r>
    <d v="2014-09-04T00:00:00"/>
    <d v="2014-12-04T00:00:00"/>
    <s v="First Class"/>
    <s v="Art Foster"/>
    <s v="France"/>
    <x v="1"/>
    <s v="Office Supplies"/>
    <s v="Smead Lockers, Wire Frame"/>
    <n v="1244"/>
    <n v="7"/>
    <n v="338.33"/>
    <s v="2014"/>
    <n v="91"/>
    <n v="8708"/>
    <s v="Normal"/>
    <s v="Low"/>
  </r>
  <r>
    <d v="2014-07-04T00:00:00"/>
    <d v="2014-11-04T00:00:00"/>
    <s v="Standard Class"/>
    <s v="Jane Waco"/>
    <s v="France"/>
    <x v="1"/>
    <s v="Office Supplies"/>
    <s v="Smead Lockers, Single Width"/>
    <n v="1250"/>
    <n v="7"/>
    <n v="110.1"/>
    <s v="2014"/>
    <n v="123"/>
    <n v="8750"/>
    <s v="Normal"/>
    <s v="Low"/>
  </r>
  <r>
    <d v="2013-07-02T00:00:00"/>
    <d v="2013-07-02T00:00:00"/>
    <s v="Same Day"/>
    <s v="Bart Watters"/>
    <s v="Mexico"/>
    <x v="10"/>
    <s v="Furniture"/>
    <s v="Hon Steel Folding Chair, Set of Two"/>
    <n v="625"/>
    <n v="14"/>
    <n v="38.380000000000003"/>
    <s v="2013"/>
    <n v="0"/>
    <n v="8750"/>
    <s v="Early "/>
    <s v="Low"/>
  </r>
  <r>
    <d v="2012-06-06T00:00:00"/>
    <d v="2012-10-06T00:00:00"/>
    <s v="Standard Class"/>
    <s v="Sonia Sunley"/>
    <s v="France"/>
    <x v="1"/>
    <s v="Furniture"/>
    <s v="Advantus Frame, Durable"/>
    <n v="973"/>
    <n v="9"/>
    <n v="45.59"/>
    <s v="2012"/>
    <n v="122"/>
    <n v="8757"/>
    <s v="Normal"/>
    <s v="Low"/>
  </r>
  <r>
    <d v="2013-05-11T00:00:00"/>
    <d v="2013-07-11T00:00:00"/>
    <s v="Second Class"/>
    <s v="Elpida Rittenbach"/>
    <s v="United States"/>
    <x v="4"/>
    <s v="Furniture"/>
    <s v="BPI Conference Tables"/>
    <n v="876"/>
    <n v="10"/>
    <n v="278.5"/>
    <s v="2013"/>
    <n v="61"/>
    <n v="8760"/>
    <s v="Early "/>
    <s v="Low"/>
  </r>
  <r>
    <d v="2014-05-07T00:00:00"/>
    <d v="2014-05-07T00:00:00"/>
    <s v="Same Day"/>
    <s v="Tracy Blumstein"/>
    <s v="Namibia"/>
    <x v="2"/>
    <s v="Technology"/>
    <s v="Memorex Router, Erganomic"/>
    <n v="1464"/>
    <n v="6"/>
    <n v="293.07"/>
    <s v="2014"/>
    <n v="0"/>
    <n v="8784"/>
    <s v="Early "/>
    <s v="Low"/>
  </r>
  <r>
    <d v="2014-07-11T00:00:00"/>
    <d v="2014-11-11T00:00:00"/>
    <s v="Standard Class"/>
    <s v="Paul Prost"/>
    <s v="Japan"/>
    <x v="9"/>
    <s v="Technology"/>
    <s v="Memorex Router, Erganomic"/>
    <n v="1464"/>
    <n v="6"/>
    <n v="141.97999999999999"/>
    <s v="2014"/>
    <n v="123"/>
    <n v="8784"/>
    <s v="Normal"/>
    <s v="Low"/>
  </r>
  <r>
    <d v="2011-01-11T00:00:00"/>
    <d v="2011-05-11T00:00:00"/>
    <s v="Standard Class"/>
    <s v="Ken Heidel"/>
    <s v="United States"/>
    <x v="4"/>
    <s v="Technology"/>
    <s v="Cisco IP Phone 7961G VoIP phone - Dark gray"/>
    <n v="979"/>
    <n v="9"/>
    <n v="56.8"/>
    <s v="2011"/>
    <n v="120"/>
    <n v="8811"/>
    <s v="Normal"/>
    <s v="Low"/>
  </r>
  <r>
    <d v="2011-01-03T00:00:00"/>
    <d v="2011-05-03T00:00:00"/>
    <s v="Standard Class"/>
    <s v="Ruben Dartt"/>
    <s v="Ukraine"/>
    <x v="3"/>
    <s v="Technology"/>
    <s v="Logitech Router, Erganomic"/>
    <n v="1471"/>
    <n v="6"/>
    <n v="146.55000000000001"/>
    <s v="2011"/>
    <n v="120"/>
    <n v="8826"/>
    <s v="Normal"/>
    <s v="Low"/>
  </r>
  <r>
    <d v="2011-06-12T00:00:00"/>
    <d v="2011-08-12T00:00:00"/>
    <s v="First Class"/>
    <s v="Roland Schwarz"/>
    <s v="United States"/>
    <x v="0"/>
    <s v="Office Supplies"/>
    <s v="Standard Rollaway File with Lock"/>
    <n v="1261"/>
    <n v="7"/>
    <n v="506.49"/>
    <s v="2011"/>
    <n v="61"/>
    <n v="8827"/>
    <s v="Early "/>
    <s v="Low"/>
  </r>
  <r>
    <d v="2011-04-02T00:00:00"/>
    <d v="2011-07-02T00:00:00"/>
    <s v="First Class"/>
    <s v="Christopher Conant"/>
    <s v="New Zealand"/>
    <x v="6"/>
    <s v="Office Supplies"/>
    <s v="Breville Blender, Black"/>
    <n v="884"/>
    <n v="10"/>
    <n v="42"/>
    <s v="2011"/>
    <n v="91"/>
    <n v="8840"/>
    <s v="Normal"/>
    <s v="Low"/>
  </r>
  <r>
    <d v="2014-04-06T00:00:00"/>
    <d v="2014-08-06T00:00:00"/>
    <s v="Standard Class"/>
    <s v="David Smith"/>
    <s v="Indonesia"/>
    <x v="8"/>
    <s v="Furniture"/>
    <s v="Sauder Corner Shelving, Pine"/>
    <n v="1106"/>
    <n v="8"/>
    <n v="79.47"/>
    <s v="2014"/>
    <n v="122"/>
    <n v="8848"/>
    <s v="Normal"/>
    <s v="Low"/>
  </r>
  <r>
    <d v="2013-01-07T00:00:00"/>
    <d v="2013-03-07T00:00:00"/>
    <s v="Second Class"/>
    <s v="Philip Fox"/>
    <s v="United States"/>
    <x v="4"/>
    <s v="Furniture"/>
    <s v="O'Sullivan 2-Door Barrister Bookcase in Odessa Pine"/>
    <n v="1267"/>
    <n v="7"/>
    <n v="254.77"/>
    <s v="2013"/>
    <n v="59"/>
    <n v="8869"/>
    <s v="Early "/>
    <s v="Low"/>
  </r>
  <r>
    <d v="2013-09-09T00:00:00"/>
    <d v="2013-09-09T00:00:00"/>
    <s v="Same Day"/>
    <s v="Anne McFarland"/>
    <s v="Philippines"/>
    <x v="8"/>
    <s v="Technology"/>
    <s v="Canon Wireless Fax, Color"/>
    <n v="1482"/>
    <n v="6"/>
    <n v="290.69"/>
    <s v="2013"/>
    <n v="0"/>
    <n v="8892"/>
    <s v="Early "/>
    <s v="Low"/>
  </r>
  <r>
    <d v="2011-05-12T00:00:00"/>
    <d v="2011-10-12T00:00:00"/>
    <s v="Standard Class"/>
    <s v="Brendan Sweed"/>
    <s v="United States"/>
    <x v="0"/>
    <s v="Office Supplies"/>
    <s v="Hunt BOSTON Model 1606 High-Volume Electric Pencil Sharpener, Beige"/>
    <n v="1113"/>
    <n v="8"/>
    <n v="104.67"/>
    <s v="2011"/>
    <n v="153"/>
    <n v="8904"/>
    <s v="Late"/>
    <s v="Low"/>
  </r>
  <r>
    <d v="2013-04-03T00:00:00"/>
    <d v="2013-10-03T00:00:00"/>
    <s v="Standard Class"/>
    <s v="Ross DeVincentis"/>
    <s v="South Africa"/>
    <x v="2"/>
    <s v="Furniture"/>
    <s v="Office Star Steel Folding Chair, Black"/>
    <n v="893"/>
    <n v="10"/>
    <n v="49.42"/>
    <s v="2013"/>
    <n v="183"/>
    <n v="8930"/>
    <s v="Late"/>
    <s v="Low"/>
  </r>
  <r>
    <d v="2012-03-08T00:00:00"/>
    <d v="2012-07-08T00:00:00"/>
    <s v="Standard Class"/>
    <s v="Alan Hwang"/>
    <s v="Egypt"/>
    <x v="2"/>
    <s v="Office Supplies"/>
    <s v="Breville Stove, Black"/>
    <n v="2244"/>
    <n v="4"/>
    <n v="238.95"/>
    <s v="2012"/>
    <n v="122"/>
    <n v="8976"/>
    <s v="Normal"/>
    <s v="Low"/>
  </r>
  <r>
    <d v="2012-04-12T00:00:00"/>
    <d v="2012-09-12T00:00:00"/>
    <s v="Second Class"/>
    <s v="Maribeth Schnelling"/>
    <s v="United States"/>
    <x v="5"/>
    <s v="Technology"/>
    <s v="Wilson SignalBoost 841262 DB PRO Amplifier Kit"/>
    <n v="1800"/>
    <n v="5"/>
    <n v="114.77"/>
    <s v="2012"/>
    <n v="153"/>
    <n v="9000"/>
    <s v="Late"/>
    <s v="Low"/>
  </r>
  <r>
    <d v="2011-08-05T00:00:00"/>
    <d v="2011-10-05T00:00:00"/>
    <s v="First Class"/>
    <s v="Kean Thornton"/>
    <s v="United States"/>
    <x v="5"/>
    <s v="Technology"/>
    <s v="Hewlett Packard LaserJet 3310 Copier"/>
    <n v="1800"/>
    <n v="5"/>
    <n v="276.7"/>
    <s v="2011"/>
    <n v="61"/>
    <n v="9000"/>
    <s v="Early "/>
    <s v="Low"/>
  </r>
  <r>
    <d v="2011-02-06T00:00:00"/>
    <d v="2011-08-06T00:00:00"/>
    <s v="Standard Class"/>
    <s v="Caroline Jumper"/>
    <s v="El Salvador"/>
    <x v="1"/>
    <s v="Furniture"/>
    <s v="Lesro Wood Table, Adjustable Height"/>
    <n v="1503"/>
    <n v="6"/>
    <n v="61.09"/>
    <s v="2011"/>
    <n v="181"/>
    <n v="9018"/>
    <s v="Late"/>
    <s v="Low"/>
  </r>
  <r>
    <d v="2014-02-12T00:00:00"/>
    <d v="2014-06-12T00:00:00"/>
    <s v="Second Class"/>
    <s v="Matthew Clasen"/>
    <s v="Dominican Republic"/>
    <x v="7"/>
    <s v="Furniture"/>
    <s v="Office Star Executive Leather Armchair, Red"/>
    <n v="1503"/>
    <n v="6"/>
    <n v="103.39"/>
    <s v="2014"/>
    <n v="120"/>
    <n v="9018"/>
    <s v="Normal"/>
    <s v="Low"/>
  </r>
  <r>
    <d v="2013-04-09T00:00:00"/>
    <d v="2013-04-09T00:00:00"/>
    <s v="Same Day"/>
    <s v="Mick Brown"/>
    <s v="Hungary"/>
    <x v="3"/>
    <s v="Technology"/>
    <s v="Canon Personal Copier, High-Speed"/>
    <n v="1128"/>
    <n v="8"/>
    <n v="54.72"/>
    <s v="2013"/>
    <n v="0"/>
    <n v="9024"/>
    <s v="Early "/>
    <s v="Low"/>
  </r>
  <r>
    <d v="2014-01-11T00:00:00"/>
    <d v="2014-05-11T00:00:00"/>
    <s v="Standard Class"/>
    <s v="Matthew Clasen"/>
    <s v="Indonesia"/>
    <x v="8"/>
    <s v="Furniture"/>
    <s v="Sauder Library with Doors, Pine"/>
    <n v="1809"/>
    <n v="5"/>
    <n v="161.94999999999999"/>
    <s v="2014"/>
    <n v="120"/>
    <n v="9045"/>
    <s v="Normal"/>
    <s v="Low"/>
  </r>
  <r>
    <d v="2014-03-06T00:00:00"/>
    <d v="2014-07-06T00:00:00"/>
    <s v="Standard Class"/>
    <s v="Kelly Collister"/>
    <s v="Nicaragua"/>
    <x v="1"/>
    <s v="Office Supplies"/>
    <s v="Hamilton Beach Stove, Silver"/>
    <n v="1810"/>
    <n v="5"/>
    <n v="378.26"/>
    <s v="2014"/>
    <n v="122"/>
    <n v="9050"/>
    <s v="Normal"/>
    <s v="Low"/>
  </r>
  <r>
    <d v="2013-01-08T00:00:00"/>
    <d v="2013-04-08T00:00:00"/>
    <s v="Second Class"/>
    <s v="Thomas Seio"/>
    <s v="Australia"/>
    <x v="6"/>
    <s v="Furniture"/>
    <s v="Lesro Coffee Table, with Bottom Storage"/>
    <n v="1512"/>
    <n v="6"/>
    <n v="356.84"/>
    <s v="2013"/>
    <n v="90"/>
    <n v="9072"/>
    <s v="Normal"/>
    <s v="Low"/>
  </r>
  <r>
    <d v="2012-03-05T00:00:00"/>
    <d v="2012-09-05T00:00:00"/>
    <s v="Standard Class"/>
    <s v="Susan Pistek"/>
    <s v="Brazil"/>
    <x v="4"/>
    <s v="Technology"/>
    <s v="Hewlett Wireless Fax, Digital"/>
    <n v="1516"/>
    <n v="6"/>
    <n v="118.62"/>
    <s v="2012"/>
    <n v="184"/>
    <n v="9096"/>
    <s v="Late"/>
    <s v="Low"/>
  </r>
  <r>
    <d v="2012-08-11T00:00:00"/>
    <d v="2012-12-11T00:00:00"/>
    <s v="Standard Class"/>
    <s v="Carl Jackson"/>
    <s v="China"/>
    <x v="9"/>
    <s v="Furniture"/>
    <s v="Bush Library with Doors, Traditional"/>
    <n v="1822"/>
    <n v="5"/>
    <n v="187.65"/>
    <s v="2012"/>
    <n v="122"/>
    <n v="9110"/>
    <s v="Normal"/>
    <s v="Low"/>
  </r>
  <r>
    <d v="2014-02-10T00:00:00"/>
    <d v="2014-06-10T00:00:00"/>
    <s v="Standard Class"/>
    <s v="Michael Granlund"/>
    <s v="China"/>
    <x v="9"/>
    <s v="Furniture"/>
    <s v="Bush Library with Doors, Pine"/>
    <n v="1828"/>
    <n v="5"/>
    <n v="191.76"/>
    <s v="2014"/>
    <n v="120"/>
    <n v="9140"/>
    <s v="Normal"/>
    <s v="Low"/>
  </r>
  <r>
    <d v="2012-08-05T00:00:00"/>
    <d v="2012-12-05T00:00:00"/>
    <s v="Standard Class"/>
    <s v="Pamela Stobb"/>
    <s v="Australia"/>
    <x v="6"/>
    <s v="Furniture"/>
    <s v="Office Star Rocking Chair, Set of Two"/>
    <n v="1145"/>
    <n v="8"/>
    <n v="58.15"/>
    <s v="2012"/>
    <n v="122"/>
    <n v="9160"/>
    <s v="Normal"/>
    <s v="Low"/>
  </r>
  <r>
    <d v="2014-10-06T00:00:00"/>
    <d v="2014-12-06T00:00:00"/>
    <s v="First Class"/>
    <s v="Fred Hopkins"/>
    <s v="Spain"/>
    <x v="4"/>
    <s v="Technology"/>
    <s v="Apple Smart Phone, Full Size"/>
    <n v="2295"/>
    <n v="4"/>
    <n v="305.2"/>
    <s v="2014"/>
    <n v="61"/>
    <n v="9180"/>
    <s v="Early "/>
    <s v="Low"/>
  </r>
  <r>
    <d v="2014-08-11T00:00:00"/>
    <d v="2014-10-11T00:00:00"/>
    <s v="First Class"/>
    <s v="Janet Molinari"/>
    <s v="Philippines"/>
    <x v="8"/>
    <s v="Office Supplies"/>
    <s v="Breville Microwave, Red"/>
    <n v="1539"/>
    <n v="6"/>
    <n v="403.26"/>
    <s v="2014"/>
    <n v="61"/>
    <n v="9234"/>
    <s v="Early "/>
    <s v="Low"/>
  </r>
  <r>
    <d v="2013-03-05T00:00:00"/>
    <d v="2013-09-05T00:00:00"/>
    <s v="Standard Class"/>
    <s v="Roland Murray"/>
    <s v="Indonesia"/>
    <x v="8"/>
    <s v="Technology"/>
    <s v="Panasonic Card Printer, Durable"/>
    <n v="1155"/>
    <n v="8"/>
    <n v="59.64"/>
    <s v="2013"/>
    <n v="184"/>
    <n v="9240"/>
    <s v="Late"/>
    <s v="Low"/>
  </r>
  <r>
    <d v="2013-01-08T00:00:00"/>
    <d v="2013-02-08T00:00:00"/>
    <s v="First Class"/>
    <s v="Steven Ward"/>
    <s v="France"/>
    <x v="1"/>
    <s v="Furniture"/>
    <s v="Ikea Classic Bookcase, Metal"/>
    <n v="1850"/>
    <n v="5"/>
    <n v="281.82"/>
    <s v="2013"/>
    <n v="31"/>
    <n v="9250"/>
    <s v="Early "/>
    <s v="Low"/>
  </r>
  <r>
    <d v="2012-01-10T00:00:00"/>
    <d v="2012-07-10T00:00:00"/>
    <s v="Standard Class"/>
    <s v="Denny Joy"/>
    <s v="France"/>
    <x v="1"/>
    <s v="Furniture"/>
    <s v="Ikea Classic Bookcase, Traditional"/>
    <n v="1853"/>
    <n v="5"/>
    <n v="106.01"/>
    <s v="2012"/>
    <n v="182"/>
    <n v="9265"/>
    <s v="Late"/>
    <s v="Low"/>
  </r>
  <r>
    <d v="2014-06-08T00:00:00"/>
    <d v="2014-07-08T00:00:00"/>
    <s v="First Class"/>
    <s v="Sally Knutson"/>
    <s v="France"/>
    <x v="1"/>
    <s v="Technology"/>
    <s v="SanDisk Router, Programmable"/>
    <n v="1547"/>
    <n v="6"/>
    <n v="280.54000000000002"/>
    <s v="2014"/>
    <n v="30"/>
    <n v="9282"/>
    <s v="Early "/>
    <s v="Low"/>
  </r>
  <r>
    <d v="2011-02-06T00:00:00"/>
    <d v="2011-08-06T00:00:00"/>
    <s v="Standard Class"/>
    <s v="Rick Bensley"/>
    <s v="Australia"/>
    <x v="6"/>
    <s v="Furniture"/>
    <s v="Hon Swivel Stool, Black"/>
    <n v="1161"/>
    <n v="8"/>
    <n v="39.54"/>
    <s v="2011"/>
    <n v="181"/>
    <n v="9288"/>
    <s v="Late"/>
    <s v="Low"/>
  </r>
  <r>
    <d v="2011-01-11T00:00:00"/>
    <d v="2011-02-11T00:00:00"/>
    <s v="First Class"/>
    <s v="Hallie Redmond"/>
    <s v="Saudi Arabia"/>
    <x v="3"/>
    <s v="Technology"/>
    <s v="Enermax Router, Bluetooth"/>
    <n v="1550"/>
    <n v="6"/>
    <n v="112.63"/>
    <s v="2011"/>
    <n v="31"/>
    <n v="9300"/>
    <s v="Early "/>
    <s v="Low"/>
  </r>
  <r>
    <d v="2013-12-10T00:00:00"/>
    <d v="2013-12-10T00:00:00"/>
    <s v="Same Day"/>
    <s v="Jason Fortune-"/>
    <s v="Spain"/>
    <x v="4"/>
    <s v="Technology"/>
    <s v="Enermax Router, Bluetooth"/>
    <n v="1550"/>
    <n v="6"/>
    <n v="443.92"/>
    <s v="2013"/>
    <n v="0"/>
    <n v="9300"/>
    <s v="Early "/>
    <s v="Low"/>
  </r>
  <r>
    <d v="2014-02-08T00:00:00"/>
    <d v="2014-07-08T00:00:00"/>
    <s v="Standard Class"/>
    <s v="Mathew Reese"/>
    <s v="Germany"/>
    <x v="1"/>
    <s v="Technology"/>
    <s v="Canon Fax and Copier, Digital"/>
    <n v="1337"/>
    <n v="7"/>
    <n v="77.97"/>
    <s v="2014"/>
    <n v="150"/>
    <n v="9359"/>
    <s v="Normal"/>
    <s v="Low"/>
  </r>
  <r>
    <d v="2013-08-01T00:00:00"/>
    <d v="2013-12-01T00:00:00"/>
    <s v="Standard Class"/>
    <s v="Jack O'Briant"/>
    <s v="United States"/>
    <x v="1"/>
    <s v="Furniture"/>
    <s v="Atlantic Metals Mobile 3-Shelf Bookcases, Custom Colors"/>
    <n v="1566"/>
    <n v="6"/>
    <n v="102.06"/>
    <s v="2013"/>
    <n v="122"/>
    <n v="9396"/>
    <s v="Normal"/>
    <s v="Low"/>
  </r>
  <r>
    <d v="2014-03-10T00:00:00"/>
    <d v="2014-07-10T00:00:00"/>
    <s v="Second Class"/>
    <s v="Emily Grady"/>
    <s v="Egypt"/>
    <x v="2"/>
    <s v="Furniture"/>
    <s v="Sauder Stackable Bookrack, Mobile"/>
    <n v="1175"/>
    <n v="8"/>
    <n v="102.08"/>
    <s v="2014"/>
    <n v="122"/>
    <n v="9400"/>
    <s v="Normal"/>
    <s v="Low"/>
  </r>
  <r>
    <d v="2012-03-10T00:00:00"/>
    <d v="2012-10-10T00:00:00"/>
    <s v="Standard Class"/>
    <s v="Julia Barnett"/>
    <s v="New Zealand"/>
    <x v="6"/>
    <s v="Furniture"/>
    <s v="Sauder Classic Bookcase, Metal"/>
    <n v="1568"/>
    <n v="6"/>
    <n v="107.17"/>
    <s v="2012"/>
    <n v="214"/>
    <n v="9408"/>
    <s v="Late"/>
    <s v="Low"/>
  </r>
  <r>
    <d v="2014-01-09T00:00:00"/>
    <d v="2014-01-09T00:00:00"/>
    <s v="Same Day"/>
    <s v="Neil Französisch"/>
    <s v="Germany"/>
    <x v="1"/>
    <s v="Technology"/>
    <s v="Hewlett Fax and Copier, Laser"/>
    <n v="1350"/>
    <n v="7"/>
    <n v="253.73"/>
    <s v="2014"/>
    <n v="0"/>
    <n v="9450"/>
    <s v="Early "/>
    <s v="Low"/>
  </r>
  <r>
    <d v="2012-05-06T00:00:00"/>
    <d v="2012-11-06T00:00:00"/>
    <s v="Standard Class"/>
    <s v="Andy Yotov"/>
    <s v="United Kingdom"/>
    <x v="10"/>
    <s v="Technology"/>
    <s v="Canon Wireless Fax, Digital"/>
    <n v="1892"/>
    <n v="5"/>
    <n v="211.56"/>
    <s v="2012"/>
    <n v="184"/>
    <n v="9460"/>
    <s v="Late"/>
    <s v="Low"/>
  </r>
  <r>
    <d v="2011-02-12T00:00:00"/>
    <d v="2011-03-12T00:00:00"/>
    <s v="First Class"/>
    <s v="Alan Hwang"/>
    <s v="France"/>
    <x v="1"/>
    <s v="Office Supplies"/>
    <s v="Avery Binding Machine, Clear"/>
    <n v="676"/>
    <n v="14"/>
    <n v="79.41"/>
    <s v="2011"/>
    <n v="28"/>
    <n v="9464"/>
    <s v="Early "/>
    <s v="Low"/>
  </r>
  <r>
    <d v="2012-07-03T00:00:00"/>
    <d v="2012-12-03T00:00:00"/>
    <s v="Second Class"/>
    <s v="Bill Eplett"/>
    <s v="United Kingdom"/>
    <x v="10"/>
    <s v="Technology"/>
    <s v="Canon Wireless Fax, Laser"/>
    <n v="1893"/>
    <n v="5"/>
    <n v="205.01"/>
    <s v="2012"/>
    <n v="153"/>
    <n v="9465"/>
    <s v="Late"/>
    <s v="Low"/>
  </r>
  <r>
    <d v="2011-01-12T00:00:00"/>
    <d v="2011-03-12T00:00:00"/>
    <s v="Second Class"/>
    <s v="Sara Luxemburg"/>
    <s v="Spain"/>
    <x v="4"/>
    <s v="Technology"/>
    <s v="Brother Wireless Fax, Laser"/>
    <n v="1894"/>
    <n v="5"/>
    <n v="80.489999999999995"/>
    <s v="2011"/>
    <n v="59"/>
    <n v="9470"/>
    <s v="Early "/>
    <s v="Low"/>
  </r>
  <r>
    <d v="2013-06-02T00:00:00"/>
    <d v="2013-10-02T00:00:00"/>
    <s v="Standard Class"/>
    <s v="Jill Fjeld"/>
    <s v="Democratic Republic of the Congo"/>
    <x v="2"/>
    <s v="Technology"/>
    <s v="Brother Copy Machine, Color"/>
    <n v="1582"/>
    <n v="6"/>
    <n v="58.42"/>
    <s v="2013"/>
    <n v="122"/>
    <n v="9492"/>
    <s v="Normal"/>
    <s v="Low"/>
  </r>
  <r>
    <d v="2013-01-01T00:00:00"/>
    <d v="2013-06-01T00:00:00"/>
    <s v="Standard Class"/>
    <s v="Joe Elijah"/>
    <s v="China"/>
    <x v="9"/>
    <s v="Furniture"/>
    <s v="Sauder Floating Shelf Set, Metal"/>
    <n v="1358"/>
    <n v="7"/>
    <n v="155.15"/>
    <s v="2013"/>
    <n v="151"/>
    <n v="9506"/>
    <s v="Late"/>
    <s v="Low"/>
  </r>
  <r>
    <d v="2012-06-03T00:00:00"/>
    <d v="2012-11-03T00:00:00"/>
    <s v="Standard Class"/>
    <s v="Darren Koutras"/>
    <s v="El Salvador"/>
    <x v="1"/>
    <s v="Office Supplies"/>
    <s v="KitchenAid Stove, Silver"/>
    <n v="1903"/>
    <n v="5"/>
    <n v="243.79"/>
    <s v="2012"/>
    <n v="153"/>
    <n v="9515"/>
    <s v="Late"/>
    <s v="Low"/>
  </r>
  <r>
    <d v="2013-01-01T00:00:00"/>
    <d v="2013-06-01T00:00:00"/>
    <s v="Standard Class"/>
    <s v="Joe Elijah"/>
    <s v="China"/>
    <x v="9"/>
    <s v="Furniture"/>
    <s v="Sauder Floating Shelf Set, Traditional"/>
    <n v="1362"/>
    <n v="7"/>
    <n v="90.86"/>
    <s v="2013"/>
    <n v="151"/>
    <n v="9534"/>
    <s v="Late"/>
    <s v="Low"/>
  </r>
  <r>
    <d v="2014-03-12T00:00:00"/>
    <d v="2014-07-12T00:00:00"/>
    <s v="Standard Class"/>
    <s v="Aaron Hawkins"/>
    <s v="Belgium"/>
    <x v="1"/>
    <s v="Technology"/>
    <s v="Hewlett Copy Machine, Color"/>
    <n v="1591"/>
    <n v="6"/>
    <n v="122.96"/>
    <s v="2014"/>
    <n v="122"/>
    <n v="9546"/>
    <s v="Normal"/>
    <s v="Low"/>
  </r>
  <r>
    <d v="2013-09-09T00:00:00"/>
    <d v="2013-11-09T00:00:00"/>
    <s v="Second Class"/>
    <s v="Anna Gayman"/>
    <s v="United States"/>
    <x v="1"/>
    <s v="Furniture"/>
    <s v="Riverside Palais Royal Lawyers Bookcase, Royale Cherry Finish"/>
    <n v="2396"/>
    <n v="4"/>
    <n v="469.16"/>
    <s v="2013"/>
    <n v="61"/>
    <n v="9584"/>
    <s v="Early "/>
    <s v="Low"/>
  </r>
  <r>
    <d v="2014-03-04T00:00:00"/>
    <d v="2014-07-04T00:00:00"/>
    <s v="Standard Class"/>
    <s v="Sanjit Jacobs"/>
    <s v="France"/>
    <x v="1"/>
    <s v="Technology"/>
    <s v="Konica Inkjet, Wireless"/>
    <n v="1599"/>
    <n v="6"/>
    <n v="170.95"/>
    <s v="2014"/>
    <n v="122"/>
    <n v="9594"/>
    <s v="Normal"/>
    <s v="Low"/>
  </r>
  <r>
    <d v="2011-03-11T00:00:00"/>
    <d v="2011-07-11T00:00:00"/>
    <s v="Standard Class"/>
    <s v="Rick Wilson"/>
    <s v="France"/>
    <x v="1"/>
    <s v="Furniture"/>
    <s v="Novimex Swivel Stool, Set of Two"/>
    <n v="1200"/>
    <n v="8"/>
    <n v="68.33"/>
    <s v="2011"/>
    <n v="122"/>
    <n v="9600"/>
    <s v="Normal"/>
    <s v="Low"/>
  </r>
  <r>
    <d v="2014-02-04T00:00:00"/>
    <d v="2014-04-04T00:00:00"/>
    <s v="First Class"/>
    <s v="Nick Crebassa"/>
    <s v="United States"/>
    <x v="0"/>
    <s v="Technology"/>
    <s v="Cubify CubeX 3D Printer Double Head Print"/>
    <n v="4800"/>
    <n v="2"/>
    <n v="10.34"/>
    <s v="2014"/>
    <n v="59"/>
    <n v="9600"/>
    <s v="Early "/>
    <s v="Low"/>
  </r>
  <r>
    <d v="2012-10-05T00:00:00"/>
    <d v="2012-12-05T00:00:00"/>
    <s v="First Class"/>
    <s v="Bart Watters"/>
    <s v="India"/>
    <x v="11"/>
    <s v="Technology"/>
    <s v="Konica Printer, Durable"/>
    <n v="1608"/>
    <n v="6"/>
    <n v="286.74"/>
    <s v="2012"/>
    <n v="61"/>
    <n v="9648"/>
    <s v="Early "/>
    <s v="Low"/>
  </r>
  <r>
    <d v="2014-05-08T00:00:00"/>
    <d v="2014-07-08T00:00:00"/>
    <s v="Second Class"/>
    <s v="Darrin Van Huff"/>
    <s v="France"/>
    <x v="1"/>
    <s v="Furniture"/>
    <s v="Hon Rocking Chair, Set of Two"/>
    <n v="1076"/>
    <n v="9"/>
    <n v="125.9"/>
    <s v="2014"/>
    <n v="61"/>
    <n v="9684"/>
    <s v="Early "/>
    <s v="Low"/>
  </r>
  <r>
    <d v="2013-05-07T00:00:00"/>
    <d v="2013-11-07T00:00:00"/>
    <s v="Standard Class"/>
    <s v="Henry Goldwyn"/>
    <s v="India"/>
    <x v="11"/>
    <s v="Furniture"/>
    <s v="Safco Floating Shelf Set, Pine"/>
    <n v="1387"/>
    <n v="7"/>
    <n v="24.3"/>
    <s v="2013"/>
    <n v="184"/>
    <n v="9709"/>
    <s v="Late"/>
    <s v="Low"/>
  </r>
  <r>
    <d v="2012-06-09T00:00:00"/>
    <d v="2012-10-09T00:00:00"/>
    <s v="Standard Class"/>
    <s v="Paul Stevenson"/>
    <s v="Singapore"/>
    <x v="8"/>
    <s v="Office Supplies"/>
    <s v="Smead Lockers, Blue"/>
    <n v="1389"/>
    <n v="7"/>
    <n v="164.5"/>
    <s v="2012"/>
    <n v="122"/>
    <n v="9723"/>
    <s v="Normal"/>
    <s v="Low"/>
  </r>
  <r>
    <d v="2014-05-07T00:00:00"/>
    <d v="2014-09-07T00:00:00"/>
    <s v="Standard Class"/>
    <s v="Joni Wasserman"/>
    <s v="China"/>
    <x v="9"/>
    <s v="Furniture"/>
    <s v="Sauder Library with Doors, Pine"/>
    <n v="1945"/>
    <n v="5"/>
    <n v="219.83"/>
    <s v="2014"/>
    <n v="123"/>
    <n v="9725"/>
    <s v="Normal"/>
    <s v="Low"/>
  </r>
  <r>
    <d v="2011-08-04T00:00:00"/>
    <d v="2011-12-04T00:00:00"/>
    <s v="Standard Class"/>
    <s v="Ruben Ausman"/>
    <s v="United States"/>
    <x v="4"/>
    <s v="Furniture"/>
    <s v="SAFCO PlanMaster Boards, 60w x 37-1/2d, White Melamine"/>
    <n v="1216"/>
    <n v="8"/>
    <n v="66.58"/>
    <s v="2011"/>
    <n v="122"/>
    <n v="9728"/>
    <s v="Normal"/>
    <s v="Low"/>
  </r>
  <r>
    <d v="2012-01-11T00:00:00"/>
    <d v="2012-05-11T00:00:00"/>
    <s v="Standard Class"/>
    <s v="Valerie Dominguez"/>
    <s v="United States"/>
    <x v="5"/>
    <s v="Technology"/>
    <s v="Razer Tiamat Over Ear 7.1 Surround Sound PC Gaming Headset"/>
    <n v="1400"/>
    <n v="7"/>
    <n v="70.34"/>
    <s v="2012"/>
    <n v="121"/>
    <n v="9800"/>
    <s v="Normal"/>
    <s v="Low"/>
  </r>
  <r>
    <d v="2014-04-11T00:00:00"/>
    <d v="2014-06-11T00:00:00"/>
    <s v="First Class"/>
    <s v="Carlos Daly"/>
    <s v="Cambodia"/>
    <x v="8"/>
    <s v="Technology"/>
    <s v="Epson Phone, Durable"/>
    <n v="892"/>
    <n v="11"/>
    <n v="83.61"/>
    <s v="2014"/>
    <n v="61"/>
    <n v="9812"/>
    <s v="Early "/>
    <s v="Low"/>
  </r>
  <r>
    <d v="2011-04-01T00:00:00"/>
    <d v="2011-09-01T00:00:00"/>
    <s v="Second Class"/>
    <s v="Russell Applegate"/>
    <s v="Brazil"/>
    <x v="4"/>
    <s v="Furniture"/>
    <s v="Dania Classic Bookcase, Pine"/>
    <n v="1648"/>
    <n v="6"/>
    <n v="109.13"/>
    <s v="2011"/>
    <n v="153"/>
    <n v="9888"/>
    <s v="Late"/>
    <s v="Low"/>
  </r>
  <r>
    <d v="2014-05-08T00:00:00"/>
    <d v="2014-09-08T00:00:00"/>
    <s v="Standard Class"/>
    <s v="Chris McAfee"/>
    <s v="United Kingdom"/>
    <x v="10"/>
    <s v="Technology"/>
    <s v="Cisco Signal Booster, Cordless"/>
    <n v="1237"/>
    <n v="8"/>
    <n v="255.92"/>
    <s v="2014"/>
    <n v="123"/>
    <n v="9896"/>
    <s v="Normal"/>
    <s v="Low"/>
  </r>
  <r>
    <d v="2014-03-12T00:00:00"/>
    <d v="2014-07-12T00:00:00"/>
    <s v="Standard Class"/>
    <s v="Juliana Krohn"/>
    <s v="United States"/>
    <x v="1"/>
    <s v="Technology"/>
    <s v="ClearOne CHATAttach 160 - speaker phone"/>
    <n v="2480"/>
    <n v="4"/>
    <n v="312.14"/>
    <s v="2014"/>
    <n v="122"/>
    <n v="9920"/>
    <s v="Normal"/>
    <s v="Low"/>
  </r>
  <r>
    <d v="2012-02-08T00:00:00"/>
    <d v="2012-08-08T00:00:00"/>
    <s v="Standard Class"/>
    <s v="Thea Hudgings"/>
    <s v="India"/>
    <x v="11"/>
    <s v="Furniture"/>
    <s v="Dania Stackable Bookrack, Pine"/>
    <n v="1106"/>
    <n v="9"/>
    <n v="83.06"/>
    <s v="2012"/>
    <n v="182"/>
    <n v="9954"/>
    <s v="Late"/>
    <s v="Low"/>
  </r>
  <r>
    <d v="2012-02-02T00:00:00"/>
    <d v="2012-08-02T00:00:00"/>
    <s v="Standard Class"/>
    <s v="Seth Vernon"/>
    <s v="China"/>
    <x v="9"/>
    <s v="Technology"/>
    <s v="Samsung Speaker Phone, with Caller ID"/>
    <n v="1109"/>
    <n v="9"/>
    <n v="90.41"/>
    <s v="2012"/>
    <n v="182"/>
    <n v="9981"/>
    <s v="Late"/>
    <s v="Low"/>
  </r>
  <r>
    <d v="2011-08-09T00:00:00"/>
    <d v="2011-08-09T00:00:00"/>
    <s v="Same Day"/>
    <s v="David Philippe"/>
    <s v="France"/>
    <x v="1"/>
    <s v="Office Supplies"/>
    <s v="Hoover Microwave, Red"/>
    <n v="1667"/>
    <n v="6"/>
    <n v="127.07"/>
    <s v="2011"/>
    <n v="0"/>
    <n v="10002"/>
    <s v="Early "/>
    <s v="Low"/>
  </r>
  <r>
    <d v="2011-01-09T00:00:00"/>
    <d v="2011-06-09T00:00:00"/>
    <s v="Standard Class"/>
    <s v="Michael Nguyen"/>
    <s v="China"/>
    <x v="9"/>
    <s v="Office Supplies"/>
    <s v="Tenex Lockers, Blue"/>
    <n v="1429"/>
    <n v="7"/>
    <n v="194.36"/>
    <s v="2011"/>
    <n v="151"/>
    <n v="10003"/>
    <s v="Late"/>
    <s v="Low"/>
  </r>
  <r>
    <d v="2012-01-12T00:00:00"/>
    <d v="2012-05-12T00:00:00"/>
    <s v="Second Class"/>
    <s v="Tamara Willingham"/>
    <s v="United States"/>
    <x v="0"/>
    <s v="Furniture"/>
    <s v="Global Troy Executive Leather Low-Back Tilter"/>
    <n v="2004"/>
    <n v="5"/>
    <n v="215.68"/>
    <s v="2012"/>
    <n v="121"/>
    <n v="10020"/>
    <s v="Normal"/>
    <s v="Low"/>
  </r>
  <r>
    <d v="2013-10-12T00:00:00"/>
    <d v="2013-11-12T00:00:00"/>
    <s v="First Class"/>
    <s v="Victoria Brennan"/>
    <s v="Spain"/>
    <x v="4"/>
    <s v="Technology"/>
    <s v="HP Personal Copier, Digital"/>
    <n v="1115"/>
    <n v="9"/>
    <n v="169.12"/>
    <s v="2013"/>
    <n v="31"/>
    <n v="10035"/>
    <s v="Early "/>
    <s v="Low"/>
  </r>
  <r>
    <d v="2014-08-10T00:00:00"/>
    <d v="2014-12-10T00:00:00"/>
    <s v="Standard Class"/>
    <s v="Mike Gockenbach"/>
    <s v="United States"/>
    <x v="0"/>
    <s v="Technology"/>
    <s v="Logitech G19 Programmable Gaming Keyboard"/>
    <n v="1116"/>
    <n v="9"/>
    <n v="116.46"/>
    <s v="2014"/>
    <n v="122"/>
    <n v="10044"/>
    <s v="Normal"/>
    <s v="Low"/>
  </r>
  <r>
    <d v="2011-09-06T00:00:00"/>
    <d v="2011-11-06T00:00:00"/>
    <s v="Second Class"/>
    <s v="Frank Olsen"/>
    <s v="United States"/>
    <x v="4"/>
    <s v="Furniture"/>
    <s v="Bevis 44 x 96 Conference Tables"/>
    <n v="1441"/>
    <n v="7"/>
    <n v="155.24"/>
    <s v="2011"/>
    <n v="61"/>
    <n v="10087"/>
    <s v="Early "/>
    <s v="Low"/>
  </r>
  <r>
    <d v="2013-06-05T00:00:00"/>
    <d v="2013-07-05T00:00:00"/>
    <s v="First Class"/>
    <s v="Lindsay Williams"/>
    <s v="United States"/>
    <x v="0"/>
    <s v="Furniture"/>
    <s v="Global Adaptabilities Conference Tables"/>
    <n v="1686"/>
    <n v="6"/>
    <n v="548.08000000000004"/>
    <s v="2013"/>
    <n v="30"/>
    <n v="10116"/>
    <s v="Early "/>
    <s v="Low"/>
  </r>
  <r>
    <d v="2011-07-03T00:00:00"/>
    <d v="2011-11-03T00:00:00"/>
    <s v="Standard Class"/>
    <s v="Maureen Gnade"/>
    <s v="Saudi Arabia"/>
    <x v="3"/>
    <s v="Technology"/>
    <s v="Logitech Memory Card, Erganomic"/>
    <n v="1012"/>
    <n v="10"/>
    <n v="137.13999999999999"/>
    <s v="2011"/>
    <n v="123"/>
    <n v="10120"/>
    <s v="Normal"/>
    <s v="Low"/>
  </r>
  <r>
    <d v="2011-02-08T00:00:00"/>
    <d v="2011-09-08T00:00:00"/>
    <s v="Standard Class"/>
    <s v="Eric Murdock"/>
    <s v="Mexico"/>
    <x v="10"/>
    <s v="Furniture"/>
    <s v="SAFCO Rocking Chair, Black"/>
    <n v="848"/>
    <n v="12"/>
    <n v="45.1"/>
    <s v="2011"/>
    <n v="212"/>
    <n v="10176"/>
    <s v="Late"/>
    <s v="Low"/>
  </r>
  <r>
    <d v="2013-10-07T00:00:00"/>
    <d v="2013-12-07T00:00:00"/>
    <s v="First Class"/>
    <s v="Patrick O'Brill"/>
    <s v="Australia"/>
    <x v="6"/>
    <s v="Technology"/>
    <s v="Nokia Smart Phone, Full Size"/>
    <n v="2544"/>
    <n v="4"/>
    <n v="166.09"/>
    <s v="2013"/>
    <n v="61"/>
    <n v="10176"/>
    <s v="Early "/>
    <s v="Low"/>
  </r>
  <r>
    <d v="2011-03-06T00:00:00"/>
    <d v="2011-05-06T00:00:00"/>
    <s v="Second Class"/>
    <s v="Maribeth Schnelling"/>
    <s v="China"/>
    <x v="9"/>
    <s v="Technology"/>
    <s v="Samsung Smart Phone, VoIP"/>
    <n v="2545"/>
    <n v="4"/>
    <n v="52.31"/>
    <s v="2011"/>
    <n v="61"/>
    <n v="10180"/>
    <s v="Early "/>
    <s v="Low"/>
  </r>
  <r>
    <d v="2012-05-10T00:00:00"/>
    <d v="2012-09-10T00:00:00"/>
    <s v="Standard Class"/>
    <s v="Thomas Brumley"/>
    <s v="India"/>
    <x v="11"/>
    <s v="Technology"/>
    <s v="Samsung Smart Phone, with Caller ID"/>
    <n v="2545"/>
    <n v="4"/>
    <n v="226.81"/>
    <s v="2012"/>
    <n v="123"/>
    <n v="10180"/>
    <s v="Normal"/>
    <s v="Low"/>
  </r>
  <r>
    <d v="2014-02-07T00:00:00"/>
    <d v="2014-09-07T00:00:00"/>
    <s v="Standard Class"/>
    <s v="Roger Barcio"/>
    <s v="Egypt"/>
    <x v="2"/>
    <s v="Technology"/>
    <s v="Apple Smart Phone, Full Size"/>
    <n v="2550"/>
    <n v="4"/>
    <n v="166.44"/>
    <s v="2014"/>
    <n v="212"/>
    <n v="10200"/>
    <s v="Late"/>
    <s v="Low"/>
  </r>
  <r>
    <d v="2014-06-08T00:00:00"/>
    <d v="2014-09-08T00:00:00"/>
    <s v="Second Class"/>
    <s v="Art Foster"/>
    <s v="India"/>
    <x v="11"/>
    <s v="Technology"/>
    <s v="Apple Smart Phone, Full Size"/>
    <n v="2550"/>
    <n v="4"/>
    <n v="326.32"/>
    <s v="2014"/>
    <n v="92"/>
    <n v="10200"/>
    <s v="Normal"/>
    <s v="Low"/>
  </r>
  <r>
    <d v="2013-05-03T00:00:00"/>
    <d v="2013-12-03T00:00:00"/>
    <s v="Standard Class"/>
    <s v="Tony Sayre"/>
    <s v="Indonesia"/>
    <x v="8"/>
    <s v="Office Supplies"/>
    <s v="Cuisinart Refrigerator, White"/>
    <n v="2051"/>
    <n v="5"/>
    <n v="235.88"/>
    <s v="2013"/>
    <n v="214"/>
    <n v="10255"/>
    <s v="Late"/>
    <s v="Low"/>
  </r>
  <r>
    <d v="2014-02-10T00:00:00"/>
    <d v="2014-06-10T00:00:00"/>
    <s v="Standard Class"/>
    <s v="Natalie Fritzler"/>
    <s v="Bangladesh"/>
    <x v="11"/>
    <s v="Technology"/>
    <s v="Motorola Smart Phone, Full Size"/>
    <n v="2576"/>
    <n v="4"/>
    <n v="298.83"/>
    <s v="2014"/>
    <n v="120"/>
    <n v="10304"/>
    <s v="Normal"/>
    <s v="Low"/>
  </r>
  <r>
    <d v="2012-08-12T00:00:00"/>
    <d v="2012-11-12T00:00:00"/>
    <s v="Second Class"/>
    <s v="Tonja Turnell"/>
    <s v="United States"/>
    <x v="1"/>
    <s v="Technology"/>
    <s v="Wilson Electronics DB Pro Signal Booster"/>
    <n v="1718"/>
    <n v="6"/>
    <n v="161.69"/>
    <s v="2012"/>
    <n v="92"/>
    <n v="10308"/>
    <s v="Normal"/>
    <s v="Low"/>
  </r>
  <r>
    <d v="2013-09-09T00:00:00"/>
    <d v="2013-11-09T00:00:00"/>
    <s v="First Class"/>
    <s v="Brenda Bowman"/>
    <s v="Germany"/>
    <x v="1"/>
    <s v="Office Supplies"/>
    <s v="Rogers File Cart, Single Width"/>
    <n v="1147"/>
    <n v="9"/>
    <n v="5.85"/>
    <s v="2013"/>
    <n v="61"/>
    <n v="10323"/>
    <s v="Early "/>
    <s v="Low"/>
  </r>
  <r>
    <d v="2014-07-10T00:00:00"/>
    <d v="2014-11-10T00:00:00"/>
    <s v="Standard Class"/>
    <s v="Anne Pryor"/>
    <s v="India"/>
    <x v="11"/>
    <s v="Technology"/>
    <s v="Motorola Smart Phone, with Caller ID"/>
    <n v="2582"/>
    <n v="4"/>
    <n v="404.08"/>
    <s v="2014"/>
    <n v="123"/>
    <n v="10328"/>
    <s v="Normal"/>
    <s v="Low"/>
  </r>
  <r>
    <d v="2014-01-08T00:00:00"/>
    <d v="2014-05-08T00:00:00"/>
    <s v="Standard Class"/>
    <s v="Gary Mitchum"/>
    <s v="Afghanistan"/>
    <x v="11"/>
    <s v="Furniture"/>
    <s v="Bush Classic Bookcase, Pine"/>
    <n v="2070"/>
    <n v="5"/>
    <n v="185.01"/>
    <s v="2014"/>
    <n v="120"/>
    <n v="10350"/>
    <s v="Normal"/>
    <s v="Low"/>
  </r>
  <r>
    <d v="2013-03-12T00:00:00"/>
    <d v="2013-09-12T00:00:00"/>
    <s v="Standard Class"/>
    <s v="Deborah Brumfield"/>
    <s v="United States"/>
    <x v="5"/>
    <s v="Office Supplies"/>
    <s v="Deluxe Rollaway Locking File with Drawer"/>
    <n v="2079"/>
    <n v="5"/>
    <n v="101.18"/>
    <s v="2013"/>
    <n v="184"/>
    <n v="10395"/>
    <s v="Late"/>
    <s v="Low"/>
  </r>
  <r>
    <d v="2014-04-07T00:00:00"/>
    <d v="2014-08-07T00:00:00"/>
    <s v="Standard Class"/>
    <s v="Michael Paige"/>
    <s v="Brazil"/>
    <x v="4"/>
    <s v="Technology"/>
    <s v="Memorex Router, Erganomic"/>
    <n v="1301"/>
    <n v="8"/>
    <n v="112.72"/>
    <s v="2014"/>
    <n v="122"/>
    <n v="10408"/>
    <s v="Normal"/>
    <s v="Low"/>
  </r>
  <r>
    <d v="2014-02-04T00:00:00"/>
    <d v="2014-07-04T00:00:00"/>
    <s v="Standard Class"/>
    <s v="Tom Ashbrook"/>
    <s v="Germany"/>
    <x v="1"/>
    <s v="Furniture"/>
    <s v="Dania 3-Shelf Cabinet, Pine"/>
    <n v="1157"/>
    <n v="9"/>
    <n v="141.34"/>
    <s v="2014"/>
    <n v="150"/>
    <n v="10413"/>
    <s v="Normal"/>
    <s v="Low"/>
  </r>
  <r>
    <d v="2014-03-12T00:00:00"/>
    <d v="2014-07-12T00:00:00"/>
    <s v="Standard Class"/>
    <s v="Brenda Bowman"/>
    <s v="United States"/>
    <x v="0"/>
    <s v="Furniture"/>
    <s v="Office Star - Mid Back Dual function Ergonomic High Back Chair with 2-Way Adjustable Arms"/>
    <n v="1159"/>
    <n v="9"/>
    <n v="217.38"/>
    <s v="2014"/>
    <n v="122"/>
    <n v="10431"/>
    <s v="Normal"/>
    <s v="Low"/>
  </r>
  <r>
    <d v="2013-03-09T00:00:00"/>
    <d v="2013-09-09T00:00:00"/>
    <s v="Standard Class"/>
    <s v="Resi Pölking"/>
    <s v="Senegal"/>
    <x v="2"/>
    <s v="Technology"/>
    <s v="Cisco Smart Phone, Full Size"/>
    <n v="2611"/>
    <n v="4"/>
    <n v="72.52"/>
    <s v="2013"/>
    <n v="184"/>
    <n v="10444"/>
    <s v="Late"/>
    <s v="Low"/>
  </r>
  <r>
    <d v="2014-06-06T00:00:00"/>
    <d v="2014-10-06T00:00:00"/>
    <s v="Standard Class"/>
    <s v="Paul Prost"/>
    <s v="Australia"/>
    <x v="6"/>
    <s v="Furniture"/>
    <s v="Office Star Rocking Chair, Adjustable"/>
    <n v="1162"/>
    <n v="9"/>
    <n v="82.17"/>
    <s v="2014"/>
    <n v="122"/>
    <n v="10458"/>
    <s v="Normal"/>
    <s v="Low"/>
  </r>
  <r>
    <d v="2013-08-03T00:00:00"/>
    <d v="2013-08-03T00:00:00"/>
    <s v="Same Day"/>
    <s v="Ellis Ballard"/>
    <s v="France"/>
    <x v="1"/>
    <s v="Furniture"/>
    <s v="Office Star Executive Leather Armchair, Adjustable"/>
    <n v="2093"/>
    <n v="5"/>
    <n v="652.98"/>
    <s v="2013"/>
    <n v="0"/>
    <n v="10465"/>
    <s v="Early "/>
    <s v="Low"/>
  </r>
  <r>
    <d v="2014-09-07T00:00:00"/>
    <d v="2014-10-07T00:00:00"/>
    <s v="First Class"/>
    <s v="Michael Moore"/>
    <s v="Germany"/>
    <x v="1"/>
    <s v="Technology"/>
    <s v="Cisco Smart Phone, with Caller ID"/>
    <n v="2617"/>
    <n v="4"/>
    <n v="57.03"/>
    <s v="2014"/>
    <n v="30"/>
    <n v="10468"/>
    <s v="Early "/>
    <s v="Low"/>
  </r>
  <r>
    <d v="2013-04-01T00:00:00"/>
    <d v="2013-10-01T00:00:00"/>
    <s v="Standard Class"/>
    <s v="Liz Carlisle"/>
    <s v="Guatemala"/>
    <x v="1"/>
    <s v="Technology"/>
    <s v="Samsung Smart Phone, VoIP"/>
    <n v="2121"/>
    <n v="5"/>
    <n v="246.39"/>
    <s v="2013"/>
    <n v="183"/>
    <n v="10605"/>
    <s v="Late"/>
    <s v="Low"/>
  </r>
  <r>
    <d v="2014-04-08T00:00:00"/>
    <d v="2014-10-08T00:00:00"/>
    <s v="Standard Class"/>
    <s v="Kristen Hastings"/>
    <s v="Norway"/>
    <x v="10"/>
    <s v="Furniture"/>
    <s v="Hon Swivel Stool, Set of Two"/>
    <n v="1327"/>
    <n v="8"/>
    <n v="81.180000000000007"/>
    <s v="2014"/>
    <n v="183"/>
    <n v="10616"/>
    <s v="Late"/>
    <s v="Low"/>
  </r>
  <r>
    <d v="2013-04-12T00:00:00"/>
    <d v="2013-05-12T00:00:00"/>
    <s v="First Class"/>
    <s v="Sonia Sunley"/>
    <s v="Cuba"/>
    <x v="7"/>
    <s v="Technology"/>
    <s v="Nokia Smart Phone, with Caller ID"/>
    <n v="2130"/>
    <n v="5"/>
    <n v="143.65"/>
    <s v="2013"/>
    <n v="30"/>
    <n v="10650"/>
    <s v="Early "/>
    <s v="Low"/>
  </r>
  <r>
    <d v="2012-02-01T00:00:00"/>
    <d v="2012-09-01T00:00:00"/>
    <s v="Standard Class"/>
    <s v="Victoria Wilson"/>
    <s v="United States"/>
    <x v="5"/>
    <s v="Technology"/>
    <s v="Cisco 9971 IP Video Phone Charcoal"/>
    <n v="1188"/>
    <n v="9"/>
    <n v="63.76"/>
    <s v="2012"/>
    <n v="213"/>
    <n v="10692"/>
    <s v="Late"/>
    <s v="Low"/>
  </r>
  <r>
    <d v="2012-07-07T00:00:00"/>
    <d v="2012-09-07T00:00:00"/>
    <s v="First Class"/>
    <s v="Rob Haberlin"/>
    <s v="Canada"/>
    <x v="12"/>
    <s v="Office Supplies"/>
    <s v="Breville Microwave, White"/>
    <n v="1799"/>
    <n v="6"/>
    <n v="274.75"/>
    <s v="2012"/>
    <n v="62"/>
    <n v="10794"/>
    <s v="Early "/>
    <s v="Low"/>
  </r>
  <r>
    <d v="2011-03-06T00:00:00"/>
    <d v="2011-04-06T00:00:00"/>
    <s v="First Class"/>
    <s v="Randy Ferguson"/>
    <s v="China"/>
    <x v="9"/>
    <s v="Furniture"/>
    <s v="Sauder 3-Shelf Cabinet, Mobile"/>
    <n v="1354"/>
    <n v="8"/>
    <n v="155.51"/>
    <s v="2011"/>
    <n v="31"/>
    <n v="10832"/>
    <s v="Early "/>
    <s v="Low"/>
  </r>
  <r>
    <d v="2014-04-06T00:00:00"/>
    <d v="2014-08-06T00:00:00"/>
    <s v="Standard Class"/>
    <s v="Keith Dawkins"/>
    <s v="Malaysia"/>
    <x v="8"/>
    <s v="Technology"/>
    <s v="Nokia Audio Dock, Cordless"/>
    <n v="1357"/>
    <n v="8"/>
    <n v="134.33000000000001"/>
    <s v="2014"/>
    <n v="122"/>
    <n v="10856"/>
    <s v="Normal"/>
    <s v="Low"/>
  </r>
  <r>
    <d v="2012-04-07T00:00:00"/>
    <d v="2012-04-07T00:00:00"/>
    <s v="Same Day"/>
    <s v="Carl Ludwig"/>
    <s v="Brazil"/>
    <x v="4"/>
    <s v="Technology"/>
    <s v="Samsung Smart Phone, Cordless"/>
    <n v="1363"/>
    <n v="8"/>
    <n v="255.17"/>
    <s v="2012"/>
    <n v="0"/>
    <n v="10904"/>
    <s v="Early "/>
    <s v="Low"/>
  </r>
  <r>
    <d v="2011-09-08T00:00:00"/>
    <d v="2011-09-08T00:00:00"/>
    <s v="Same Day"/>
    <s v="Larry Hughes"/>
    <s v="Dominican Republic"/>
    <x v="7"/>
    <s v="Office Supplies"/>
    <s v="Hoover Stove, Red"/>
    <n v="1819"/>
    <n v="6"/>
    <n v="249.64"/>
    <s v="2011"/>
    <n v="0"/>
    <n v="10914"/>
    <s v="Early "/>
    <s v="Low"/>
  </r>
  <r>
    <d v="2014-07-12T00:00:00"/>
    <d v="2014-08-12T00:00:00"/>
    <s v="First Class"/>
    <s v="Dave Kipp"/>
    <s v="Spain"/>
    <x v="4"/>
    <s v="Furniture"/>
    <s v="Safco Classic Bookcase, Metal"/>
    <n v="2188"/>
    <n v="5"/>
    <n v="593.91"/>
    <s v="2014"/>
    <n v="31"/>
    <n v="10940"/>
    <s v="Early "/>
    <s v="Low"/>
  </r>
  <r>
    <d v="2014-01-12T00:00:00"/>
    <d v="2014-05-12T00:00:00"/>
    <s v="Standard Class"/>
    <s v="Eric Barreto"/>
    <s v="Mozambique"/>
    <x v="2"/>
    <s v="Technology"/>
    <s v="Samsung Headset, Cordless"/>
    <n v="913"/>
    <n v="12"/>
    <n v="21.9"/>
    <s v="2014"/>
    <n v="120"/>
    <n v="10956"/>
    <s v="Normal"/>
    <s v="Low"/>
  </r>
  <r>
    <d v="2014-06-01T00:00:00"/>
    <d v="2014-10-01T00:00:00"/>
    <s v="Standard Class"/>
    <s v="James Lanier"/>
    <s v="France"/>
    <x v="1"/>
    <s v="Furniture"/>
    <s v="Lesro Wood Table, Fully Assembled"/>
    <n v="1829"/>
    <n v="6"/>
    <n v="103.74"/>
    <s v="2014"/>
    <n v="122"/>
    <n v="10974"/>
    <s v="Normal"/>
    <s v="Low"/>
  </r>
  <r>
    <d v="2014-04-06T00:00:00"/>
    <d v="2014-09-06T00:00:00"/>
    <s v="Standard Class"/>
    <s v="Giulietta Dortch"/>
    <s v="United States"/>
    <x v="0"/>
    <s v="Technology"/>
    <s v="Plantronics Audio 995 Wireless Stereo Headset"/>
    <n v="1100"/>
    <n v="10"/>
    <n v="98.09"/>
    <s v="2014"/>
    <n v="153"/>
    <n v="11000"/>
    <s v="Late"/>
    <s v="Low"/>
  </r>
  <r>
    <d v="2012-05-09T00:00:00"/>
    <d v="2012-08-09T00:00:00"/>
    <s v="Second Class"/>
    <s v="Alejandro Ballentine"/>
    <s v="Vietnam"/>
    <x v="8"/>
    <s v="Technology"/>
    <s v="Belkin Router, Erganomic"/>
    <n v="1224"/>
    <n v="9"/>
    <n v="120.49"/>
    <s v="2012"/>
    <n v="92"/>
    <n v="11016"/>
    <s v="Normal"/>
    <s v="Low"/>
  </r>
  <r>
    <d v="2014-03-10T00:00:00"/>
    <d v="2014-09-10T00:00:00"/>
    <s v="Standard Class"/>
    <s v="Paul Van Hugh"/>
    <s v="United States"/>
    <x v="0"/>
    <s v="Office Supplies"/>
    <s v="Tennsco Double-Tier Lockers"/>
    <n v="1575"/>
    <n v="7"/>
    <n v="127.15"/>
    <s v="2014"/>
    <n v="184"/>
    <n v="11025"/>
    <s v="Late"/>
    <s v="Low"/>
  </r>
  <r>
    <d v="2014-04-09T00:00:00"/>
    <d v="2014-10-09T00:00:00"/>
    <s v="Standard Class"/>
    <s v="Anthony Witt"/>
    <s v="China"/>
    <x v="9"/>
    <s v="Technology"/>
    <s v="Konica Card Printer, Red"/>
    <n v="1379"/>
    <n v="8"/>
    <n v="85.96"/>
    <s v="2014"/>
    <n v="183"/>
    <n v="11032"/>
    <s v="Late"/>
    <s v="Low"/>
  </r>
  <r>
    <d v="2013-04-11T00:00:00"/>
    <d v="2013-06-11T00:00:00"/>
    <s v="Second Class"/>
    <s v="Larry Tron"/>
    <s v="Italy"/>
    <x v="4"/>
    <s v="Office Supplies"/>
    <s v="Hoover Microwave, Silver"/>
    <n v="1856"/>
    <n v="6"/>
    <n v="305.25"/>
    <s v="2013"/>
    <n v="61"/>
    <n v="11136"/>
    <s v="Early "/>
    <s v="Low"/>
  </r>
  <r>
    <d v="2013-03-01T00:00:00"/>
    <d v="2013-08-01T00:00:00"/>
    <s v="Standard Class"/>
    <s v="Bill Overfelt"/>
    <s v="United States"/>
    <x v="1"/>
    <s v="Furniture"/>
    <s v="Hon Practical Foundations 30 x 60 Training Table, Light Gray/Charcoal"/>
    <n v="1593"/>
    <n v="7"/>
    <n v="62.7"/>
    <s v="2013"/>
    <n v="153"/>
    <n v="11151"/>
    <s v="Late"/>
    <s v="Low"/>
  </r>
  <r>
    <d v="2014-02-08T00:00:00"/>
    <d v="2014-06-08T00:00:00"/>
    <s v="Standard Class"/>
    <s v="Laurel Workman"/>
    <s v="United Kingdom"/>
    <x v="10"/>
    <s v="Technology"/>
    <s v="Konica Inkjet, White"/>
    <n v="1864"/>
    <n v="6"/>
    <n v="142.47"/>
    <s v="2014"/>
    <n v="120"/>
    <n v="11184"/>
    <s v="Normal"/>
    <s v="Low"/>
  </r>
  <r>
    <d v="2012-04-12T00:00:00"/>
    <d v="2012-07-12T00:00:00"/>
    <s v="Second Class"/>
    <s v="Rose O'Brian"/>
    <s v="United States"/>
    <x v="4"/>
    <s v="Office Supplies"/>
    <s v="GBC Ibimaster 500 Manual ProClick Binding System"/>
    <n v="1598"/>
    <n v="7"/>
    <n v="127.2"/>
    <s v="2012"/>
    <n v="91"/>
    <n v="11186"/>
    <s v="Normal"/>
    <s v="Low"/>
  </r>
  <r>
    <d v="2014-03-06T00:00:00"/>
    <d v="2014-05-06T00:00:00"/>
    <s v="Second Class"/>
    <s v="Troy Blackwell"/>
    <s v="Mexico"/>
    <x v="10"/>
    <s v="Office Supplies"/>
    <s v="Fellowes Lockers, Blue"/>
    <n v="1244"/>
    <n v="9"/>
    <n v="78.540000000000006"/>
    <s v="2014"/>
    <n v="61"/>
    <n v="11196"/>
    <s v="Early "/>
    <s v="Low"/>
  </r>
  <r>
    <d v="2011-01-06T00:00:00"/>
    <d v="2011-04-06T00:00:00"/>
    <s v="Second Class"/>
    <s v="Mike Caudle"/>
    <s v="United Kingdom"/>
    <x v="10"/>
    <s v="Technology"/>
    <s v="Enermax Numeric Keypad, Bluetooth"/>
    <n v="806"/>
    <n v="14"/>
    <n v="80.12"/>
    <s v="2011"/>
    <n v="90"/>
    <n v="11284"/>
    <s v="Normal"/>
    <s v="Low"/>
  </r>
  <r>
    <d v="2014-03-10T00:00:00"/>
    <d v="2014-07-10T00:00:00"/>
    <s v="Standard Class"/>
    <s v="Liz Thompson"/>
    <s v="South Africa"/>
    <x v="2"/>
    <s v="Technology"/>
    <s v="Okidata Inkjet, Wireless"/>
    <n v="1885"/>
    <n v="6"/>
    <n v="238.23"/>
    <s v="2014"/>
    <n v="122"/>
    <n v="11310"/>
    <s v="Normal"/>
    <s v="Low"/>
  </r>
  <r>
    <d v="2011-01-07T00:00:00"/>
    <d v="2011-03-07T00:00:00"/>
    <s v="Second Class"/>
    <s v="Mike Pelletier"/>
    <s v="China"/>
    <x v="9"/>
    <s v="Furniture"/>
    <s v="Lesro Round Table, Rectangular"/>
    <n v="1888"/>
    <n v="6"/>
    <n v="162.44999999999999"/>
    <s v="2011"/>
    <n v="59"/>
    <n v="11328"/>
    <s v="Early "/>
    <s v="Low"/>
  </r>
  <r>
    <d v="2013-02-08T00:00:00"/>
    <d v="2013-02-08T00:00:00"/>
    <s v="Same Day"/>
    <s v="Mary Zewe"/>
    <s v="Iran"/>
    <x v="3"/>
    <s v="Technology"/>
    <s v="Epson Receipt Printer, Red"/>
    <n v="1142"/>
    <n v="10"/>
    <n v="415.01"/>
    <s v="2013"/>
    <n v="0"/>
    <n v="11420"/>
    <s v="Early "/>
    <s v="Low"/>
  </r>
  <r>
    <d v="2014-03-06T00:00:00"/>
    <d v="2014-09-06T00:00:00"/>
    <s v="Standard Class"/>
    <s v="Dave Kipp"/>
    <s v="France"/>
    <x v="1"/>
    <s v="Office Supplies"/>
    <s v="Smead Lockers, Single Width"/>
    <n v="1429"/>
    <n v="8"/>
    <n v="74.86"/>
    <s v="2014"/>
    <n v="184"/>
    <n v="11432"/>
    <s v="Late"/>
    <s v="Low"/>
  </r>
  <r>
    <d v="2011-08-06T00:00:00"/>
    <d v="2011-11-06T00:00:00"/>
    <s v="First Class"/>
    <s v="Angele Hood"/>
    <s v="Belgium"/>
    <x v="1"/>
    <s v="Technology"/>
    <s v="Motorola Headset, with Caller ID"/>
    <n v="957"/>
    <n v="12"/>
    <n v="173.24"/>
    <s v="2011"/>
    <n v="92"/>
    <n v="11484"/>
    <s v="Normal"/>
    <s v="Low"/>
  </r>
  <r>
    <d v="2012-07-05T00:00:00"/>
    <d v="2012-10-05T00:00:00"/>
    <s v="First Class"/>
    <s v="Becky Castell"/>
    <s v="New Zealand"/>
    <x v="6"/>
    <s v="Technology"/>
    <s v="Hewlett Fax Machine, Digital"/>
    <n v="1917"/>
    <n v="6"/>
    <n v="275.57"/>
    <s v="2012"/>
    <n v="92"/>
    <n v="11502"/>
    <s v="Normal"/>
    <s v="Low"/>
  </r>
  <r>
    <d v="2012-10-05T00:00:00"/>
    <d v="2012-12-05T00:00:00"/>
    <s v="Second Class"/>
    <s v="Dianna Wilson"/>
    <s v="Australia"/>
    <x v="6"/>
    <s v="Technology"/>
    <s v="Sharp Wireless Fax, Laser"/>
    <n v="1922"/>
    <n v="6"/>
    <n v="190"/>
    <s v="2012"/>
    <n v="61"/>
    <n v="11532"/>
    <s v="Early "/>
    <s v="Low"/>
  </r>
  <r>
    <d v="2013-01-01T00:00:00"/>
    <d v="2013-04-01T00:00:00"/>
    <s v="First Class"/>
    <s v="Muhammed Yedwab"/>
    <s v="Australia"/>
    <x v="6"/>
    <s v="Technology"/>
    <s v="Canon Copy Machine, Digital"/>
    <n v="1649"/>
    <n v="7"/>
    <n v="178.71"/>
    <s v="2013"/>
    <n v="90"/>
    <n v="11543"/>
    <s v="Normal"/>
    <s v="Low"/>
  </r>
  <r>
    <d v="2014-02-06T00:00:00"/>
    <d v="2014-04-06T00:00:00"/>
    <s v="Second Class"/>
    <s v="Helen Wasserman"/>
    <s v="United States"/>
    <x v="1"/>
    <s v="Furniture"/>
    <s v="Hon 4070 Series Pagoda Round Back Stacking Chairs"/>
    <n v="1926"/>
    <n v="6"/>
    <n v="177.72"/>
    <s v="2014"/>
    <n v="59"/>
    <n v="11556"/>
    <s v="Early "/>
    <s v="Low"/>
  </r>
  <r>
    <d v="2013-08-02T00:00:00"/>
    <d v="2013-09-02T00:00:00"/>
    <s v="First Class"/>
    <s v="Guy Phonely"/>
    <s v="Morocco"/>
    <x v="2"/>
    <s v="Technology"/>
    <s v="Cisco Audio Dock, VoIP"/>
    <n v="1457"/>
    <n v="8"/>
    <n v="262.66000000000003"/>
    <s v="2013"/>
    <n v="31"/>
    <n v="11656"/>
    <s v="Early "/>
    <s v="Low"/>
  </r>
  <r>
    <d v="2013-01-10T00:00:00"/>
    <d v="2013-02-10T00:00:00"/>
    <s v="First Class"/>
    <s v="Chad McGuire"/>
    <s v="Australia"/>
    <x v="6"/>
    <s v="Technology"/>
    <s v="HP Wireless Fax, Digital"/>
    <n v="1943"/>
    <n v="6"/>
    <n v="499.62"/>
    <s v="2013"/>
    <n v="31"/>
    <n v="11658"/>
    <s v="Early "/>
    <s v="Low"/>
  </r>
  <r>
    <d v="2014-02-09T00:00:00"/>
    <d v="2014-06-09T00:00:00"/>
    <s v="Standard Class"/>
    <s v="Joel Eaton"/>
    <s v="Spain"/>
    <x v="4"/>
    <s v="Technology"/>
    <s v="Canon Personal Copier, Color"/>
    <n v="1298"/>
    <n v="9"/>
    <n v="110.57"/>
    <s v="2014"/>
    <n v="120"/>
    <n v="11682"/>
    <s v="Normal"/>
    <s v="Low"/>
  </r>
  <r>
    <d v="2013-06-12T00:00:00"/>
    <d v="2013-10-12T00:00:00"/>
    <s v="Standard Class"/>
    <s v="Gene McClure"/>
    <s v="Angola"/>
    <x v="2"/>
    <s v="Technology"/>
    <s v="Cisco Audio Dock, Full Size"/>
    <n v="1467"/>
    <n v="8"/>
    <n v="85.35"/>
    <s v="2013"/>
    <n v="122"/>
    <n v="11736"/>
    <s v="Normal"/>
    <s v="Low"/>
  </r>
  <r>
    <d v="2013-08-10T00:00:00"/>
    <d v="2013-09-10T00:00:00"/>
    <s v="First Class"/>
    <s v="Julia Barnett"/>
    <s v="China"/>
    <x v="9"/>
    <s v="Furniture"/>
    <s v="Office Star Executive Leather Armchair, Red"/>
    <n v="2348"/>
    <n v="5"/>
    <n v="85.32"/>
    <s v="2013"/>
    <n v="31"/>
    <n v="11740"/>
    <s v="Early "/>
    <s v="Low"/>
  </r>
  <r>
    <d v="2013-04-03T00:00:00"/>
    <d v="2013-09-03T00:00:00"/>
    <s v="Standard Class"/>
    <s v="Alex Avila"/>
    <s v="United States"/>
    <x v="1"/>
    <s v="Office Supplies"/>
    <s v="High Speed Automatic Electric Letter Opener"/>
    <n v="3930"/>
    <n v="3"/>
    <n v="253.2"/>
    <s v="2013"/>
    <n v="153"/>
    <n v="11790"/>
    <s v="Late"/>
    <s v="Low"/>
  </r>
  <r>
    <d v="2011-08-09T00:00:00"/>
    <d v="2011-12-09T00:00:00"/>
    <s v="Standard Class"/>
    <s v="Dorris liebe"/>
    <s v="Thailand"/>
    <x v="8"/>
    <s v="Office Supplies"/>
    <s v="KitchenAid Stove, Black"/>
    <n v="2364"/>
    <n v="5"/>
    <n v="180.82"/>
    <s v="2011"/>
    <n v="122"/>
    <n v="11820"/>
    <s v="Normal"/>
    <s v="Low"/>
  </r>
  <r>
    <d v="2012-01-06T00:00:00"/>
    <d v="2012-06-06T00:00:00"/>
    <s v="Second Class"/>
    <s v="Tracy Zic"/>
    <s v="Germany"/>
    <x v="1"/>
    <s v="Furniture"/>
    <s v="Ikea Library with Doors, Pine"/>
    <n v="1970"/>
    <n v="6"/>
    <n v="106.68"/>
    <s v="2012"/>
    <n v="152"/>
    <n v="11820"/>
    <s v="Late"/>
    <s v="Low"/>
  </r>
  <r>
    <d v="2014-05-09T00:00:00"/>
    <d v="2014-07-09T00:00:00"/>
    <s v="Second Class"/>
    <s v="Pete Kriz"/>
    <s v="United States"/>
    <x v="0"/>
    <s v="Furniture"/>
    <s v="Bush Cubix Conference Tables, Fully Assembled"/>
    <n v="1478"/>
    <n v="8"/>
    <n v="227.79"/>
    <s v="2014"/>
    <n v="61"/>
    <n v="11824"/>
    <s v="Early "/>
    <s v="Low"/>
  </r>
  <r>
    <d v="2013-03-05T00:00:00"/>
    <d v="2013-07-05T00:00:00"/>
    <s v="Standard Class"/>
    <s v="Raymond Buch"/>
    <s v="China"/>
    <x v="9"/>
    <s v="Technology"/>
    <s v="Canon Ink, Laser"/>
    <n v="1324"/>
    <n v="9"/>
    <n v="169.9"/>
    <s v="2013"/>
    <n v="122"/>
    <n v="11916"/>
    <s v="Normal"/>
    <s v="Low"/>
  </r>
  <r>
    <d v="2013-05-10T00:00:00"/>
    <d v="2013-10-10T00:00:00"/>
    <s v="Standard Class"/>
    <s v="Cindy Stewart"/>
    <s v="Mexico"/>
    <x v="10"/>
    <s v="Furniture"/>
    <s v="Hon Executive Leather Armchair, Red"/>
    <n v="1715"/>
    <n v="7"/>
    <n v="66.5"/>
    <s v="2013"/>
    <n v="153"/>
    <n v="12005"/>
    <s v="Late"/>
    <s v="Low"/>
  </r>
  <r>
    <d v="2012-03-08T00:00:00"/>
    <d v="2012-07-08T00:00:00"/>
    <s v="Standard Class"/>
    <s v="Chad McGuire"/>
    <s v="Italy"/>
    <x v="4"/>
    <s v="Technology"/>
    <s v="HP Copy Machine, Color"/>
    <n v="1716"/>
    <n v="7"/>
    <n v="285.12"/>
    <s v="2012"/>
    <n v="122"/>
    <n v="12012"/>
    <s v="Normal"/>
    <s v="Low"/>
  </r>
  <r>
    <d v="2014-05-02T00:00:00"/>
    <d v="2014-08-02T00:00:00"/>
    <s v="Second Class"/>
    <s v="Scot Coram"/>
    <s v="China"/>
    <x v="9"/>
    <s v="Technology"/>
    <s v="HP Copy Machine, Color"/>
    <n v="1716"/>
    <n v="7"/>
    <n v="13.53"/>
    <s v="2014"/>
    <n v="92"/>
    <n v="12012"/>
    <s v="Normal"/>
    <s v="Low"/>
  </r>
  <r>
    <d v="2011-01-08T00:00:00"/>
    <d v="2011-05-08T00:00:00"/>
    <s v="Standard Class"/>
    <s v="Jamie Frazer"/>
    <s v="Turkey"/>
    <x v="3"/>
    <s v="Furniture"/>
    <s v="Office Star Executive Leather Armchair, Adjustable"/>
    <n v="1504"/>
    <n v="8"/>
    <n v="126.17"/>
    <s v="2011"/>
    <n v="120"/>
    <n v="12032"/>
    <s v="Normal"/>
    <s v="Low"/>
  </r>
  <r>
    <d v="2013-06-02T00:00:00"/>
    <d v="2013-09-02T00:00:00"/>
    <s v="Second Class"/>
    <s v="Julia Barnett"/>
    <s v="Italy"/>
    <x v="4"/>
    <s v="Technology"/>
    <s v="Okidata Inkjet, Wireless"/>
    <n v="1508"/>
    <n v="8"/>
    <n v="121.91"/>
    <s v="2013"/>
    <n v="92"/>
    <n v="12064"/>
    <s v="Normal"/>
    <s v="Low"/>
  </r>
  <r>
    <d v="2013-04-05T00:00:00"/>
    <d v="2013-08-05T00:00:00"/>
    <s v="Standard Class"/>
    <s v="Cindy Schnelling"/>
    <s v="Mexico"/>
    <x v="10"/>
    <s v="Furniture"/>
    <s v="SAFCO Executive Leather Armchair, Set of Two"/>
    <n v="1731"/>
    <n v="7"/>
    <n v="259.25"/>
    <s v="2013"/>
    <n v="122"/>
    <n v="12117"/>
    <s v="Normal"/>
    <s v="Low"/>
  </r>
  <r>
    <d v="2013-02-12T00:00:00"/>
    <d v="2013-02-12T00:00:00"/>
    <s v="Same Day"/>
    <s v="Nick Zandusky"/>
    <s v="France"/>
    <x v="1"/>
    <s v="Office Supplies"/>
    <s v="Hamilton Beach Stove, White"/>
    <n v="2432"/>
    <n v="5"/>
    <n v="546.9"/>
    <s v="2013"/>
    <n v="0"/>
    <n v="12160"/>
    <s v="Early "/>
    <s v="Low"/>
  </r>
  <r>
    <d v="2012-03-01T00:00:00"/>
    <d v="2012-08-01T00:00:00"/>
    <s v="Second Class"/>
    <s v="Amy Hunt"/>
    <s v="United States"/>
    <x v="1"/>
    <s v="Furniture"/>
    <s v="O'Sullivan Living Dimensions 5-Shelf Bookcases"/>
    <n v="1352"/>
    <n v="9"/>
    <n v="119.72"/>
    <s v="2012"/>
    <n v="153"/>
    <n v="12168"/>
    <s v="Late"/>
    <s v="Low"/>
  </r>
  <r>
    <d v="2011-06-09T00:00:00"/>
    <d v="2011-08-09T00:00:00"/>
    <s v="Second Class"/>
    <s v="Sandra Flanagan"/>
    <s v="Ukraine"/>
    <x v="3"/>
    <s v="Office Supplies"/>
    <s v="Rogers Trays, Industrial"/>
    <n v="870"/>
    <n v="14"/>
    <n v="160.27000000000001"/>
    <s v="2011"/>
    <n v="61"/>
    <n v="12180"/>
    <s v="Early "/>
    <s v="Low"/>
  </r>
  <r>
    <d v="2013-04-01T00:00:00"/>
    <d v="2013-08-01T00:00:00"/>
    <s v="Standard Class"/>
    <s v="Raymond Messe"/>
    <s v="France"/>
    <x v="1"/>
    <s v="Office Supplies"/>
    <s v="Rogers Lockers, Blue"/>
    <n v="1524"/>
    <n v="8"/>
    <n v="114.71"/>
    <s v="2013"/>
    <n v="122"/>
    <n v="12192"/>
    <s v="Normal"/>
    <s v="Low"/>
  </r>
  <r>
    <d v="2011-06-04T00:00:00"/>
    <d v="2011-08-04T00:00:00"/>
    <s v="First Class"/>
    <s v="Pauline Chand"/>
    <s v="Spain"/>
    <x v="4"/>
    <s v="Office Supplies"/>
    <s v="Rogers Lockers, Blue"/>
    <n v="1524"/>
    <n v="8"/>
    <n v="345.81"/>
    <s v="2011"/>
    <n v="61"/>
    <n v="12192"/>
    <s v="Early "/>
    <s v="Low"/>
  </r>
  <r>
    <d v="2011-06-06T00:00:00"/>
    <d v="2011-10-06T00:00:00"/>
    <s v="Standard Class"/>
    <s v="Charlotte Melton"/>
    <s v="Pakistan"/>
    <x v="11"/>
    <s v="Technology"/>
    <s v="Brother Personal Copier, Color"/>
    <n v="938"/>
    <n v="13"/>
    <n v="136.38"/>
    <s v="2011"/>
    <n v="122"/>
    <n v="12194"/>
    <s v="Normal"/>
    <s v="Low"/>
  </r>
  <r>
    <d v="2012-06-09T00:00:00"/>
    <d v="2012-11-09T00:00:00"/>
    <s v="Standard Class"/>
    <s v="Nathan Gelder"/>
    <s v="Philippines"/>
    <x v="8"/>
    <s v="Technology"/>
    <s v="Cisco Smart Phone, Full Size"/>
    <n v="2448"/>
    <n v="5"/>
    <n v="88.29"/>
    <s v="2012"/>
    <n v="153"/>
    <n v="12240"/>
    <s v="Late"/>
    <s v="Low"/>
  </r>
  <r>
    <d v="2011-09-08T00:00:00"/>
    <d v="2011-09-08T00:00:00"/>
    <s v="Same Day"/>
    <s v="Larry Hughes"/>
    <s v="Dominican Republic"/>
    <x v="7"/>
    <s v="Technology"/>
    <s v="Samsung Smart Phone, Cordless"/>
    <n v="2045"/>
    <n v="6"/>
    <n v="417.99"/>
    <s v="2011"/>
    <n v="0"/>
    <n v="12270"/>
    <s v="Early "/>
    <s v="Low"/>
  </r>
  <r>
    <d v="2013-07-02T00:00:00"/>
    <d v="2013-10-02T00:00:00"/>
    <s v="Second Class"/>
    <s v="Jason Klamczynski"/>
    <s v="Nicaragua"/>
    <x v="1"/>
    <s v="Office Supplies"/>
    <s v="Eldon File Cart, Single Width"/>
    <n v="1023"/>
    <n v="12"/>
    <n v="78.58"/>
    <s v="2013"/>
    <n v="92"/>
    <n v="12276"/>
    <s v="Normal"/>
    <s v="Low"/>
  </r>
  <r>
    <d v="2014-03-06T00:00:00"/>
    <d v="2014-04-06T00:00:00"/>
    <s v="First Class"/>
    <s v="Darrin Martin"/>
    <s v="Australia"/>
    <x v="6"/>
    <s v="Office Supplies"/>
    <s v="Cuisinart Microwave, Red"/>
    <n v="1754"/>
    <n v="7"/>
    <n v="187.45"/>
    <s v="2014"/>
    <n v="31"/>
    <n v="12278"/>
    <s v="Early "/>
    <s v="Low"/>
  </r>
  <r>
    <d v="2014-06-11T00:00:00"/>
    <d v="2014-08-11T00:00:00"/>
    <s v="First Class"/>
    <s v="Liz Thompson"/>
    <s v="Tanzania"/>
    <x v="2"/>
    <s v="Office Supplies"/>
    <s v="Fellowes File Cart, Single Width"/>
    <n v="1236"/>
    <n v="10"/>
    <n v="139.05000000000001"/>
    <s v="2014"/>
    <n v="61"/>
    <n v="12360"/>
    <s v="Early "/>
    <s v="Low"/>
  </r>
  <r>
    <d v="2012-06-12T00:00:00"/>
    <d v="2012-06-12T00:00:00"/>
    <s v="Same Day"/>
    <s v="Speros Goranitis"/>
    <s v="Romania"/>
    <x v="3"/>
    <s v="Technology"/>
    <s v="Hewlett Fax and Copier, Color"/>
    <n v="1554"/>
    <n v="8"/>
    <n v="366.58"/>
    <s v="2012"/>
    <n v="0"/>
    <n v="12432"/>
    <s v="Early "/>
    <s v="Low"/>
  </r>
  <r>
    <d v="2012-02-02T00:00:00"/>
    <d v="2012-06-02T00:00:00"/>
    <s v="Standard Class"/>
    <s v="Jill Fjeld"/>
    <s v="Germany"/>
    <x v="1"/>
    <s v="Technology"/>
    <s v="SanDisk Router, Erganomic"/>
    <n v="1779"/>
    <n v="7"/>
    <n v="157.69"/>
    <s v="2012"/>
    <n v="121"/>
    <n v="12453"/>
    <s v="Normal"/>
    <s v="Low"/>
  </r>
  <r>
    <d v="2012-03-09T00:00:00"/>
    <d v="2012-06-09T00:00:00"/>
    <s v="Second Class"/>
    <s v="Frank Merwin"/>
    <s v="Trinidad and Tobago"/>
    <x v="7"/>
    <s v="Furniture"/>
    <s v="Barricks Wood Table, Adjustable Height"/>
    <n v="2076"/>
    <n v="6"/>
    <n v="175.99"/>
    <s v="2012"/>
    <n v="92"/>
    <n v="12456"/>
    <s v="Normal"/>
    <s v="Low"/>
  </r>
  <r>
    <d v="2011-02-09T00:00:00"/>
    <d v="2011-07-09T00:00:00"/>
    <s v="Standard Class"/>
    <s v="Brendan Murry"/>
    <s v="China"/>
    <x v="9"/>
    <s v="Furniture"/>
    <s v="Hon Computer Table, with Bottom Storage"/>
    <n v="2077"/>
    <n v="6"/>
    <n v="142.46"/>
    <s v="2011"/>
    <n v="150"/>
    <n v="12462"/>
    <s v="Normal"/>
    <s v="Low"/>
  </r>
  <r>
    <d v="2014-01-12T00:00:00"/>
    <d v="2014-08-12T00:00:00"/>
    <s v="Standard Class"/>
    <s v="Shahid Collister"/>
    <s v="United States"/>
    <x v="4"/>
    <s v="Furniture"/>
    <s v="Bush Advantage Collection Racetrack Conference Table"/>
    <n v="1782"/>
    <n v="7"/>
    <n v="113.45"/>
    <s v="2014"/>
    <n v="212"/>
    <n v="12474"/>
    <s v="Late"/>
    <s v="Low"/>
  </r>
  <r>
    <d v="2013-02-01T00:00:00"/>
    <d v="2013-08-01T00:00:00"/>
    <s v="Standard Class"/>
    <s v="Katrina Willman"/>
    <s v="United Kingdom"/>
    <x v="10"/>
    <s v="Furniture"/>
    <s v="Sauder Floating Shelf Set, Pine"/>
    <n v="1567"/>
    <n v="8"/>
    <n v="157.47"/>
    <s v="2013"/>
    <n v="181"/>
    <n v="12536"/>
    <s v="Late"/>
    <s v="Low"/>
  </r>
  <r>
    <d v="2014-04-12T00:00:00"/>
    <d v="2014-09-12T00:00:00"/>
    <s v="Standard Class"/>
    <s v="Eva Jacobs"/>
    <s v="Indonesia"/>
    <x v="8"/>
    <s v="Technology"/>
    <s v="Epson Inkjet, Wireless"/>
    <n v="1791"/>
    <n v="7"/>
    <n v="29.92"/>
    <s v="2014"/>
    <n v="153"/>
    <n v="12537"/>
    <s v="Late"/>
    <s v="Low"/>
  </r>
  <r>
    <d v="2011-01-12T00:00:00"/>
    <d v="2011-06-12T00:00:00"/>
    <s v="Standard Class"/>
    <s v="Michael Grace"/>
    <s v="Belgium"/>
    <x v="1"/>
    <s v="Technology"/>
    <s v="Belkin Router, Erganomic"/>
    <n v="1796"/>
    <n v="7"/>
    <n v="154.61000000000001"/>
    <s v="2011"/>
    <n v="151"/>
    <n v="12572"/>
    <s v="Late"/>
    <s v="Low"/>
  </r>
  <r>
    <d v="2011-03-11T00:00:00"/>
    <d v="2011-05-11T00:00:00"/>
    <s v="Second Class"/>
    <s v="Dave Poirier"/>
    <s v="Australia"/>
    <x v="6"/>
    <s v="Office Supplies"/>
    <s v="Breville Stove, Red"/>
    <n v="2527"/>
    <n v="5"/>
    <n v="689.8"/>
    <s v="2011"/>
    <n v="61"/>
    <n v="12635"/>
    <s v="Early "/>
    <s v="Low"/>
  </r>
  <r>
    <d v="2014-08-08T00:00:00"/>
    <d v="2014-11-08T00:00:00"/>
    <s v="First Class"/>
    <s v="Julia West"/>
    <s v="France"/>
    <x v="1"/>
    <s v="Technology"/>
    <s v="Enermax Router, USB"/>
    <n v="1810"/>
    <n v="7"/>
    <n v="2.38"/>
    <s v="2014"/>
    <n v="92"/>
    <n v="12670"/>
    <s v="Normal"/>
    <s v="Low"/>
  </r>
  <r>
    <d v="2012-05-10T00:00:00"/>
    <d v="2012-07-10T00:00:00"/>
    <s v="Second Class"/>
    <s v="Kelly Collister"/>
    <s v="Indonesia"/>
    <x v="8"/>
    <s v="Technology"/>
    <s v="Okidata Inkjet, Wireless"/>
    <n v="1826"/>
    <n v="7"/>
    <n v="100.92"/>
    <s v="2012"/>
    <n v="61"/>
    <n v="12782"/>
    <s v="Early "/>
    <s v="Low"/>
  </r>
  <r>
    <d v="2013-04-11T00:00:00"/>
    <d v="2013-08-11T00:00:00"/>
    <s v="Second Class"/>
    <s v="Maureen Fritzler"/>
    <s v="China"/>
    <x v="9"/>
    <s v="Technology"/>
    <s v="Epson Printer, Durable"/>
    <n v="1839"/>
    <n v="7"/>
    <n v="253.5"/>
    <s v="2013"/>
    <n v="122"/>
    <n v="12873"/>
    <s v="Normal"/>
    <s v="Low"/>
  </r>
  <r>
    <d v="2013-03-06T00:00:00"/>
    <d v="2013-06-06T00:00:00"/>
    <s v="Second Class"/>
    <s v="Quincy Jones"/>
    <s v="Italy"/>
    <x v="4"/>
    <s v="Office Supplies"/>
    <s v="Breville Refrigerator, Black"/>
    <n v="2594"/>
    <n v="5"/>
    <n v="236.06"/>
    <s v="2013"/>
    <n v="92"/>
    <n v="12970"/>
    <s v="Normal"/>
    <s v="Low"/>
  </r>
  <r>
    <d v="2013-01-01T00:00:00"/>
    <d v="2013-06-01T00:00:00"/>
    <s v="Standard Class"/>
    <s v="Joe Elijah"/>
    <s v="China"/>
    <x v="9"/>
    <s v="Furniture"/>
    <s v="Dania Library with Doors, Mobile"/>
    <n v="2190"/>
    <n v="6"/>
    <n v="102.05"/>
    <s v="2013"/>
    <n v="151"/>
    <n v="13140"/>
    <s v="Late"/>
    <s v="Low"/>
  </r>
  <r>
    <d v="2013-02-04T00:00:00"/>
    <d v="2013-03-04T00:00:00"/>
    <s v="First Class"/>
    <s v="Cari MacIntyre"/>
    <s v="Spain"/>
    <x v="4"/>
    <s v="Office Supplies"/>
    <s v="KitchenAid Refrigerator, Black"/>
    <n v="2637"/>
    <n v="5"/>
    <n v="14.98"/>
    <s v="2013"/>
    <n v="28"/>
    <n v="13185"/>
    <s v="Early "/>
    <s v="Low"/>
  </r>
  <r>
    <d v="2011-05-04T00:00:00"/>
    <d v="2011-09-04T00:00:00"/>
    <s v="Standard Class"/>
    <s v="Andrew Gjertsen"/>
    <s v="France"/>
    <x v="1"/>
    <s v="Office Supplies"/>
    <s v="Breville Microwave, White"/>
    <n v="1889"/>
    <n v="7"/>
    <n v="122.35"/>
    <s v="2011"/>
    <n v="123"/>
    <n v="13223"/>
    <s v="Normal"/>
    <s v="Low"/>
  </r>
  <r>
    <d v="2012-02-07T00:00:00"/>
    <d v="2012-06-07T00:00:00"/>
    <s v="Standard Class"/>
    <s v="Nora Pelletier"/>
    <s v="Vietnam"/>
    <x v="8"/>
    <s v="Technology"/>
    <s v="Hewlett Personal Copier, Color"/>
    <n v="1102"/>
    <n v="12"/>
    <n v="73.63"/>
    <s v="2012"/>
    <n v="121"/>
    <n v="13224"/>
    <s v="Normal"/>
    <s v="Low"/>
  </r>
  <r>
    <d v="2012-10-10T00:00:00"/>
    <d v="2012-11-10T00:00:00"/>
    <s v="First Class"/>
    <s v="Scot Wooten"/>
    <s v="Indonesia"/>
    <x v="8"/>
    <s v="Technology"/>
    <s v="Samsung Smart Phone, Full Size"/>
    <n v="2645"/>
    <n v="5"/>
    <n v="451.03"/>
    <s v="2012"/>
    <n v="31"/>
    <n v="13225"/>
    <s v="Early "/>
    <s v="Low"/>
  </r>
  <r>
    <d v="2011-11-01T00:00:00"/>
    <d v="2011-12-01T00:00:00"/>
    <s v="First Class"/>
    <s v="Philip Fox"/>
    <s v="Mexico"/>
    <x v="10"/>
    <s v="Office Supplies"/>
    <s v="Smead Lockers, Blue"/>
    <n v="1323"/>
    <n v="10"/>
    <n v="103.84"/>
    <s v="2011"/>
    <n v="30"/>
    <n v="13230"/>
    <s v="Early "/>
    <s v="Low"/>
  </r>
  <r>
    <d v="2014-03-11T00:00:00"/>
    <d v="2014-07-11T00:00:00"/>
    <s v="Standard Class"/>
    <s v="Amy Cox"/>
    <s v="India"/>
    <x v="11"/>
    <s v="Furniture"/>
    <s v="Hon Wood Table, Fully Assembled"/>
    <n v="2664"/>
    <n v="5"/>
    <n v="325.54000000000002"/>
    <s v="2014"/>
    <n v="122"/>
    <n v="13320"/>
    <s v="Normal"/>
    <s v="Low"/>
  </r>
  <r>
    <d v="2013-01-04T00:00:00"/>
    <d v="2013-06-04T00:00:00"/>
    <s v="Standard Class"/>
    <s v="Denny Ordway"/>
    <s v="Vietnam"/>
    <x v="8"/>
    <s v="Technology"/>
    <s v="Motorola Smart Phone, Full Size"/>
    <n v="2673"/>
    <n v="5"/>
    <n v="161"/>
    <s v="2013"/>
    <n v="151"/>
    <n v="13365"/>
    <s v="Late"/>
    <s v="Low"/>
  </r>
  <r>
    <d v="2011-08-08T00:00:00"/>
    <d v="2011-12-08T00:00:00"/>
    <s v="Standard Class"/>
    <s v="Lela Donovan"/>
    <s v="El Salvador"/>
    <x v="1"/>
    <s v="Technology"/>
    <s v="Memorex Memory Card, Bluetooth"/>
    <n v="955"/>
    <n v="14"/>
    <n v="56.66"/>
    <s v="2011"/>
    <n v="122"/>
    <n v="13370"/>
    <s v="Normal"/>
    <s v="Low"/>
  </r>
  <r>
    <d v="2014-03-09T00:00:00"/>
    <d v="2014-08-09T00:00:00"/>
    <s v="Standard Class"/>
    <s v="Bill Eplett"/>
    <s v="United States"/>
    <x v="1"/>
    <s v="Technology"/>
    <s v="Maxell iVDR EX 500GB Cartridge"/>
    <n v="1929"/>
    <n v="7"/>
    <n v="61.73"/>
    <s v="2014"/>
    <n v="153"/>
    <n v="13503"/>
    <s v="Late"/>
    <s v="Low"/>
  </r>
  <r>
    <d v="2014-07-08T00:00:00"/>
    <d v="2014-12-08T00:00:00"/>
    <s v="Standard Class"/>
    <s v="Amy Hunt"/>
    <s v="Mexico"/>
    <x v="10"/>
    <s v="Technology"/>
    <s v="Canon Fax Machine, Digital"/>
    <n v="1693"/>
    <n v="8"/>
    <n v="137.68"/>
    <s v="2014"/>
    <n v="153"/>
    <n v="13544"/>
    <s v="Late"/>
    <s v="Low"/>
  </r>
  <r>
    <d v="2012-05-06T00:00:00"/>
    <d v="2012-10-06T00:00:00"/>
    <s v="Standard Class"/>
    <s v="Edward Becker"/>
    <s v="United States"/>
    <x v="5"/>
    <s v="Furniture"/>
    <s v="Hon Every-Day Series Multi-Task Chairs"/>
    <n v="1523"/>
    <n v="9"/>
    <n v="63.85"/>
    <s v="2012"/>
    <n v="153"/>
    <n v="13707"/>
    <s v="Late"/>
    <s v="Low"/>
  </r>
  <r>
    <d v="2011-03-11T00:00:00"/>
    <d v="2011-06-11T00:00:00"/>
    <s v="First Class"/>
    <s v="Greg Matthias"/>
    <s v="Netherlands"/>
    <x v="1"/>
    <s v="Office Supplies"/>
    <s v="Hoover Stove, White"/>
    <n v="1983"/>
    <n v="7"/>
    <n v="473.27"/>
    <s v="2011"/>
    <n v="92"/>
    <n v="13881"/>
    <s v="Normal"/>
    <s v="Low"/>
  </r>
  <r>
    <d v="2013-05-09T00:00:00"/>
    <d v="2013-05-09T00:00:00"/>
    <s v="Same Day"/>
    <s v="Ionia McGrath"/>
    <s v="United States"/>
    <x v="0"/>
    <s v="Technology"/>
    <s v="Canon PC1060 Personal Laser Copier"/>
    <n v="2800"/>
    <n v="5"/>
    <n v="253.33"/>
    <s v="2013"/>
    <n v="0"/>
    <n v="14000"/>
    <s v="Early "/>
    <s v="Low"/>
  </r>
  <r>
    <d v="2013-08-07T00:00:00"/>
    <d v="2013-10-07T00:00:00"/>
    <s v="Second Class"/>
    <s v="Christopher Conant"/>
    <s v="United States"/>
    <x v="0"/>
    <s v="Technology"/>
    <s v="Canon PC1060 Personal Laser Copier"/>
    <n v="2800"/>
    <n v="5"/>
    <n v="34.979999999999997"/>
    <s v="2013"/>
    <n v="61"/>
    <n v="14000"/>
    <s v="Early "/>
    <s v="Low"/>
  </r>
  <r>
    <d v="2013-03-12T00:00:00"/>
    <d v="2013-08-12T00:00:00"/>
    <s v="Standard Class"/>
    <s v="Chuck Clark"/>
    <s v="Mexico"/>
    <x v="10"/>
    <s v="Technology"/>
    <s v="Konica Card Printer, White"/>
    <n v="1273"/>
    <n v="11"/>
    <n v="74.989999999999995"/>
    <s v="2013"/>
    <n v="153"/>
    <n v="14003"/>
    <s v="Late"/>
    <s v="Low"/>
  </r>
  <r>
    <d v="2011-01-06T00:00:00"/>
    <d v="2011-06-06T00:00:00"/>
    <s v="Second Class"/>
    <s v="Dianna Wilson"/>
    <s v="United States"/>
    <x v="1"/>
    <s v="Furniture"/>
    <s v="Global Deluxe High-Back Manager's Chair"/>
    <n v="2002"/>
    <n v="7"/>
    <n v="81.39"/>
    <s v="2011"/>
    <n v="151"/>
    <n v="14014"/>
    <s v="Late"/>
    <s v="Low"/>
  </r>
  <r>
    <d v="2014-02-05T00:00:00"/>
    <d v="2014-07-05T00:00:00"/>
    <s v="Standard Class"/>
    <s v="Caroline Jumper"/>
    <s v="United States"/>
    <x v="4"/>
    <s v="Furniture"/>
    <s v="HON 5400 Series Task Chairs for Big and Tall"/>
    <n v="2804"/>
    <n v="5"/>
    <n v="246.07"/>
    <s v="2014"/>
    <n v="150"/>
    <n v="14020"/>
    <s v="Normal"/>
    <s v="Low"/>
  </r>
  <r>
    <d v="2014-04-10T00:00:00"/>
    <d v="2014-05-10T00:00:00"/>
    <s v="First Class"/>
    <s v="Peter Bühler"/>
    <s v="Australia"/>
    <x v="6"/>
    <s v="Technology"/>
    <s v="Hewlett Fax Machine, Laser"/>
    <n v="2015"/>
    <n v="7"/>
    <n v="215.4"/>
    <s v="2014"/>
    <n v="30"/>
    <n v="14105"/>
    <s v="Early "/>
    <s v="Low"/>
  </r>
  <r>
    <d v="2014-08-05T00:00:00"/>
    <d v="2014-12-05T00:00:00"/>
    <s v="Second Class"/>
    <s v="Matthew Clasen"/>
    <s v="Australia"/>
    <x v="6"/>
    <s v="Technology"/>
    <s v="Memorex Router, USB"/>
    <n v="1774"/>
    <n v="8"/>
    <n v="144.86000000000001"/>
    <s v="2014"/>
    <n v="122"/>
    <n v="14192"/>
    <s v="Normal"/>
    <s v="Low"/>
  </r>
  <r>
    <d v="2014-04-07T00:00:00"/>
    <d v="2014-04-07T00:00:00"/>
    <s v="Same Day"/>
    <s v="Jim Kriz"/>
    <s v="United States"/>
    <x v="0"/>
    <s v="Technology"/>
    <s v="Okidata MB491 Multifunction Printer"/>
    <n v="2395"/>
    <n v="6"/>
    <n v="396.92"/>
    <s v="2014"/>
    <n v="0"/>
    <n v="14370"/>
    <s v="Early "/>
    <s v="Low"/>
  </r>
  <r>
    <d v="2011-07-12T00:00:00"/>
    <d v="2011-11-12T00:00:00"/>
    <s v="Standard Class"/>
    <s v="Sample Company A"/>
    <s v="Australia"/>
    <x v="6"/>
    <s v="Technology"/>
    <s v="Nokia Smart Phone, with Caller ID"/>
    <n v="2875"/>
    <n v="5"/>
    <n v="302.01"/>
    <s v="2011"/>
    <n v="123"/>
    <n v="14375"/>
    <s v="Normal"/>
    <s v="Low"/>
  </r>
  <r>
    <d v="2011-10-01T00:00:00"/>
    <d v="2011-11-01T00:00:00"/>
    <s v="First Class"/>
    <s v="Dan Lawera"/>
    <s v="Australia"/>
    <x v="6"/>
    <s v="Technology"/>
    <s v="Nokia Smart Phone, with Caller ID"/>
    <n v="2875"/>
    <n v="5"/>
    <n v="665.27"/>
    <s v="2011"/>
    <n v="31"/>
    <n v="14375"/>
    <s v="Early "/>
    <s v="Low"/>
  </r>
  <r>
    <d v="2013-07-01T00:00:00"/>
    <d v="2013-11-01T00:00:00"/>
    <s v="Standard Class"/>
    <s v="Mike Vittorini"/>
    <s v="Australia"/>
    <x v="6"/>
    <s v="Office Supplies"/>
    <s v="Eldon Lockers, Single Width"/>
    <n v="1603"/>
    <n v="9"/>
    <n v="113.3"/>
    <s v="2013"/>
    <n v="123"/>
    <n v="14427"/>
    <s v="Normal"/>
    <s v="Low"/>
  </r>
  <r>
    <d v="2013-07-08T00:00:00"/>
    <d v="2013-11-08T00:00:00"/>
    <s v="Standard Class"/>
    <s v="Brendan Sweed"/>
    <s v="France"/>
    <x v="1"/>
    <s v="Office Supplies"/>
    <s v="Smead Lockers, Blue"/>
    <n v="1607"/>
    <n v="9"/>
    <n v="168.49"/>
    <s v="2013"/>
    <n v="123"/>
    <n v="14463"/>
    <s v="Normal"/>
    <s v="Low"/>
  </r>
  <r>
    <d v="2013-04-07T00:00:00"/>
    <d v="2013-07-07T00:00:00"/>
    <s v="Second Class"/>
    <s v="Vicky Freymann"/>
    <s v="Spain"/>
    <x v="4"/>
    <s v="Technology"/>
    <s v="Sharp Fax Machine, Laser"/>
    <n v="2070"/>
    <n v="7"/>
    <n v="195.34"/>
    <s v="2013"/>
    <n v="91"/>
    <n v="14490"/>
    <s v="Normal"/>
    <s v="Low"/>
  </r>
  <r>
    <d v="2012-03-11T00:00:00"/>
    <d v="2012-05-11T00:00:00"/>
    <s v="First Class"/>
    <s v="Fred Hopkins"/>
    <s v="United States"/>
    <x v="5"/>
    <s v="Furniture"/>
    <s v="Office Star - Mid Back Dual function Ergonomic High Back Chair with 2-Way Adjustable Arms"/>
    <n v="1449"/>
    <n v="10"/>
    <n v="166.37"/>
    <s v="2012"/>
    <n v="61"/>
    <n v="14490"/>
    <s v="Early "/>
    <s v="Low"/>
  </r>
  <r>
    <d v="2014-05-06T00:00:00"/>
    <d v="2014-07-06T00:00:00"/>
    <s v="Second Class"/>
    <s v="Christopher Conant"/>
    <s v="India"/>
    <x v="11"/>
    <s v="Technology"/>
    <s v="Sharp Personal Copier, Laser"/>
    <n v="1320"/>
    <n v="11"/>
    <n v="98.79"/>
    <s v="2014"/>
    <n v="61"/>
    <n v="14520"/>
    <s v="Early "/>
    <s v="Low"/>
  </r>
  <r>
    <d v="2012-06-12T00:00:00"/>
    <d v="2012-10-12T00:00:00"/>
    <s v="Standard Class"/>
    <s v="Speros Goranitis"/>
    <s v="United States"/>
    <x v="5"/>
    <s v="Technology"/>
    <s v="Logitech VX Revolution Cordless Laser Mouse for Notebooks (Black)"/>
    <n v="1620"/>
    <n v="9"/>
    <n v="223.31"/>
    <s v="2012"/>
    <n v="122"/>
    <n v="14580"/>
    <s v="Normal"/>
    <s v="Low"/>
  </r>
  <r>
    <d v="2013-02-12T00:00:00"/>
    <d v="2013-04-12T00:00:00"/>
    <s v="Second Class"/>
    <s v="Jonathan Doherty"/>
    <s v="United States"/>
    <x v="4"/>
    <s v="Office Supplies"/>
    <s v="Honeywell Enviracaire Portable HEPA Air Cleaner for 17' x 22' Room"/>
    <n v="2105"/>
    <n v="7"/>
    <n v="594.02"/>
    <s v="2013"/>
    <n v="59"/>
    <n v="14735"/>
    <s v="Early "/>
    <s v="Low"/>
  </r>
  <r>
    <d v="2011-06-10T00:00:00"/>
    <d v="2011-11-10T00:00:00"/>
    <s v="Standard Class"/>
    <s v="Nicole Hansen"/>
    <s v="New Zealand"/>
    <x v="6"/>
    <s v="Furniture"/>
    <s v="Hon Conference Table, Adjustable Height"/>
    <n v="3695"/>
    <n v="4"/>
    <n v="382.77"/>
    <s v="2011"/>
    <n v="153"/>
    <n v="14780"/>
    <s v="Late"/>
    <s v="Low"/>
  </r>
  <r>
    <d v="2013-06-08T00:00:00"/>
    <d v="2013-10-08T00:00:00"/>
    <s v="Standard Class"/>
    <s v="Keith Herrera"/>
    <s v="India"/>
    <x v="11"/>
    <s v="Furniture"/>
    <s v="Barricks Coffee Table, Fully Assembled"/>
    <n v="2121"/>
    <n v="7"/>
    <n v="78.290000000000006"/>
    <s v="2013"/>
    <n v="122"/>
    <n v="14847"/>
    <s v="Normal"/>
    <s v="Low"/>
  </r>
  <r>
    <d v="2014-03-10T00:00:00"/>
    <d v="2014-07-10T00:00:00"/>
    <s v="Standard Class"/>
    <s v="Liz Thompson"/>
    <s v="South Africa"/>
    <x v="2"/>
    <s v="Technology"/>
    <s v="Brother Ink, Color"/>
    <n v="1487"/>
    <n v="10"/>
    <n v="202.49"/>
    <s v="2014"/>
    <n v="122"/>
    <n v="14870"/>
    <s v="Normal"/>
    <s v="Low"/>
  </r>
  <r>
    <d v="2014-06-02T00:00:00"/>
    <d v="2014-10-02T00:00:00"/>
    <s v="Second Class"/>
    <s v="Richard Bierner"/>
    <s v="Mexico"/>
    <x v="10"/>
    <s v="Furniture"/>
    <s v="Safco Classic Bookcase, Metal"/>
    <n v="1867"/>
    <n v="8"/>
    <n v="116.17"/>
    <s v="2014"/>
    <n v="122"/>
    <n v="14936"/>
    <s v="Normal"/>
    <s v="Low"/>
  </r>
  <r>
    <d v="2014-01-04T00:00:00"/>
    <d v="2014-03-04T00:00:00"/>
    <s v="Second Class"/>
    <s v="Jim Epp"/>
    <s v="United States"/>
    <x v="4"/>
    <s v="Technology"/>
    <s v="Hewlett Packard LaserJet 3310 Copier"/>
    <n v="3000"/>
    <n v="5"/>
    <n v="439.69"/>
    <s v="2014"/>
    <n v="59"/>
    <n v="15000"/>
    <s v="Early "/>
    <s v="Low"/>
  </r>
  <r>
    <d v="2013-03-07T00:00:00"/>
    <d v="2013-05-07T00:00:00"/>
    <s v="First Class"/>
    <s v="Roland Schwarz"/>
    <s v="Austria"/>
    <x v="1"/>
    <s v="Office Supplies"/>
    <s v="Hoover Microwave, White"/>
    <n v="2147"/>
    <n v="7"/>
    <n v="189.33"/>
    <s v="2013"/>
    <n v="61"/>
    <n v="15029"/>
    <s v="Early "/>
    <s v="Low"/>
  </r>
  <r>
    <d v="2011-06-10T00:00:00"/>
    <d v="2011-08-10T00:00:00"/>
    <s v="Second Class"/>
    <s v="Katrina Edelman"/>
    <s v="Brazil"/>
    <x v="4"/>
    <s v="Furniture"/>
    <s v="Novimex Executive Leather Armchair, Red"/>
    <n v="2148"/>
    <n v="7"/>
    <n v="190.08"/>
    <s v="2011"/>
    <n v="61"/>
    <n v="15036"/>
    <s v="Early "/>
    <s v="Low"/>
  </r>
  <r>
    <d v="2013-04-12T00:00:00"/>
    <d v="2013-09-12T00:00:00"/>
    <s v="Second Class"/>
    <s v="Steven Ward"/>
    <s v="Australia"/>
    <x v="6"/>
    <s v="Office Supplies"/>
    <s v="Fellowes Lockers, Single Width"/>
    <n v="1680"/>
    <n v="9"/>
    <n v="122.24"/>
    <s v="2013"/>
    <n v="153"/>
    <n v="15120"/>
    <s v="Late"/>
    <s v="Low"/>
  </r>
  <r>
    <d v="2011-08-01T00:00:00"/>
    <d v="2011-12-01T00:00:00"/>
    <s v="Second Class"/>
    <s v="Nicole Fjeld"/>
    <s v="China"/>
    <x v="9"/>
    <s v="Technology"/>
    <s v="Panasonic Inkjet, White"/>
    <n v="2174"/>
    <n v="7"/>
    <n v="275.52"/>
    <s v="2011"/>
    <n v="122"/>
    <n v="15218"/>
    <s v="Normal"/>
    <s v="Low"/>
  </r>
  <r>
    <d v="2014-01-05T00:00:00"/>
    <d v="2014-01-05T00:00:00"/>
    <s v="Same Day"/>
    <s v="Scott Williamson"/>
    <s v="India"/>
    <x v="11"/>
    <s v="Technology"/>
    <s v="Konica Inkjet, White"/>
    <n v="2174"/>
    <n v="7"/>
    <n v="637.86"/>
    <s v="2014"/>
    <n v="0"/>
    <n v="15218"/>
    <s v="Early "/>
    <s v="Low"/>
  </r>
  <r>
    <d v="2011-03-11T00:00:00"/>
    <d v="2011-05-11T00:00:00"/>
    <s v="Second Class"/>
    <s v="Dave Poirier"/>
    <s v="Australia"/>
    <x v="6"/>
    <s v="Furniture"/>
    <s v="Harbour Creations Executive Leather Armchair, Adjustable"/>
    <n v="2544"/>
    <n v="6"/>
    <n v="366.89"/>
    <s v="2011"/>
    <n v="61"/>
    <n v="15264"/>
    <s v="Early "/>
    <s v="Low"/>
  </r>
  <r>
    <d v="2013-08-10T00:00:00"/>
    <d v="2013-12-10T00:00:00"/>
    <s v="Standard Class"/>
    <s v="Giulietta Dortch"/>
    <s v="United Kingdom"/>
    <x v="10"/>
    <s v="Technology"/>
    <s v="Brother Fax and Copier, High-Speed"/>
    <n v="1707"/>
    <n v="9"/>
    <n v="92.49"/>
    <s v="2013"/>
    <n v="122"/>
    <n v="15363"/>
    <s v="Normal"/>
    <s v="Low"/>
  </r>
  <r>
    <d v="2013-04-01T00:00:00"/>
    <d v="2013-08-01T00:00:00"/>
    <s v="Standard Class"/>
    <s v="Cathy Prescott"/>
    <s v="China"/>
    <x v="9"/>
    <s v="Technology"/>
    <s v="Sharp Copy Machine, Color"/>
    <n v="1927"/>
    <n v="8"/>
    <n v="199.53"/>
    <s v="2013"/>
    <n v="122"/>
    <n v="15416"/>
    <s v="Normal"/>
    <s v="Low"/>
  </r>
  <r>
    <d v="2013-03-10T00:00:00"/>
    <d v="2013-07-10T00:00:00"/>
    <s v="Standard Class"/>
    <s v="Maribeth Yedwab"/>
    <s v="Australia"/>
    <x v="6"/>
    <s v="Office Supplies"/>
    <s v="Rogers Lockers, Single Width"/>
    <n v="1714"/>
    <n v="9"/>
    <n v="52.27"/>
    <s v="2013"/>
    <n v="122"/>
    <n v="15426"/>
    <s v="Normal"/>
    <s v="Low"/>
  </r>
  <r>
    <d v="2014-03-04T00:00:00"/>
    <d v="2014-07-04T00:00:00"/>
    <s v="Standard Class"/>
    <s v="Eleni McCrary"/>
    <s v="Australia"/>
    <x v="6"/>
    <s v="Technology"/>
    <s v="Brother Personal Copier, Laser"/>
    <n v="1415"/>
    <n v="11"/>
    <n v="131.37"/>
    <s v="2014"/>
    <n v="122"/>
    <n v="15565"/>
    <s v="Normal"/>
    <s v="Low"/>
  </r>
  <r>
    <d v="2013-06-12T00:00:00"/>
    <d v="2013-10-12T00:00:00"/>
    <s v="Standard Class"/>
    <s v="Justin Ellison"/>
    <s v="United States"/>
    <x v="1"/>
    <s v="Furniture"/>
    <s v="Hon Deluxe Fabric Upholstered Stacking Chairs, Rounded Back"/>
    <n v="1952"/>
    <n v="8"/>
    <n v="312.22000000000003"/>
    <s v="2013"/>
    <n v="122"/>
    <n v="15616"/>
    <s v="Normal"/>
    <s v="Low"/>
  </r>
  <r>
    <d v="2011-08-09T00:00:00"/>
    <d v="2011-12-09T00:00:00"/>
    <s v="Standard Class"/>
    <s v="Becky Martin"/>
    <s v="United States"/>
    <x v="1"/>
    <s v="Furniture"/>
    <s v="SAFCO Arco Folding Chair"/>
    <n v="1740"/>
    <n v="9"/>
    <n v="74.459999999999994"/>
    <s v="2011"/>
    <n v="122"/>
    <n v="15660"/>
    <s v="Normal"/>
    <s v="Low"/>
  </r>
  <r>
    <d v="2013-05-02T00:00:00"/>
    <d v="2013-07-02T00:00:00"/>
    <s v="Second Class"/>
    <s v="Michelle Tran"/>
    <s v="Egypt"/>
    <x v="2"/>
    <s v="Furniture"/>
    <s v="Sauder Classic Bookcase, Traditional"/>
    <n v="2616"/>
    <n v="6"/>
    <n v="384.41"/>
    <s v="2013"/>
    <n v="61"/>
    <n v="15696"/>
    <s v="Early "/>
    <s v="Low"/>
  </r>
  <r>
    <d v="2013-03-09T00:00:00"/>
    <d v="2013-09-09T00:00:00"/>
    <s v="Standard Class"/>
    <s v="Debra Catini"/>
    <s v="Guatemala"/>
    <x v="1"/>
    <s v="Technology"/>
    <s v="Cisco Smart Phone, with Caller ID"/>
    <n v="2617"/>
    <n v="6"/>
    <n v="230.47"/>
    <s v="2013"/>
    <n v="184"/>
    <n v="15702"/>
    <s v="Late"/>
    <s v="Low"/>
  </r>
  <r>
    <d v="2014-01-10T00:00:00"/>
    <d v="2014-06-10T00:00:00"/>
    <s v="Standard Class"/>
    <s v="Matt Collins"/>
    <s v="Thailand"/>
    <x v="8"/>
    <s v="Furniture"/>
    <s v="Safco Library with Doors, Pine"/>
    <n v="1971"/>
    <n v="8"/>
    <n v="141.65"/>
    <s v="2014"/>
    <n v="151"/>
    <n v="15768"/>
    <s v="Late"/>
    <s v="Low"/>
  </r>
  <r>
    <d v="2013-05-06T00:00:00"/>
    <d v="2013-09-06T00:00:00"/>
    <s v="Standard Class"/>
    <s v="Gary McGarr"/>
    <s v="China"/>
    <x v="9"/>
    <s v="Technology"/>
    <s v="Samsung Smart Phone, with Caller ID"/>
    <n v="3181"/>
    <n v="5"/>
    <n v="260.29000000000002"/>
    <s v="2013"/>
    <n v="123"/>
    <n v="15905"/>
    <s v="Normal"/>
    <s v="Low"/>
  </r>
  <r>
    <d v="2011-02-04T00:00:00"/>
    <d v="2011-08-04T00:00:00"/>
    <s v="Standard Class"/>
    <s v="Hunter Lopez"/>
    <s v="Bangladesh"/>
    <x v="11"/>
    <s v="Technology"/>
    <s v="Samsung Smart Phone, Cordless"/>
    <n v="3195"/>
    <n v="5"/>
    <n v="23.95"/>
    <s v="2011"/>
    <n v="181"/>
    <n v="15975"/>
    <s v="Late"/>
    <s v="Low"/>
  </r>
  <r>
    <d v="2012-03-08T00:00:00"/>
    <d v="2012-05-08T00:00:00"/>
    <s v="First Class"/>
    <s v="Lena Hernandez"/>
    <s v="Brazil"/>
    <x v="4"/>
    <s v="Office Supplies"/>
    <s v="Smead Lockers, Blue"/>
    <n v="1455"/>
    <n v="11"/>
    <n v="320.29000000000002"/>
    <s v="2012"/>
    <n v="61"/>
    <n v="16005"/>
    <s v="Early "/>
    <s v="Low"/>
  </r>
  <r>
    <d v="2014-03-04T00:00:00"/>
    <d v="2014-05-04T00:00:00"/>
    <s v="First Class"/>
    <s v="Yoseph Carroll"/>
    <s v="United Kingdom"/>
    <x v="10"/>
    <s v="Furniture"/>
    <s v="Bush Library with Doors, Metal"/>
    <n v="2292"/>
    <n v="7"/>
    <n v="448.91"/>
    <s v="2014"/>
    <n v="61"/>
    <n v="16044"/>
    <s v="Early "/>
    <s v="Low"/>
  </r>
  <r>
    <d v="2011-03-12T00:00:00"/>
    <d v="2011-03-12T00:00:00"/>
    <s v="Same Day"/>
    <s v="Lisa Ryan"/>
    <s v="Germany"/>
    <x v="1"/>
    <s v="Technology"/>
    <s v="Motorola Smart Phone, with Caller ID"/>
    <n v="3228"/>
    <n v="5"/>
    <n v="244.67"/>
    <s v="2011"/>
    <n v="0"/>
    <n v="16140"/>
    <s v="Early "/>
    <s v="Low"/>
  </r>
  <r>
    <d v="2014-04-01T00:00:00"/>
    <d v="2014-08-01T00:00:00"/>
    <s v="Standard Class"/>
    <s v="Christopher Martinez"/>
    <s v="United States"/>
    <x v="0"/>
    <s v="Office Supplies"/>
    <s v="GBC ProClick 150 Presentation Binding System"/>
    <n v="2022"/>
    <n v="8"/>
    <n v="215.83"/>
    <s v="2014"/>
    <n v="122"/>
    <n v="16176"/>
    <s v="Normal"/>
    <s v="Low"/>
  </r>
  <r>
    <d v="2011-03-03T00:00:00"/>
    <d v="2011-05-03T00:00:00"/>
    <s v="Second Class"/>
    <s v="Scot Coram"/>
    <s v="Albania"/>
    <x v="3"/>
    <s v="Technology"/>
    <s v="StarTech Card Printer, White"/>
    <n v="1619"/>
    <n v="10"/>
    <n v="301.73"/>
    <s v="2011"/>
    <n v="61"/>
    <n v="16190"/>
    <s v="Early "/>
    <s v="Low"/>
  </r>
  <r>
    <d v="2014-03-10T00:00:00"/>
    <d v="2014-06-10T00:00:00"/>
    <s v="First Class"/>
    <s v="Dean percer"/>
    <s v="United States"/>
    <x v="4"/>
    <s v="Furniture"/>
    <s v="Chromcraft Bull-Nose Wood Oval Conference Tables &amp; Bases"/>
    <n v="2314"/>
    <n v="7"/>
    <n v="102.98"/>
    <s v="2014"/>
    <n v="92"/>
    <n v="16198"/>
    <s v="Normal"/>
    <s v="Low"/>
  </r>
  <r>
    <d v="2012-02-02T00:00:00"/>
    <d v="2012-05-02T00:00:00"/>
    <s v="First Class"/>
    <s v="John Huston"/>
    <s v="Germany"/>
    <x v="1"/>
    <s v="Technology"/>
    <s v="Cisco Smart Phone, Full Size"/>
    <n v="3263"/>
    <n v="5"/>
    <n v="469.29"/>
    <s v="2012"/>
    <n v="90"/>
    <n v="16315"/>
    <s v="Normal"/>
    <s v="Low"/>
  </r>
  <r>
    <d v="2014-07-04T00:00:00"/>
    <d v="2014-12-04T00:00:00"/>
    <s v="Standard Class"/>
    <s v="Jane Waco"/>
    <s v="India"/>
    <x v="11"/>
    <s v="Technology"/>
    <s v="Cisco Smart Phone, with Caller ID"/>
    <n v="3271"/>
    <n v="5"/>
    <n v="232.45"/>
    <s v="2014"/>
    <n v="153"/>
    <n v="16355"/>
    <s v="Late"/>
    <s v="Low"/>
  </r>
  <r>
    <d v="2011-02-05T00:00:00"/>
    <d v="2011-03-05T00:00:00"/>
    <s v="First Class"/>
    <s v="Jason Klamczynski"/>
    <s v="China"/>
    <x v="9"/>
    <s v="Furniture"/>
    <s v="SAFCO Executive Leather Armchair, Black"/>
    <n v="2754"/>
    <n v="6"/>
    <n v="752.47"/>
    <s v="2011"/>
    <n v="28"/>
    <n v="16524"/>
    <s v="Early "/>
    <s v="Low"/>
  </r>
  <r>
    <d v="2012-04-10T00:00:00"/>
    <d v="2012-09-10T00:00:00"/>
    <s v="Standard Class"/>
    <s v="Ted Trevino"/>
    <s v="India"/>
    <x v="11"/>
    <s v="Furniture"/>
    <s v="Hon Executive Leather Armchair, Red"/>
    <n v="2756"/>
    <n v="6"/>
    <n v="369.4"/>
    <s v="2012"/>
    <n v="153"/>
    <n v="16536"/>
    <s v="Late"/>
    <s v="Low"/>
  </r>
  <r>
    <d v="2013-01-06T00:00:00"/>
    <d v="2013-07-06T00:00:00"/>
    <s v="Standard Class"/>
    <s v="Richard Eichhorn"/>
    <s v="Dominican Republic"/>
    <x v="7"/>
    <s v="Technology"/>
    <s v="Samsung Smart Phone, VoIP"/>
    <n v="2375"/>
    <n v="7"/>
    <n v="267.77999999999997"/>
    <s v="2013"/>
    <n v="181"/>
    <n v="16625"/>
    <s v="Late"/>
    <s v="Low"/>
  </r>
  <r>
    <d v="2014-03-01T00:00:00"/>
    <d v="2014-04-01T00:00:00"/>
    <s v="Same Day"/>
    <s v="Rob Dowd"/>
    <s v="Spain"/>
    <x v="4"/>
    <s v="Technology"/>
    <s v="Canon Copy Machine, Laser"/>
    <n v="2097"/>
    <n v="8"/>
    <n v="273.57"/>
    <s v="2014"/>
    <n v="31"/>
    <n v="16776"/>
    <s v="Early "/>
    <s v="Low"/>
  </r>
  <r>
    <d v="2014-05-09T00:00:00"/>
    <d v="2014-08-09T00:00:00"/>
    <s v="First Class"/>
    <s v="Valerie Dominguez"/>
    <s v="El Salvador"/>
    <x v="1"/>
    <s v="Furniture"/>
    <s v="Hon Computer Table, Fully Assembled"/>
    <n v="2106"/>
    <n v="8"/>
    <n v="728.39"/>
    <s v="2014"/>
    <n v="92"/>
    <n v="16848"/>
    <s v="Normal"/>
    <s v="Low"/>
  </r>
  <r>
    <d v="2013-04-10T00:00:00"/>
    <d v="2013-08-10T00:00:00"/>
    <s v="Standard Class"/>
    <s v="Peter Fuller"/>
    <s v="China"/>
    <x v="9"/>
    <s v="Furniture"/>
    <s v="Office Star Executive Leather Armchair, Adjustable"/>
    <n v="2820"/>
    <n v="6"/>
    <n v="218.16"/>
    <s v="2013"/>
    <n v="122"/>
    <n v="16920"/>
    <s v="Normal"/>
    <s v="Low"/>
  </r>
  <r>
    <d v="2012-02-01T00:00:00"/>
    <d v="2012-06-01T00:00:00"/>
    <s v="Standard Class"/>
    <s v="Jill Stevenson"/>
    <s v="Indonesia"/>
    <x v="8"/>
    <s v="Office Supplies"/>
    <s v="Hoover Stove, White"/>
    <n v="2822"/>
    <n v="6"/>
    <n v="301.26"/>
    <s v="2012"/>
    <n v="121"/>
    <n v="16932"/>
    <s v="Normal"/>
    <s v="Low"/>
  </r>
  <r>
    <d v="2014-08-09T00:00:00"/>
    <d v="2014-12-09T00:00:00"/>
    <s v="Second Class"/>
    <s v="Joel Eaton"/>
    <s v="Cuba"/>
    <x v="7"/>
    <s v="Furniture"/>
    <s v="Barricks Wood Table, Fully Assembled"/>
    <n v="2419"/>
    <n v="7"/>
    <n v="205.17"/>
    <s v="2014"/>
    <n v="122"/>
    <n v="16933"/>
    <s v="Normal"/>
    <s v="Low"/>
  </r>
  <r>
    <d v="2012-03-07T00:00:00"/>
    <d v="2012-07-07T00:00:00"/>
    <s v="Standard Class"/>
    <s v="Darren Budd"/>
    <s v="France"/>
    <x v="1"/>
    <s v="Technology"/>
    <s v="Panasonic Inkjet, Durable"/>
    <n v="2123"/>
    <n v="8"/>
    <n v="254.54"/>
    <s v="2012"/>
    <n v="122"/>
    <n v="16984"/>
    <s v="Normal"/>
    <s v="Low"/>
  </r>
  <r>
    <d v="2014-07-11T00:00:00"/>
    <d v="2014-11-11T00:00:00"/>
    <s v="Standard Class"/>
    <s v="Chuck Magee"/>
    <s v="Australia"/>
    <x v="6"/>
    <s v="Furniture"/>
    <s v="Harbour Creations Executive Leather Armchair, Black"/>
    <n v="2842"/>
    <n v="6"/>
    <n v="287.24"/>
    <s v="2014"/>
    <n v="123"/>
    <n v="17052"/>
    <s v="Normal"/>
    <s v="Low"/>
  </r>
  <r>
    <d v="2014-01-04T00:00:00"/>
    <d v="2014-06-04T00:00:00"/>
    <s v="Standard Class"/>
    <s v="Christopher Conant"/>
    <s v="Germany"/>
    <x v="1"/>
    <s v="Technology"/>
    <s v="Okidata Printer, White"/>
    <n v="2135"/>
    <n v="8"/>
    <n v="132.71"/>
    <s v="2014"/>
    <n v="151"/>
    <n v="17080"/>
    <s v="Late"/>
    <s v="Low"/>
  </r>
  <r>
    <d v="2014-02-09T00:00:00"/>
    <d v="2014-09-09T00:00:00"/>
    <s v="Standard Class"/>
    <s v="Monica Federle"/>
    <s v="France"/>
    <x v="1"/>
    <s v="Furniture"/>
    <s v="Safco Library with Doors, Metal"/>
    <n v="2452"/>
    <n v="7"/>
    <n v="155.69"/>
    <s v="2014"/>
    <n v="212"/>
    <n v="17164"/>
    <s v="Late"/>
    <s v="Low"/>
  </r>
  <r>
    <d v="2012-01-12T00:00:00"/>
    <d v="2012-05-12T00:00:00"/>
    <s v="Second Class"/>
    <s v="Tamara Willingham"/>
    <s v="United States"/>
    <x v="0"/>
    <s v="Furniture"/>
    <s v="Bush Advantage Collection Round Conference Table"/>
    <n v="1913"/>
    <n v="9"/>
    <n v="386.21"/>
    <s v="2012"/>
    <n v="121"/>
    <n v="17217"/>
    <s v="Normal"/>
    <s v="Low"/>
  </r>
  <r>
    <d v="2014-08-09T00:00:00"/>
    <d v="2014-11-09T00:00:00"/>
    <s v="First Class"/>
    <s v="Kunst Miller"/>
    <s v="Philippines"/>
    <x v="8"/>
    <s v="Furniture"/>
    <s v="Bush Classic Bookcase, Pine"/>
    <n v="2153"/>
    <n v="8"/>
    <n v="309.11"/>
    <s v="2014"/>
    <n v="92"/>
    <n v="17224"/>
    <s v="Normal"/>
    <s v="Low"/>
  </r>
  <r>
    <d v="2012-07-08T00:00:00"/>
    <d v="2012-08-08T00:00:00"/>
    <s v="First Class"/>
    <s v="Bruce Geld"/>
    <s v="Brazil"/>
    <x v="4"/>
    <s v="Office Supplies"/>
    <s v="KitchenAid Refrigerator, Black"/>
    <n v="2461"/>
    <n v="7"/>
    <n v="343.81"/>
    <s v="2012"/>
    <n v="31"/>
    <n v="17227"/>
    <s v="Early "/>
    <s v="Low"/>
  </r>
  <r>
    <d v="2014-04-12T00:00:00"/>
    <d v="2014-09-12T00:00:00"/>
    <s v="Standard Class"/>
    <s v="Stephanie Phelps"/>
    <s v="Indonesia"/>
    <x v="8"/>
    <s v="Technology"/>
    <s v="Hewlett Wireless Fax, Digital"/>
    <n v="2473"/>
    <n v="7"/>
    <n v="184.56"/>
    <s v="2014"/>
    <n v="153"/>
    <n v="17311"/>
    <s v="Late"/>
    <s v="Low"/>
  </r>
  <r>
    <d v="2013-02-09T00:00:00"/>
    <d v="2013-04-09T00:00:00"/>
    <s v="First Class"/>
    <s v="Adam Bellavance"/>
    <s v="United States"/>
    <x v="5"/>
    <s v="Office Supplies"/>
    <s v="GBC DocuBind P400 Electric Binding System"/>
    <n v="4355"/>
    <n v="4"/>
    <n v="82.67"/>
    <s v="2013"/>
    <n v="59"/>
    <n v="17420"/>
    <s v="Early "/>
    <s v="Low"/>
  </r>
  <r>
    <d v="2013-05-06T00:00:00"/>
    <d v="2013-10-06T00:00:00"/>
    <s v="Standard Class"/>
    <s v="Adam Shillingsburg"/>
    <s v="Nicaragua"/>
    <x v="1"/>
    <s v="Office Supplies"/>
    <s v="Cuisinart Stove, Black"/>
    <n v="2509"/>
    <n v="7"/>
    <n v="169.4"/>
    <s v="2013"/>
    <n v="153"/>
    <n v="17563"/>
    <s v="Late"/>
    <s v="Low"/>
  </r>
  <r>
    <d v="2013-06-12T00:00:00"/>
    <d v="2013-10-12T00:00:00"/>
    <s v="Standard Class"/>
    <s v="Gene McClure"/>
    <s v="Angola"/>
    <x v="2"/>
    <s v="Technology"/>
    <s v="Apple Speaker Phone, VoIP"/>
    <n v="1481"/>
    <n v="12"/>
    <n v="70.97"/>
    <s v="2013"/>
    <n v="122"/>
    <n v="17772"/>
    <s v="Normal"/>
    <s v="Low"/>
  </r>
  <r>
    <d v="2013-06-03T00:00:00"/>
    <d v="2013-06-03T00:00:00"/>
    <s v="Same Day"/>
    <s v="Brosina Hoffman"/>
    <s v="Australia"/>
    <x v="6"/>
    <s v="Technology"/>
    <s v="Memorex Router, Erganomic"/>
    <n v="1977"/>
    <n v="9"/>
    <n v="175.62"/>
    <s v="2013"/>
    <n v="0"/>
    <n v="17793"/>
    <s v="Early "/>
    <s v="Low"/>
  </r>
  <r>
    <d v="2012-06-09T00:00:00"/>
    <d v="2012-08-09T00:00:00"/>
    <s v="First Class"/>
    <s v="Charles Sheldon"/>
    <s v="Belarus"/>
    <x v="3"/>
    <s v="Furniture"/>
    <s v="Ikea Stackable Bookrack, Pine"/>
    <n v="1487"/>
    <n v="12"/>
    <n v="36.659999999999997"/>
    <s v="2012"/>
    <n v="61"/>
    <n v="17844"/>
    <s v="Early "/>
    <s v="Low"/>
  </r>
  <r>
    <d v="2013-02-10T00:00:00"/>
    <d v="2013-04-10T00:00:00"/>
    <s v="First Class"/>
    <s v="Sean O'Donnell"/>
    <s v="China"/>
    <x v="9"/>
    <s v="Office Supplies"/>
    <s v="Hamilton Beach Refrigerator, Red"/>
    <n v="3001"/>
    <n v="6"/>
    <n v="465.63"/>
    <s v="2013"/>
    <n v="59"/>
    <n v="18006"/>
    <s v="Early "/>
    <s v="Low"/>
  </r>
  <r>
    <d v="2014-07-08T00:00:00"/>
    <d v="2014-12-08T00:00:00"/>
    <s v="Standard Class"/>
    <s v="Joy Smith"/>
    <s v="Pakistan"/>
    <x v="11"/>
    <s v="Furniture"/>
    <s v="SAFCO Executive Leather Armchair, Red"/>
    <n v="2584"/>
    <n v="7"/>
    <n v="291.06"/>
    <s v="2014"/>
    <n v="153"/>
    <n v="18088"/>
    <s v="Late"/>
    <s v="Low"/>
  </r>
  <r>
    <d v="2011-07-12T00:00:00"/>
    <d v="2011-11-12T00:00:00"/>
    <s v="Standard Class"/>
    <s v="Ben Peterman"/>
    <s v="Australia"/>
    <x v="6"/>
    <s v="Furniture"/>
    <s v="Dania Classic Bookcase, Pine"/>
    <n v="2596"/>
    <n v="7"/>
    <n v="47.83"/>
    <s v="2011"/>
    <n v="123"/>
    <n v="18172"/>
    <s v="Normal"/>
    <s v="Low"/>
  </r>
  <r>
    <d v="2014-01-04T00:00:00"/>
    <d v="2014-05-04T00:00:00"/>
    <s v="Standard Class"/>
    <s v="Jennifer Ferguson"/>
    <s v="China"/>
    <x v="9"/>
    <s v="Furniture"/>
    <s v="Bevis Wood Table, with Bottom Storage"/>
    <n v="2615"/>
    <n v="7"/>
    <n v="203.26"/>
    <s v="2014"/>
    <n v="120"/>
    <n v="18305"/>
    <s v="Normal"/>
    <s v="Low"/>
  </r>
  <r>
    <d v="2012-08-11T00:00:00"/>
    <d v="2012-08-11T00:00:00"/>
    <s v="Same Day"/>
    <s v="Keith Dawkins"/>
    <s v="United States"/>
    <x v="5"/>
    <s v="Technology"/>
    <s v="Zebra ZM400 Thermal Label Printer"/>
    <n v="4644"/>
    <n v="4"/>
    <n v="607.34"/>
    <s v="2012"/>
    <n v="0"/>
    <n v="18576"/>
    <s v="Early "/>
    <s v="Low"/>
  </r>
  <r>
    <d v="2012-02-11T00:00:00"/>
    <d v="2012-08-11T00:00:00"/>
    <s v="Standard Class"/>
    <s v="Jasper Cacioppo"/>
    <s v="Netherlands"/>
    <x v="1"/>
    <s v="Furniture"/>
    <s v="Novimex Executive Leather Armchair, Red"/>
    <n v="2071"/>
    <n v="9"/>
    <n v="93.65"/>
    <s v="2012"/>
    <n v="182"/>
    <n v="18639"/>
    <s v="Late"/>
    <s v="Low"/>
  </r>
  <r>
    <d v="2013-05-09T00:00:00"/>
    <d v="2013-07-09T00:00:00"/>
    <s v="Second Class"/>
    <s v="Sean Braxton"/>
    <s v="Italy"/>
    <x v="4"/>
    <s v="Technology"/>
    <s v="Hewlett Wireless Fax, Color"/>
    <n v="2671"/>
    <n v="7"/>
    <n v="483.04"/>
    <s v="2013"/>
    <n v="61"/>
    <n v="18697"/>
    <s v="Early "/>
    <s v="Low"/>
  </r>
  <r>
    <d v="2014-03-06T00:00:00"/>
    <d v="2014-05-06T00:00:00"/>
    <s v="First Class"/>
    <s v="Charles McCrossin"/>
    <s v="Nicaragua"/>
    <x v="1"/>
    <s v="Furniture"/>
    <s v="Safco Classic Bookcase, Pine"/>
    <n v="2344"/>
    <n v="8"/>
    <n v="321.42"/>
    <s v="2014"/>
    <n v="61"/>
    <n v="18752"/>
    <s v="Early "/>
    <s v="Low"/>
  </r>
  <r>
    <d v="2014-02-10T00:00:00"/>
    <d v="2014-04-10T00:00:00"/>
    <s v="First Class"/>
    <s v="Corinna Mitchell"/>
    <s v="United States"/>
    <x v="5"/>
    <s v="Technology"/>
    <s v="Fellowes Powershred HS-440 4-Sheet High Security Shredder"/>
    <n v="1705"/>
    <n v="11"/>
    <n v="291.68"/>
    <s v="2014"/>
    <n v="59"/>
    <n v="18755"/>
    <s v="Early "/>
    <s v="Low"/>
  </r>
  <r>
    <d v="2013-08-07T00:00:00"/>
    <d v="2013-10-07T00:00:00"/>
    <s v="Second Class"/>
    <s v="Zuschuss Carroll"/>
    <s v="Italy"/>
    <x v="4"/>
    <s v="Technology"/>
    <s v="Samsung Smart Phone, Cordless"/>
    <n v="2684"/>
    <n v="7"/>
    <n v="190.6"/>
    <s v="2013"/>
    <n v="61"/>
    <n v="18788"/>
    <s v="Early "/>
    <s v="Low"/>
  </r>
  <r>
    <d v="2013-12-04T00:00:00"/>
    <d v="2013-12-04T00:00:00"/>
    <s v="Same Day"/>
    <s v="Justin Hirsh"/>
    <s v="Iraq"/>
    <x v="3"/>
    <s v="Office Supplies"/>
    <s v="KitchenAid Refrigerator, Silver"/>
    <n v="3172"/>
    <n v="6"/>
    <n v="53.63"/>
    <s v="2013"/>
    <n v="0"/>
    <n v="19032"/>
    <s v="Early "/>
    <s v="Low"/>
  </r>
  <r>
    <d v="2012-07-07T00:00:00"/>
    <d v="2012-12-07T00:00:00"/>
    <s v="Second Class"/>
    <s v="Christopher Conant"/>
    <s v="Bangladesh"/>
    <x v="11"/>
    <s v="Technology"/>
    <s v="Motorola Speaker Phone, Cordless"/>
    <n v="1592"/>
    <n v="12"/>
    <n v="222.4"/>
    <s v="2012"/>
    <n v="153"/>
    <n v="19104"/>
    <s v="Late"/>
    <s v="Low"/>
  </r>
  <r>
    <d v="2012-06-02T00:00:00"/>
    <d v="2012-11-02T00:00:00"/>
    <s v="Standard Class"/>
    <s v="Stuart Calhoun"/>
    <s v="India"/>
    <x v="11"/>
    <s v="Furniture"/>
    <s v="Safco Library with Doors, Pine"/>
    <n v="2738"/>
    <n v="7"/>
    <n v="136.46"/>
    <s v="2012"/>
    <n v="153"/>
    <n v="19166"/>
    <s v="Late"/>
    <s v="Low"/>
  </r>
  <r>
    <d v="2014-02-06T00:00:00"/>
    <d v="2014-04-06T00:00:00"/>
    <s v="Second Class"/>
    <s v="Helen Wasserman"/>
    <s v="United States"/>
    <x v="1"/>
    <s v="Office Supplies"/>
    <s v="Honeywell Enviracaire Portable HEPA Air Cleaner for 17' x 22' Room"/>
    <n v="2405"/>
    <n v="8"/>
    <n v="252"/>
    <s v="2014"/>
    <n v="59"/>
    <n v="19240"/>
    <s v="Early "/>
    <s v="Low"/>
  </r>
  <r>
    <d v="2012-05-03T00:00:00"/>
    <d v="2012-10-03T00:00:00"/>
    <s v="Second Class"/>
    <s v="George Bell"/>
    <s v="Australia"/>
    <x v="6"/>
    <s v="Furniture"/>
    <s v="Safco Classic Bookcase, Metal"/>
    <n v="2757"/>
    <n v="7"/>
    <n v="133.11000000000001"/>
    <s v="2012"/>
    <n v="153"/>
    <n v="19299"/>
    <s v="Late"/>
    <s v="Low"/>
  </r>
  <r>
    <d v="2013-05-01T00:00:00"/>
    <d v="2013-10-01T00:00:00"/>
    <s v="Standard Class"/>
    <s v="Emily Grady"/>
    <s v="France"/>
    <x v="1"/>
    <s v="Furniture"/>
    <s v="Safco Classic Bookcase, Metal"/>
    <n v="2757"/>
    <n v="7"/>
    <n v="255.56"/>
    <s v="2013"/>
    <n v="153"/>
    <n v="19299"/>
    <s v="Late"/>
    <s v="Low"/>
  </r>
  <r>
    <d v="2014-04-08T00:00:00"/>
    <d v="2014-09-08T00:00:00"/>
    <s v="Second Class"/>
    <s v="Tom Stivers"/>
    <s v="Montenegro"/>
    <x v="3"/>
    <s v="Office Supplies"/>
    <s v="Cuisinart Stove, Silver"/>
    <n v="3234"/>
    <n v="6"/>
    <n v="295.74"/>
    <s v="2014"/>
    <n v="153"/>
    <n v="19404"/>
    <s v="Late"/>
    <s v="Low"/>
  </r>
  <r>
    <d v="2013-08-05T00:00:00"/>
    <d v="2013-12-05T00:00:00"/>
    <s v="Standard Class"/>
    <s v="Caroline Jumper"/>
    <s v="United States"/>
    <x v="5"/>
    <s v="Technology"/>
    <s v="Bady BDG101FRU Card Printer"/>
    <n v="4000"/>
    <n v="5"/>
    <n v="286.44"/>
    <s v="2013"/>
    <n v="122"/>
    <n v="20000"/>
    <s v="Normal"/>
    <s v="Low"/>
  </r>
  <r>
    <d v="2011-08-12T00:00:00"/>
    <d v="2011-08-12T00:00:00"/>
    <s v="Same Day"/>
    <s v="Brooke Gillingham"/>
    <s v="Mexico"/>
    <x v="10"/>
    <s v="Furniture"/>
    <s v="SAFCO Executive Leather Armchair, Adjustable"/>
    <n v="2227"/>
    <n v="9"/>
    <n v="308.66000000000003"/>
    <s v="2011"/>
    <n v="0"/>
    <n v="20043"/>
    <s v="Early "/>
    <s v="Normal"/>
  </r>
  <r>
    <d v="2014-04-11T00:00:00"/>
    <d v="2014-06-11T00:00:00"/>
    <s v="First Class"/>
    <s v="Clay Rozendal"/>
    <s v="United States"/>
    <x v="0"/>
    <s v="Furniture"/>
    <s v="Chromcraft Round Conference Tables"/>
    <n v="1673"/>
    <n v="12"/>
    <n v="242.63"/>
    <s v="2014"/>
    <n v="61"/>
    <n v="20076"/>
    <s v="Early "/>
    <s v="Normal"/>
  </r>
  <r>
    <d v="2014-03-11T00:00:00"/>
    <d v="2014-06-11T00:00:00"/>
    <s v="Second Class"/>
    <s v="Thomas Boland"/>
    <s v="United States"/>
    <x v="4"/>
    <s v="Technology"/>
    <s v="Logitech diNovo Edge Keyboard"/>
    <n v="2250"/>
    <n v="9"/>
    <n v="780.7"/>
    <s v="2014"/>
    <n v="92"/>
    <n v="20250"/>
    <s v="Normal"/>
    <s v="Normal"/>
  </r>
  <r>
    <d v="2014-05-12T00:00:00"/>
    <d v="2014-07-12T00:00:00"/>
    <s v="Second Class"/>
    <s v="Ritsa Hightower"/>
    <s v="Tanzania"/>
    <x v="2"/>
    <s v="Office Supplies"/>
    <s v="KitchenAid Stove, White"/>
    <n v="3410"/>
    <n v="6"/>
    <n v="763.38"/>
    <s v="2014"/>
    <n v="61"/>
    <n v="20460"/>
    <s v="Early "/>
    <s v="Normal"/>
  </r>
  <r>
    <d v="2014-04-07T00:00:00"/>
    <d v="2014-08-07T00:00:00"/>
    <s v="Standard Class"/>
    <s v="Brad Norvell"/>
    <s v="China"/>
    <x v="9"/>
    <s v="Office Supplies"/>
    <s v="KitchenAid Stove, Black"/>
    <n v="3417"/>
    <n v="6"/>
    <n v="297.2"/>
    <s v="2014"/>
    <n v="122"/>
    <n v="20502"/>
    <s v="Normal"/>
    <s v="Normal"/>
  </r>
  <r>
    <d v="2014-06-10T00:00:00"/>
    <d v="2014-10-10T00:00:00"/>
    <s v="Standard Class"/>
    <s v="Todd Sumrall"/>
    <s v="United States"/>
    <x v="5"/>
    <s v="Technology"/>
    <s v="3D Systems Cube Printer, 2nd Generation, Magenta"/>
    <n v="5200"/>
    <n v="4"/>
    <n v="212.76"/>
    <s v="2014"/>
    <n v="122"/>
    <n v="20800"/>
    <s v="Normal"/>
    <s v="Normal"/>
  </r>
  <r>
    <d v="2011-05-04T00:00:00"/>
    <d v="2011-09-04T00:00:00"/>
    <s v="Second Class"/>
    <s v="Greg Maxwell"/>
    <s v="United States"/>
    <x v="4"/>
    <s v="Office Supplies"/>
    <s v="Martin Yale Chadless Opener Electric Letter Opener"/>
    <n v="4164"/>
    <n v="5"/>
    <n v="846.54"/>
    <s v="2011"/>
    <n v="123"/>
    <n v="20820"/>
    <s v="Normal"/>
    <s v="Normal"/>
  </r>
  <r>
    <d v="2014-04-02T00:00:00"/>
    <d v="2014-08-02T00:00:00"/>
    <s v="Second Class"/>
    <s v="Alan Hwang"/>
    <s v="Guatemala"/>
    <x v="1"/>
    <s v="Technology"/>
    <s v="Nokia Smart Phone, with Caller ID"/>
    <n v="2982"/>
    <n v="7"/>
    <n v="180.53"/>
    <s v="2014"/>
    <n v="122"/>
    <n v="20874"/>
    <s v="Normal"/>
    <s v="Normal"/>
  </r>
  <r>
    <d v="2012-03-08T00:00:00"/>
    <d v="2012-08-08T00:00:00"/>
    <s v="Standard Class"/>
    <s v="Gary Hwang"/>
    <s v="Australia"/>
    <x v="6"/>
    <s v="Furniture"/>
    <s v="Dania Library with Doors, Pine"/>
    <n v="2619"/>
    <n v="8"/>
    <n v="285.64999999999998"/>
    <s v="2012"/>
    <n v="153"/>
    <n v="20952"/>
    <s v="Late"/>
    <s v="Normal"/>
  </r>
  <r>
    <d v="2013-07-11T00:00:00"/>
    <d v="2013-10-11T00:00:00"/>
    <s v="First Class"/>
    <s v="Michael Moore"/>
    <s v="China"/>
    <x v="9"/>
    <s v="Technology"/>
    <s v="Belkin Router, USB"/>
    <n v="2331"/>
    <n v="9"/>
    <n v="492.79"/>
    <s v="2013"/>
    <n v="92"/>
    <n v="20979"/>
    <s v="Normal"/>
    <s v="Normal"/>
  </r>
  <r>
    <d v="2012-04-05T00:00:00"/>
    <d v="2012-06-05T00:00:00"/>
    <s v="Second Class"/>
    <s v="Nick Zandusky"/>
    <s v="India"/>
    <x v="11"/>
    <s v="Technology"/>
    <s v="Canon Copy Machine, Color"/>
    <n v="2372"/>
    <n v="9"/>
    <n v="302.82"/>
    <s v="2012"/>
    <n v="61"/>
    <n v="21348"/>
    <s v="Early "/>
    <s v="Normal"/>
  </r>
  <r>
    <d v="2014-03-12T00:00:00"/>
    <d v="2014-07-12T00:00:00"/>
    <s v="Standard Class"/>
    <s v="Jamie Frazer"/>
    <s v="Cambodia"/>
    <x v="8"/>
    <s v="Furniture"/>
    <s v="Hon Training Table, Fully Assembled"/>
    <n v="2673"/>
    <n v="8"/>
    <n v="432.57"/>
    <s v="2014"/>
    <n v="122"/>
    <n v="21384"/>
    <s v="Normal"/>
    <s v="Normal"/>
  </r>
  <r>
    <d v="2012-07-08T00:00:00"/>
    <d v="2012-08-08T00:00:00"/>
    <s v="First Class"/>
    <s v="Bruce Geld"/>
    <s v="Brazil"/>
    <x v="4"/>
    <s v="Furniture"/>
    <s v="Novimex Swivel Stool, Red"/>
    <n v="1535"/>
    <n v="14"/>
    <n v="99.59"/>
    <s v="2012"/>
    <n v="31"/>
    <n v="21490"/>
    <s v="Early "/>
    <s v="Normal"/>
  </r>
  <r>
    <d v="2012-04-02T00:00:00"/>
    <d v="2012-08-02T00:00:00"/>
    <s v="Second Class"/>
    <s v="Eleni McCrary"/>
    <s v="India"/>
    <x v="11"/>
    <s v="Furniture"/>
    <s v="Safco Classic Bookcase, Pine"/>
    <n v="3077"/>
    <n v="7"/>
    <n v="359.27"/>
    <s v="2012"/>
    <n v="122"/>
    <n v="21539"/>
    <s v="Normal"/>
    <s v="Normal"/>
  </r>
  <r>
    <d v="2014-04-06T00:00:00"/>
    <d v="2014-07-06T00:00:00"/>
    <s v="First Class"/>
    <s v="Bart Watters"/>
    <s v="United Kingdom"/>
    <x v="10"/>
    <s v="Furniture"/>
    <s v="Chromcraft Conference Table, with Bottom Storage"/>
    <n v="4363"/>
    <n v="5"/>
    <n v="12.14"/>
    <s v="2014"/>
    <n v="91"/>
    <n v="21815"/>
    <s v="Normal"/>
    <s v="Normal"/>
  </r>
  <r>
    <d v="2012-08-11T00:00:00"/>
    <d v="2012-12-11T00:00:00"/>
    <s v="Standard Class"/>
    <s v="Quincy Jones"/>
    <s v="United States"/>
    <x v="5"/>
    <s v="Furniture"/>
    <s v="Riverside Palais Royal Lawyers Bookcase, Royale Cherry Finish"/>
    <n v="4405"/>
    <n v="5"/>
    <n v="184.44"/>
    <s v="2012"/>
    <n v="122"/>
    <n v="22025"/>
    <s v="Normal"/>
    <s v="Normal"/>
  </r>
  <r>
    <d v="2013-03-09T00:00:00"/>
    <d v="2013-05-09T00:00:00"/>
    <s v="Second Class"/>
    <s v="Maria Zettner"/>
    <s v="France"/>
    <x v="1"/>
    <s v="Office Supplies"/>
    <s v="Hamilton Beach Refrigerator, Silver"/>
    <n v="3156"/>
    <n v="7"/>
    <n v="539.94000000000005"/>
    <s v="2013"/>
    <n v="61"/>
    <n v="22092"/>
    <s v="Early "/>
    <s v="Normal"/>
  </r>
  <r>
    <d v="2014-03-09T00:00:00"/>
    <d v="2014-06-09T00:00:00"/>
    <s v="Second Class"/>
    <s v="Evan Minnotte"/>
    <s v="Philippines"/>
    <x v="8"/>
    <s v="Furniture"/>
    <s v="Office Star Executive Leather Armchair, Black"/>
    <n v="2805"/>
    <n v="8"/>
    <n v="171.36"/>
    <s v="2014"/>
    <n v="92"/>
    <n v="22440"/>
    <s v="Normal"/>
    <s v="Normal"/>
  </r>
  <r>
    <d v="2011-01-12T00:00:00"/>
    <d v="2011-03-12T00:00:00"/>
    <s v="First Class"/>
    <s v="Resi Pölking"/>
    <s v="United States"/>
    <x v="1"/>
    <s v="Furniture"/>
    <s v="Office Star - Professional Matrix Back Chair with 2-to-1 Synchro Tilt and Mesh Fabric Seat"/>
    <n v="2808"/>
    <n v="8"/>
    <n v="487.15"/>
    <s v="2011"/>
    <n v="59"/>
    <n v="22464"/>
    <s v="Early "/>
    <s v="Normal"/>
  </r>
  <r>
    <d v="2013-05-11T00:00:00"/>
    <d v="2013-06-11T00:00:00"/>
    <s v="Same Day"/>
    <s v="Rick Hansen"/>
    <s v="Senegal"/>
    <x v="2"/>
    <s v="Technology"/>
    <s v="Sharp Wireless Fax, High-Speed"/>
    <n v="2833"/>
    <n v="8"/>
    <n v="903.04"/>
    <s v="2013"/>
    <n v="31"/>
    <n v="22664"/>
    <s v="Early "/>
    <s v="Normal"/>
  </r>
  <r>
    <d v="2013-07-06T00:00:00"/>
    <d v="2013-09-06T00:00:00"/>
    <s v="First Class"/>
    <s v="Alan Schoenberger"/>
    <s v="China"/>
    <x v="9"/>
    <s v="Furniture"/>
    <s v="Harbour Creations Executive Leather Armchair, Adjustable"/>
    <n v="3298"/>
    <n v="7"/>
    <n v="589.36"/>
    <s v="2013"/>
    <n v="62"/>
    <n v="23086"/>
    <s v="Early "/>
    <s v="Normal"/>
  </r>
  <r>
    <d v="2012-02-03T00:00:00"/>
    <d v="2012-04-03T00:00:00"/>
    <s v="First Class"/>
    <s v="Ralph Arnett"/>
    <s v="Spain"/>
    <x v="4"/>
    <s v="Technology"/>
    <s v="Canon Fax and Copier, Laser"/>
    <n v="2105"/>
    <n v="11"/>
    <n v="151.11000000000001"/>
    <s v="2012"/>
    <n v="60"/>
    <n v="23155"/>
    <s v="Early "/>
    <s v="Normal"/>
  </r>
  <r>
    <d v="2014-07-11T00:00:00"/>
    <d v="2014-09-11T00:00:00"/>
    <s v="First Class"/>
    <s v="Dana Kaydos"/>
    <s v="Indonesia"/>
    <x v="8"/>
    <s v="Office Supplies"/>
    <s v="KitchenAid Stove, Black"/>
    <n v="3309"/>
    <n v="7"/>
    <n v="374.8"/>
    <s v="2014"/>
    <n v="62"/>
    <n v="23163"/>
    <s v="Early "/>
    <s v="Normal"/>
  </r>
  <r>
    <d v="2011-07-01T00:00:00"/>
    <d v="2011-11-01T00:00:00"/>
    <s v="Standard Class"/>
    <s v="Maria Etezadi"/>
    <s v="United States"/>
    <x v="4"/>
    <s v="Furniture"/>
    <s v="Global Deluxe High-Back Manager's Chair"/>
    <n v="2574"/>
    <n v="9"/>
    <n v="258.99"/>
    <s v="2011"/>
    <n v="123"/>
    <n v="23166"/>
    <s v="Normal"/>
    <s v="Normal"/>
  </r>
  <r>
    <d v="2014-04-09T00:00:00"/>
    <d v="2014-08-09T00:00:00"/>
    <s v="Standard Class"/>
    <s v="Barry Gonzalez"/>
    <s v="Italy"/>
    <x v="4"/>
    <s v="Furniture"/>
    <s v="Ikea Library with Doors, Mobile"/>
    <n v="2927"/>
    <n v="8"/>
    <n v="223.41"/>
    <s v="2014"/>
    <n v="122"/>
    <n v="23416"/>
    <s v="Normal"/>
    <s v="Normal"/>
  </r>
  <r>
    <d v="2011-03-08T00:00:00"/>
    <d v="2011-07-08T00:00:00"/>
    <s v="Standard Class"/>
    <s v="Logan Haushalter"/>
    <s v="South Korea"/>
    <x v="9"/>
    <s v="Furniture"/>
    <s v="Dania Library with Doors, Metal"/>
    <n v="2605"/>
    <n v="9"/>
    <n v="202.08"/>
    <s v="2011"/>
    <n v="122"/>
    <n v="23445"/>
    <s v="Normal"/>
    <s v="Normal"/>
  </r>
  <r>
    <d v="2013-05-06T00:00:00"/>
    <d v="2013-09-06T00:00:00"/>
    <s v="Second Class"/>
    <s v="Dianna Arnett"/>
    <s v="Honduras"/>
    <x v="1"/>
    <s v="Office Supplies"/>
    <s v="Cuisinart Refrigerator, Black"/>
    <n v="2180"/>
    <n v="11"/>
    <n v="234.04"/>
    <s v="2013"/>
    <n v="123"/>
    <n v="23980"/>
    <s v="Normal"/>
    <s v="Normal"/>
  </r>
  <r>
    <d v="2014-02-11T00:00:00"/>
    <d v="2014-04-11T00:00:00"/>
    <s v="Second Class"/>
    <s v="Sarah Foster"/>
    <s v="United States"/>
    <x v="0"/>
    <s v="Furniture"/>
    <s v="Hon 94000 Series Round Tables"/>
    <n v="2666"/>
    <n v="9"/>
    <n v="294.17"/>
    <s v="2014"/>
    <n v="59"/>
    <n v="23994"/>
    <s v="Early "/>
    <s v="Normal"/>
  </r>
  <r>
    <d v="2012-01-12T00:00:00"/>
    <d v="2012-07-12T00:00:00"/>
    <s v="Standard Class"/>
    <s v="Chuck Sachs"/>
    <s v="India"/>
    <x v="11"/>
    <s v="Technology"/>
    <s v="Sharp Fax Machine, Color"/>
    <n v="2674"/>
    <n v="9"/>
    <n v="237.05"/>
    <s v="2012"/>
    <n v="182"/>
    <n v="24066"/>
    <s v="Late"/>
    <s v="Normal"/>
  </r>
  <r>
    <d v="2012-01-12T00:00:00"/>
    <d v="2012-06-12T00:00:00"/>
    <s v="Standard Class"/>
    <s v="Lindsay Castell"/>
    <s v="United States"/>
    <x v="0"/>
    <s v="Furniture"/>
    <s v="GuestStacker Chair with Chrome Finish Legs"/>
    <n v="2677"/>
    <n v="9"/>
    <n v="141.66999999999999"/>
    <s v="2012"/>
    <n v="152"/>
    <n v="24093"/>
    <s v="Late"/>
    <s v="Normal"/>
  </r>
  <r>
    <d v="2014-03-10T00:00:00"/>
    <d v="2014-07-10T00:00:00"/>
    <s v="Standard Class"/>
    <s v="Liz Thompson"/>
    <s v="South Africa"/>
    <x v="2"/>
    <s v="Technology"/>
    <s v="Apple Speaker Phone, VoIP"/>
    <n v="1727"/>
    <n v="14"/>
    <n v="140.88"/>
    <s v="2014"/>
    <n v="122"/>
    <n v="24178"/>
    <s v="Normal"/>
    <s v="Normal"/>
  </r>
  <r>
    <d v="2013-01-11T00:00:00"/>
    <d v="2013-01-11T00:00:00"/>
    <s v="Same Day"/>
    <s v="Russell D'Ascenzo"/>
    <s v="Iran"/>
    <x v="3"/>
    <s v="Technology"/>
    <s v="Canon Wireless Fax, Laser"/>
    <n v="3029"/>
    <n v="8"/>
    <n v="178.35"/>
    <s v="2013"/>
    <n v="0"/>
    <n v="24232"/>
    <s v="Early "/>
    <s v="Normal"/>
  </r>
  <r>
    <d v="2011-05-01T00:00:00"/>
    <d v="2011-09-01T00:00:00"/>
    <s v="Standard Class"/>
    <s v="Jennifer Halladay"/>
    <s v="Mexico"/>
    <x v="10"/>
    <s v="Office Supplies"/>
    <s v="Hoover Stove, Black"/>
    <n v="3029"/>
    <n v="8"/>
    <n v="191.2"/>
    <s v="2011"/>
    <n v="123"/>
    <n v="24232"/>
    <s v="Normal"/>
    <s v="Normal"/>
  </r>
  <r>
    <d v="2014-04-09T00:00:00"/>
    <d v="2014-09-09T00:00:00"/>
    <s v="Standard Class"/>
    <s v="Arthur Wiediger"/>
    <s v="United Kingdom"/>
    <x v="10"/>
    <s v="Furniture"/>
    <s v="Safco 3-Shelf Cabinet, Metal"/>
    <n v="2020"/>
    <n v="12"/>
    <n v="184.2"/>
    <s v="2014"/>
    <n v="153"/>
    <n v="24240"/>
    <s v="Late"/>
    <s v="Normal"/>
  </r>
  <r>
    <d v="2012-10-08T00:00:00"/>
    <d v="2012-12-08T00:00:00"/>
    <s v="First Class"/>
    <s v="Carol Triggs"/>
    <s v="Japan"/>
    <x v="9"/>
    <s v="Technology"/>
    <s v="Hewlett Wireless Fax, Digital"/>
    <n v="3039"/>
    <n v="8"/>
    <n v="371.51"/>
    <s v="2012"/>
    <n v="61"/>
    <n v="24312"/>
    <s v="Early "/>
    <s v="Normal"/>
  </r>
  <r>
    <d v="2013-01-05T00:00:00"/>
    <d v="2013-05-05T00:00:00"/>
    <s v="Standard Class"/>
    <s v="Zuschuss Carroll"/>
    <s v="India"/>
    <x v="11"/>
    <s v="Technology"/>
    <s v="Canon Wireless Fax, Color"/>
    <n v="3041"/>
    <n v="8"/>
    <n v="219.74"/>
    <s v="2013"/>
    <n v="120"/>
    <n v="24328"/>
    <s v="Normal"/>
    <s v="Normal"/>
  </r>
  <r>
    <d v="2011-04-08T00:00:00"/>
    <d v="2011-09-08T00:00:00"/>
    <s v="Standard Class"/>
    <s v="Ritsa Hightower"/>
    <s v="Saudi Arabia"/>
    <x v="3"/>
    <s v="Furniture"/>
    <s v="Ikea Corner Shelving, Mobile"/>
    <n v="1758"/>
    <n v="14"/>
    <n v="91.73"/>
    <s v="2011"/>
    <n v="153"/>
    <n v="24612"/>
    <s v="Late"/>
    <s v="Normal"/>
  </r>
  <r>
    <d v="2013-04-06T00:00:00"/>
    <d v="2013-08-06T00:00:00"/>
    <s v="Standard Class"/>
    <s v="Max Ludwig"/>
    <s v="France"/>
    <x v="1"/>
    <s v="Technology"/>
    <s v="HP Wireless Fax, Digital"/>
    <n v="2753"/>
    <n v="9"/>
    <n v="190.51"/>
    <s v="2013"/>
    <n v="122"/>
    <n v="24777"/>
    <s v="Normal"/>
    <s v="Normal"/>
  </r>
  <r>
    <d v="2013-04-01T00:00:00"/>
    <d v="2013-08-01T00:00:00"/>
    <s v="Standard Class"/>
    <s v="Magdelene Morse"/>
    <s v="Guatemala"/>
    <x v="1"/>
    <s v="Furniture"/>
    <s v="Harbour Creations Executive Leather Armchair, Black"/>
    <n v="2842"/>
    <n v="9"/>
    <n v="136.62"/>
    <s v="2013"/>
    <n v="122"/>
    <n v="25578"/>
    <s v="Normal"/>
    <s v="Normal"/>
  </r>
  <r>
    <d v="2013-05-02T00:00:00"/>
    <d v="2013-10-02T00:00:00"/>
    <s v="Second Class"/>
    <s v="Bobby Elias"/>
    <s v="United Kingdom"/>
    <x v="10"/>
    <s v="Furniture"/>
    <s v="Barricks Training Table, Rectangular"/>
    <n v="2843"/>
    <n v="9"/>
    <n v="197.22"/>
    <s v="2013"/>
    <n v="153"/>
    <n v="25587"/>
    <s v="Late"/>
    <s v="Normal"/>
  </r>
  <r>
    <d v="2012-05-04T00:00:00"/>
    <d v="2012-05-04T00:00:00"/>
    <s v="Same Day"/>
    <s v="Don Miller"/>
    <s v="Germany"/>
    <x v="1"/>
    <s v="Technology"/>
    <s v="Apple Smart Phone, with Caller ID"/>
    <n v="2876"/>
    <n v="9"/>
    <n v="516.63"/>
    <s v="2012"/>
    <n v="0"/>
    <n v="25884"/>
    <s v="Early "/>
    <s v="Normal"/>
  </r>
  <r>
    <d v="2014-02-12T00:00:00"/>
    <d v="2014-06-12T00:00:00"/>
    <s v="Second Class"/>
    <s v="Matthew Clasen"/>
    <s v="Dominican Republic"/>
    <x v="7"/>
    <s v="Technology"/>
    <s v="SanDisk Router, Bluetooth"/>
    <n v="1914"/>
    <n v="14"/>
    <n v="258.95999999999998"/>
    <s v="2014"/>
    <n v="120"/>
    <n v="26796"/>
    <s v="Normal"/>
    <s v="Normal"/>
  </r>
  <r>
    <d v="2013-07-06T00:00:00"/>
    <d v="2013-12-06T00:00:00"/>
    <s v="Standard Class"/>
    <s v="Maria Etezadi"/>
    <s v="United States"/>
    <x v="0"/>
    <s v="Technology"/>
    <s v="Samsung Galaxy Mega 6.3"/>
    <n v="3024"/>
    <n v="9"/>
    <n v="207.32"/>
    <s v="2013"/>
    <n v="153"/>
    <n v="27216"/>
    <s v="Late"/>
    <s v="Normal"/>
  </r>
  <r>
    <d v="2012-04-07T00:00:00"/>
    <d v="2012-04-07T00:00:00"/>
    <s v="Same Day"/>
    <s v="Carl Ludwig"/>
    <s v="Brazil"/>
    <x v="4"/>
    <s v="Technology"/>
    <s v="Samsung Smart Phone, Cordless"/>
    <n v="3408"/>
    <n v="8"/>
    <n v="41.89"/>
    <s v="2012"/>
    <n v="0"/>
    <n v="27264"/>
    <s v="Early "/>
    <s v="Normal"/>
  </r>
  <r>
    <d v="2012-01-08T00:00:00"/>
    <d v="2012-06-08T00:00:00"/>
    <s v="Second Class"/>
    <s v="Ellis Ballard"/>
    <s v="United Kingdom"/>
    <x v="10"/>
    <s v="Office Supplies"/>
    <s v="Hoover Stove, Red"/>
    <n v="3979"/>
    <n v="7"/>
    <n v="398.5"/>
    <s v="2012"/>
    <n v="152"/>
    <n v="27853"/>
    <s v="Late"/>
    <s v="Normal"/>
  </r>
  <r>
    <d v="2013-08-07T00:00:00"/>
    <d v="2013-11-07T00:00:00"/>
    <s v="First Class"/>
    <s v="Susan Pistek"/>
    <s v="Italy"/>
    <x v="4"/>
    <s v="Office Supplies"/>
    <s v="Hoover Stove, Red"/>
    <n v="3979"/>
    <n v="7"/>
    <n v="240.17"/>
    <s v="2013"/>
    <n v="92"/>
    <n v="27853"/>
    <s v="Normal"/>
    <s v="Normal"/>
  </r>
  <r>
    <d v="2012-03-08T00:00:00"/>
    <d v="2012-08-08T00:00:00"/>
    <s v="Standard Class"/>
    <s v="Katharine Harms"/>
    <s v="Indonesia"/>
    <x v="8"/>
    <s v="Office Supplies"/>
    <s v="KitchenAid Refrigerator, Black"/>
    <n v="3502"/>
    <n v="8"/>
    <n v="479.96"/>
    <s v="2012"/>
    <n v="153"/>
    <n v="28016"/>
    <s v="Late"/>
    <s v="Normal"/>
  </r>
  <r>
    <d v="2013-02-01T00:00:00"/>
    <d v="2013-04-01T00:00:00"/>
    <s v="Second Class"/>
    <s v="Andy Gerbode"/>
    <s v="Iran"/>
    <x v="3"/>
    <s v="Technology"/>
    <s v="Motorola Signal Booster, Full Size"/>
    <n v="2022"/>
    <n v="14"/>
    <n v="239.62"/>
    <s v="2013"/>
    <n v="59"/>
    <n v="28308"/>
    <s v="Early "/>
    <s v="Normal"/>
  </r>
  <r>
    <d v="2011-04-05T00:00:00"/>
    <d v="2011-08-05T00:00:00"/>
    <s v="Standard Class"/>
    <s v="Xylona Preis"/>
    <s v="El Salvador"/>
    <x v="1"/>
    <s v="Furniture"/>
    <s v="Hon Wood Table, with Bottom Storage"/>
    <n v="2834"/>
    <n v="10"/>
    <n v="269.94"/>
    <s v="2011"/>
    <n v="122"/>
    <n v="28340"/>
    <s v="Normal"/>
    <s v="Normal"/>
  </r>
  <r>
    <d v="2012-01-10T00:00:00"/>
    <d v="2012-07-10T00:00:00"/>
    <s v="Standard Class"/>
    <s v="Cynthia Arntzen"/>
    <s v="India"/>
    <x v="11"/>
    <s v="Furniture"/>
    <s v="Chromcraft Computer Table, with Bottom Storage"/>
    <n v="3547"/>
    <n v="8"/>
    <n v="205.63"/>
    <s v="2012"/>
    <n v="182"/>
    <n v="28376"/>
    <s v="Late"/>
    <s v="Normal"/>
  </r>
  <r>
    <d v="2011-09-11T00:00:00"/>
    <d v="2011-11-11T00:00:00"/>
    <s v="Second Class"/>
    <s v="Sam Zeldin"/>
    <s v="China"/>
    <x v="9"/>
    <s v="Technology"/>
    <s v="Sharp Wireless Fax, Digital"/>
    <n v="3200"/>
    <n v="9"/>
    <n v="576.71"/>
    <s v="2011"/>
    <n v="61"/>
    <n v="28800"/>
    <s v="Early "/>
    <s v="Normal"/>
  </r>
  <r>
    <d v="2012-02-11T00:00:00"/>
    <d v="2012-04-11T00:00:00"/>
    <s v="First Class"/>
    <s v="Emily Ducich"/>
    <s v="United States"/>
    <x v="5"/>
    <s v="Furniture"/>
    <s v="Hon Olson Stacker Chairs"/>
    <n v="2621"/>
    <n v="11"/>
    <n v="243.77"/>
    <s v="2012"/>
    <n v="60"/>
    <n v="28831"/>
    <s v="Early "/>
    <s v="Normal"/>
  </r>
  <r>
    <d v="2012-01-11T00:00:00"/>
    <d v="2012-05-11T00:00:00"/>
    <s v="Standard Class"/>
    <s v="MaryBeth Skach"/>
    <s v="Australia"/>
    <x v="6"/>
    <s v="Office Supplies"/>
    <s v="Hamilton Beach Refrigerator, Silver"/>
    <n v="3606"/>
    <n v="8"/>
    <n v="196.84"/>
    <s v="2012"/>
    <n v="121"/>
    <n v="28848"/>
    <s v="Normal"/>
    <s v="Normal"/>
  </r>
  <r>
    <d v="2012-04-05T00:00:00"/>
    <d v="2012-09-05T00:00:00"/>
    <s v="Standard Class"/>
    <s v="Arthur Gainer"/>
    <s v="Mexico"/>
    <x v="10"/>
    <s v="Office Supplies"/>
    <s v="Hamilton Beach Stove, White"/>
    <n v="3243"/>
    <n v="9"/>
    <n v="279.52999999999997"/>
    <s v="2012"/>
    <n v="153"/>
    <n v="29187"/>
    <s v="Late"/>
    <s v="Normal"/>
  </r>
  <r>
    <d v="2014-06-10T00:00:00"/>
    <d v="2014-12-10T00:00:00"/>
    <s v="Standard Class"/>
    <s v="Quincy Jones"/>
    <s v="China"/>
    <x v="9"/>
    <s v="Technology"/>
    <s v="Canon Wireless Fax, High-Speed"/>
    <n v="3392"/>
    <n v="9"/>
    <n v="267.93"/>
    <s v="2014"/>
    <n v="183"/>
    <n v="30528"/>
    <s v="Late"/>
    <s v="Normal"/>
  </r>
  <r>
    <d v="2014-05-11T00:00:00"/>
    <d v="2014-05-11T00:00:00"/>
    <s v="Same Day"/>
    <s v="Grant Thornton"/>
    <s v="United States"/>
    <x v="4"/>
    <s v="Technology"/>
    <s v="Cubify CubeX 3D Printer Triple Head Print"/>
    <n v="8000"/>
    <n v="4"/>
    <n v="674.82"/>
    <s v="2014"/>
    <n v="0"/>
    <n v="32000"/>
    <s v="Early "/>
    <s v="Normal"/>
  </r>
  <r>
    <d v="2012-06-12T00:00:00"/>
    <d v="2012-08-12T00:00:00"/>
    <s v="First Class"/>
    <s v="Paul Van Hugh"/>
    <s v="Brazil"/>
    <x v="4"/>
    <s v="Technology"/>
    <s v="Memorex Router, Bluetooth"/>
    <n v="2298"/>
    <n v="14"/>
    <n v="483.26"/>
    <s v="2012"/>
    <n v="61"/>
    <n v="32172"/>
    <s v="Early "/>
    <s v="Normal"/>
  </r>
  <r>
    <d v="2013-11-03T00:00:00"/>
    <d v="2013-12-03T00:00:00"/>
    <s v="First Class"/>
    <s v="Karen Ferguson"/>
    <s v="United States"/>
    <x v="0"/>
    <s v="Technology"/>
    <s v="Apple iPhone 5"/>
    <n v="4159"/>
    <n v="8"/>
    <n v="714.66"/>
    <s v="2013"/>
    <n v="30"/>
    <n v="33272"/>
    <s v="Early "/>
    <s v="Normal"/>
  </r>
  <r>
    <d v="2013-05-02T00:00:00"/>
    <d v="2013-07-02T00:00:00"/>
    <s v="Second Class"/>
    <s v="Justin Ritter"/>
    <s v="Australia"/>
    <x v="6"/>
    <s v="Furniture"/>
    <s v="Novimex Executive Leather Armchair, Black"/>
    <n v="3709"/>
    <n v="9"/>
    <n v="923.63"/>
    <s v="2013"/>
    <n v="61"/>
    <n v="33381"/>
    <s v="Early "/>
    <s v="Normal"/>
  </r>
  <r>
    <d v="2013-02-03T00:00:00"/>
    <d v="2013-06-03T00:00:00"/>
    <s v="Standard Class"/>
    <s v="Karen Daniels"/>
    <s v="United States"/>
    <x v="5"/>
    <s v="Technology"/>
    <s v="Ativa V4110MDD Micro-Cut Shredder"/>
    <n v="4900"/>
    <n v="7"/>
    <n v="466.33"/>
    <s v="2013"/>
    <n v="120"/>
    <n v="34300"/>
    <s v="Normal"/>
    <s v="Normal"/>
  </r>
  <r>
    <d v="2014-04-03T00:00:00"/>
    <d v="2014-09-03T00:00:00"/>
    <s v="Second Class"/>
    <s v="Philisse Overcash"/>
    <s v="Philippines"/>
    <x v="8"/>
    <s v="Technology"/>
    <s v="Hewlett Wireless Fax, High-Speed"/>
    <n v="2951"/>
    <n v="12"/>
    <n v="28.78"/>
    <s v="2014"/>
    <n v="153"/>
    <n v="35412"/>
    <s v="Late"/>
    <s v="Normal"/>
  </r>
  <r>
    <d v="2011-05-11T00:00:00"/>
    <d v="2011-09-11T00:00:00"/>
    <s v="Second Class"/>
    <s v="Patrick O'Donnell"/>
    <s v="France"/>
    <x v="1"/>
    <s v="Technology"/>
    <s v="Cisco Smart Phone, with Caller ID"/>
    <n v="4449"/>
    <n v="8"/>
    <n v="527.85"/>
    <s v="2011"/>
    <n v="123"/>
    <n v="35592"/>
    <s v="Normal"/>
    <s v="Normal"/>
  </r>
  <r>
    <d v="2014-05-08T00:00:00"/>
    <d v="2014-06-08T00:00:00"/>
    <s v="First Class"/>
    <s v="Mitch Webber"/>
    <s v="Australia"/>
    <x v="6"/>
    <s v="Office Supplies"/>
    <s v="Breville Refrigerator, White"/>
    <n v="4192"/>
    <n v="9"/>
    <n v="614.34"/>
    <s v="2014"/>
    <n v="31"/>
    <n v="37728"/>
    <s v="Early "/>
    <s v="Normal"/>
  </r>
  <r>
    <d v="2012-03-12T00:00:00"/>
    <d v="2012-10-12T00:00:00"/>
    <s v="Standard Class"/>
    <s v="Katherine Nockton"/>
    <s v="Australia"/>
    <x v="6"/>
    <s v="Furniture"/>
    <s v="Novimex Executive Leather Armchair, Adjustable"/>
    <n v="4100"/>
    <n v="10"/>
    <n v="288.98"/>
    <s v="2012"/>
    <n v="214"/>
    <n v="41000"/>
    <s v="Late"/>
    <s v="High"/>
  </r>
  <r>
    <d v="2011-07-06T00:00:00"/>
    <d v="2011-11-06T00:00:00"/>
    <s v="Second Class"/>
    <s v="Daniel Raglin"/>
    <s v="Australia"/>
    <x v="6"/>
    <s v="Office Supplies"/>
    <s v="KitchenAid Stove, Silver"/>
    <n v="4624"/>
    <n v="9"/>
    <n v="427.46"/>
    <s v="2011"/>
    <n v="123"/>
    <n v="41616"/>
    <s v="Normal"/>
    <s v="High"/>
  </r>
  <r>
    <d v="2013-02-02T00:00:00"/>
    <d v="2013-04-02T00:00:00"/>
    <s v="Second Class"/>
    <s v="Sanjit Engle"/>
    <s v="United States"/>
    <x v="4"/>
    <s v="Technology"/>
    <s v="HP Designjet T520 Inkjet Large Format Printer - 24&quot; Color"/>
    <n v="8750"/>
    <n v="5"/>
    <n v="17.829999999999998"/>
    <s v="2013"/>
    <n v="59"/>
    <n v="43750"/>
    <s v="Early "/>
    <s v="High"/>
  </r>
  <r>
    <d v="2013-06-06T00:00:00"/>
    <d v="2013-08-06T00:00:00"/>
    <s v="Second Class"/>
    <s v="Peter Fuller"/>
    <s v="China"/>
    <x v="9"/>
    <s v="Office Supplies"/>
    <s v="KitchenAid Microwave, White"/>
    <n v="3702"/>
    <n v="12"/>
    <n v="804.54"/>
    <s v="2013"/>
    <n v="61"/>
    <n v="44424"/>
    <s v="Early "/>
    <s v="High"/>
  </r>
  <r>
    <d v="2013-05-10T00:00:00"/>
    <d v="2013-09-10T00:00:00"/>
    <s v="Standard Class"/>
    <s v="Daniel Raglin"/>
    <s v="United States"/>
    <x v="5"/>
    <s v="Technology"/>
    <s v="Hewlett Packard LaserJet 3310 Copier"/>
    <n v="5400"/>
    <n v="9"/>
    <n v="254.03"/>
    <s v="2013"/>
    <n v="123"/>
    <n v="48600"/>
    <s v="Normal"/>
    <s v="High"/>
  </r>
  <r>
    <d v="2014-07-01T00:00:00"/>
    <d v="2014-11-01T00:00:00"/>
    <s v="Standard Class"/>
    <s v="David Philippe"/>
    <s v="Australia"/>
    <x v="6"/>
    <s v="Office Supplies"/>
    <s v="Breville Microwave, Silver"/>
    <n v="3811"/>
    <n v="14"/>
    <n v="96.85"/>
    <s v="2014"/>
    <n v="123"/>
    <n v="53354"/>
    <s v="Normal"/>
    <s v="High"/>
  </r>
  <r>
    <d v="2013-04-06T00:00:00"/>
    <d v="2013-07-06T00:00:00"/>
    <s v="Second Class"/>
    <s v="Marina Lichtenstein"/>
    <s v="Spain"/>
    <x v="4"/>
    <s v="Technology"/>
    <s v="Samsung Smart Phone, VoIP"/>
    <n v="5726"/>
    <n v="10"/>
    <n v="71.459999999999994"/>
    <s v="2013"/>
    <n v="91"/>
    <n v="57260"/>
    <s v="Normal"/>
    <s v="High"/>
  </r>
  <r>
    <d v="2011-08-09T00:00:00"/>
    <d v="2011-12-09T00:00:00"/>
    <s v="Standard Class"/>
    <s v="Becky Martin"/>
    <s v="United States"/>
    <x v="1"/>
    <s v="Technology"/>
    <s v="Lexmark MX611dhe Monochrome Laser Printer"/>
    <n v="8160"/>
    <n v="8"/>
    <n v="342.11"/>
    <s v="2011"/>
    <n v="122"/>
    <n v="65280"/>
    <s v="Normal"/>
    <s v="Very High"/>
  </r>
  <r>
    <d v="2011-08-09T00:00:00"/>
    <d v="2011-11-09T00:00:00"/>
    <s v="Second Class"/>
    <s v="Elpida Rittenbach"/>
    <s v="Spain"/>
    <x v="4"/>
    <s v="Office Supplies"/>
    <s v="Hamilton Beach Stove, Silver"/>
    <n v="6517"/>
    <n v="12"/>
    <n v="28.74"/>
    <s v="2011"/>
    <n v="92"/>
    <n v="78204"/>
    <s v="Normal"/>
    <s v="Very High"/>
  </r>
  <r>
    <d v="2012-02-08T00:00:00"/>
    <d v="2012-08-08T00:00:00"/>
    <s v="Standard Class"/>
    <s v="Sean Christensen"/>
    <s v="Australia"/>
    <x v="6"/>
    <s v="Furniture"/>
    <s v="Hon Executive Leather Armchair, Black"/>
    <n v="5760"/>
    <n v="14"/>
    <n v="187.19"/>
    <s v="2012"/>
    <n v="182"/>
    <n v="80640"/>
    <s v="Late"/>
    <s v="Extremely High"/>
  </r>
  <r>
    <d v="2013-03-10T00:00:00"/>
    <d v="2013-10-10T00:00:00"/>
    <s v="Standard Class"/>
    <s v="Tamara Chand"/>
    <s v="United States"/>
    <x v="1"/>
    <s v="Technology"/>
    <s v="Canon imageCLASS 2200 Advanced Copier"/>
    <n v="17500"/>
    <n v="5"/>
    <n v="349.07"/>
    <s v="2013"/>
    <n v="214"/>
    <n v="87500"/>
    <s v="Late"/>
    <s v="Extremely Hig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55D48E-2098-4405-AE71-A357983FB5DC}" name="PivotTable2" cacheId="16" applyNumberFormats="0" applyBorderFormats="0" applyFontFormats="0" applyPatternFormats="0" applyAlignmentFormats="0" applyWidthHeightFormats="1" dataCaption="Values" updatedVersion="8" minRefreshableVersion="3" useAutoFormatting="1" subtotalHiddenItems="1" itemPrintTitles="1" createdVersion="7" indent="0" outline="1" outlineData="1" multipleFieldFilters="0">
  <location ref="A3:H4"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8">
    <i>
      <x/>
    </i>
    <i i="1">
      <x v="1"/>
    </i>
    <i i="2">
      <x v="2"/>
    </i>
    <i i="3">
      <x v="3"/>
    </i>
    <i i="4">
      <x v="4"/>
    </i>
    <i i="5">
      <x v="5"/>
    </i>
    <i i="6">
      <x v="6"/>
    </i>
    <i i="7">
      <x v="7"/>
    </i>
  </colItems>
  <dataFields count="8">
    <dataField name="Distinct Count of country" fld="0" subtotal="count" baseField="0" baseItem="0">
      <extLst>
        <ext xmlns:x15="http://schemas.microsoft.com/office/spreadsheetml/2010/11/main" uri="{FABC7310-3BB5-11E1-824E-6D434824019B}">
          <x15:dataField isCountDistinct="1"/>
        </ext>
      </extLst>
    </dataField>
    <dataField name="Distinct Count of product_name" fld="1" subtotal="count" baseField="0" baseItem="1">
      <extLst>
        <ext xmlns:x15="http://schemas.microsoft.com/office/spreadsheetml/2010/11/main" uri="{FABC7310-3BB5-11E1-824E-6D434824019B}">
          <x15:dataField isCountDistinct="1"/>
        </ext>
      </extLst>
    </dataField>
    <dataField name="Sum of shipping_cost" fld="7" baseField="0" baseItem="0" numFmtId="44"/>
    <dataField name="Distinct Count of customer_name" fld="2" subtotal="count" baseField="0" baseItem="1">
      <extLst>
        <ext xmlns:x15="http://schemas.microsoft.com/office/spreadsheetml/2010/11/main" uri="{FABC7310-3BB5-11E1-824E-6D434824019B}">
          <x15:dataField isCountDistinct="1"/>
        </ext>
      </extLst>
    </dataField>
    <dataField name="Distinct Count of region" fld="3" subtotal="count" baseField="0" baseItem="1">
      <extLst>
        <ext xmlns:x15="http://schemas.microsoft.com/office/spreadsheetml/2010/11/main" uri="{FABC7310-3BB5-11E1-824E-6D434824019B}">
          <x15:dataField isCountDistinct="1"/>
        </ext>
      </extLst>
    </dataField>
    <dataField name="Sum of sales2" fld="5" baseField="0" baseItem="0" numFmtId="164"/>
    <dataField name="Distinct Count of year" fld="4" subtotal="count" baseField="0" baseItem="1">
      <extLst>
        <ext xmlns:x15="http://schemas.microsoft.com/office/spreadsheetml/2010/11/main" uri="{FABC7310-3BB5-11E1-824E-6D434824019B}">
          <x15:dataField isCountDistinct="1"/>
        </ext>
      </extLst>
    </dataField>
    <dataField name="Sum of quantity" fld="6" baseField="0" baseItem="0" numFmtId="1"/>
  </dataFields>
  <formats count="3">
    <format dxfId="13">
      <pivotArea outline="0" collapsedLevelsAreSubtotals="1" fieldPosition="0">
        <references count="1">
          <reference field="4294967294" count="1" selected="0">
            <x v="2"/>
          </reference>
        </references>
      </pivotArea>
    </format>
    <format dxfId="12">
      <pivotArea outline="0" collapsedLevelsAreSubtotals="1" fieldPosition="0">
        <references count="1">
          <reference field="4294967294" count="1" selected="0">
            <x v="7"/>
          </reference>
        </references>
      </pivotArea>
    </format>
    <format dxfId="11">
      <pivotArea outline="0" collapsedLevelsAreSubtotals="1" fieldPosition="0">
        <references count="1">
          <reference field="4294967294" count="1" selected="0">
            <x v="5"/>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Distinct Count of country"/>
    <pivotHierarchy dragToData="1" caption="Count of product_name"/>
    <pivotHierarchy dragToData="1" caption="Distinct Count of product_name"/>
    <pivotHierarchy dragToData="1"/>
    <pivotHierarchy dragToData="1" caption="Distinct Count of customer_name"/>
    <pivotHierarchy dragToData="1"/>
    <pivotHierarchy dragToData="1" caption="Distinct Count of region"/>
    <pivotHierarchy dragToData="1"/>
    <pivotHierarchy dragToData="1" caption="Distinct Count of year"/>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A7D8AC-2718-473B-97F5-EFCEC0B9D2BC}" name="PivotTable13"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hipping_cost" fld="1" baseField="0" baseItem="0"/>
  </dataFields>
  <pivotHierarchies count="3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3F4745-B74A-45DE-913D-6F6C46F25BC1}" name="PivotTable15" cacheId="2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11:B15" firstHeaderRow="1" firstDataRow="1" firstDataCol="1"/>
  <pivotFields count="3">
    <pivotField axis="axisRow" allDrilled="1" subtotalTop="0" showAll="0" sortType="descending" defaultSubtotal="0" defaultAttributeDrillState="1">
      <items count="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shipping_cost" fld="1" baseField="0" baseItem="0"/>
  </dataFields>
  <pivotHierarchies count="3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065DD8-4A30-4ED8-A8F2-40E61BCCE483}" name="PivotTable1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customer_name"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10B9F8-DA16-4368-842A-95410C89B9EF}" name="PivotTable3" cacheId="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10:B1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sales" fld="1" showDataAs="percentOfTotal" baseField="0" baseItem="0" numFmtId="9"/>
  </dataFields>
  <formats count="1">
    <format dxfId="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0EA50AA-A431-4FDB-A8AB-4CC3A2466F21}" name="PivotTable1"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showDataAs="percentOfTotal" baseField="0" baseItem="0" numFmtId="1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FC7E80C-450C-46DA-9869-CE2E21854EB1}" name="PivotTable12"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799" firstHeaderRow="1" firstDataRow="1" firstDataCol="1"/>
  <pivotFields count="3">
    <pivotField axis="axisRow" allDrilled="1" subtotalTop="0" showAll="0" sortType="descending" defaultSubtotal="0" defaultAttributeDrillState="1">
      <items count="7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96">
    <i>
      <x v="731"/>
    </i>
    <i>
      <x v="757"/>
    </i>
    <i>
      <x v="73"/>
    </i>
    <i>
      <x v="616"/>
    </i>
    <i>
      <x v="75"/>
    </i>
    <i>
      <x v="195"/>
    </i>
    <i>
      <x v="562"/>
    </i>
    <i>
      <x v="473"/>
    </i>
    <i>
      <x v="487"/>
    </i>
    <i>
      <x v="133"/>
    </i>
    <i>
      <x v="13"/>
    </i>
    <i>
      <x v="308"/>
    </i>
    <i>
      <x v="231"/>
    </i>
    <i>
      <x v="432"/>
    </i>
    <i>
      <x v="345"/>
    </i>
    <i>
      <x v="157"/>
    </i>
    <i>
      <x v="380"/>
    </i>
    <i>
      <x v="256"/>
    </i>
    <i>
      <x v="570"/>
    </i>
    <i>
      <x v="640"/>
    </i>
    <i>
      <x v="673"/>
    </i>
    <i>
      <x v="527"/>
    </i>
    <i>
      <x v="210"/>
    </i>
    <i>
      <x v="622"/>
    </i>
    <i>
      <x v="547"/>
    </i>
    <i>
      <x v="255"/>
    </i>
    <i>
      <x v="402"/>
    </i>
    <i>
      <x v="625"/>
    </i>
    <i>
      <x v="793"/>
    </i>
    <i>
      <x v="636"/>
    </i>
    <i>
      <x v="502"/>
    </i>
    <i>
      <x v="93"/>
    </i>
    <i>
      <x v="354"/>
    </i>
    <i>
      <x v="121"/>
    </i>
    <i>
      <x v="716"/>
    </i>
    <i>
      <x v="544"/>
    </i>
    <i>
      <x v="618"/>
    </i>
    <i>
      <x v="276"/>
    </i>
    <i>
      <x v="596"/>
    </i>
    <i>
      <x v="140"/>
    </i>
    <i>
      <x v="355"/>
    </i>
    <i>
      <x v="492"/>
    </i>
    <i>
      <x v="607"/>
    </i>
    <i>
      <x v="573"/>
    </i>
    <i>
      <x v="660"/>
    </i>
    <i>
      <x v="777"/>
    </i>
    <i>
      <x v="20"/>
    </i>
    <i>
      <x v="360"/>
    </i>
    <i>
      <x v="643"/>
    </i>
    <i>
      <x v="417"/>
    </i>
    <i>
      <x v="411"/>
    </i>
    <i>
      <x v="192"/>
    </i>
    <i>
      <x v="705"/>
    </i>
    <i>
      <x v="686"/>
    </i>
    <i>
      <x v="328"/>
    </i>
    <i>
      <x v="382"/>
    </i>
    <i>
      <x v="370"/>
    </i>
    <i>
      <x v="164"/>
    </i>
    <i>
      <x v="727"/>
    </i>
    <i>
      <x v="491"/>
    </i>
    <i>
      <x v="418"/>
    </i>
    <i>
      <x v="294"/>
    </i>
    <i>
      <x v="206"/>
    </i>
    <i>
      <x v="549"/>
    </i>
    <i>
      <x v="790"/>
    </i>
    <i>
      <x v="508"/>
    </i>
    <i>
      <x v="312"/>
    </i>
    <i>
      <x v="679"/>
    </i>
    <i>
      <x v="589"/>
    </i>
    <i>
      <x v="490"/>
    </i>
    <i>
      <x v="405"/>
    </i>
    <i>
      <x v="638"/>
    </i>
    <i>
      <x v="468"/>
    </i>
    <i>
      <x v="469"/>
    </i>
    <i>
      <x v="125"/>
    </i>
    <i>
      <x v="759"/>
    </i>
    <i>
      <x v="205"/>
    </i>
    <i>
      <x v="88"/>
    </i>
    <i>
      <x v="387"/>
    </i>
    <i>
      <x v="586"/>
    </i>
    <i>
      <x v="290"/>
    </i>
    <i>
      <x v="792"/>
    </i>
    <i>
      <x v="279"/>
    </i>
    <i>
      <x v="682"/>
    </i>
    <i>
      <x v="504"/>
    </i>
    <i>
      <x v="659"/>
    </i>
    <i>
      <x v="259"/>
    </i>
    <i>
      <x v="668"/>
    </i>
    <i>
      <x v="691"/>
    </i>
    <i>
      <x v="425"/>
    </i>
    <i>
      <x v="163"/>
    </i>
    <i>
      <x v="741"/>
    </i>
    <i>
      <x v="295"/>
    </i>
    <i>
      <x v="564"/>
    </i>
    <i>
      <x v="372"/>
    </i>
    <i>
      <x v="373"/>
    </i>
    <i>
      <x v="590"/>
    </i>
    <i>
      <x v="568"/>
    </i>
    <i>
      <x v="537"/>
    </i>
    <i>
      <x v="688"/>
    </i>
    <i>
      <x v="367"/>
    </i>
    <i>
      <x v="507"/>
    </i>
    <i>
      <x v="58"/>
    </i>
    <i>
      <x v="263"/>
    </i>
    <i>
      <x v="59"/>
    </i>
    <i>
      <x v="118"/>
    </i>
    <i>
      <x v="561"/>
    </i>
    <i>
      <x v="650"/>
    </i>
    <i>
      <x v="335"/>
    </i>
    <i>
      <x v="176"/>
    </i>
    <i>
      <x v="2"/>
    </i>
    <i>
      <x v="32"/>
    </i>
    <i>
      <x v="690"/>
    </i>
    <i>
      <x v="621"/>
    </i>
    <i>
      <x v="258"/>
    </i>
    <i>
      <x v="545"/>
    </i>
    <i>
      <x v="632"/>
    </i>
    <i>
      <x v="392"/>
    </i>
    <i>
      <x v="253"/>
    </i>
    <i>
      <x v="68"/>
    </i>
    <i>
      <x v="227"/>
    </i>
    <i>
      <x v="635"/>
    </i>
    <i>
      <x v="420"/>
    </i>
    <i>
      <x v="132"/>
    </i>
    <i>
      <x v="333"/>
    </i>
    <i>
      <x v="684"/>
    </i>
    <i>
      <x v="138"/>
    </i>
    <i>
      <x v="452"/>
    </i>
    <i>
      <x v="485"/>
    </i>
    <i>
      <x v="511"/>
    </i>
    <i>
      <x v="232"/>
    </i>
    <i>
      <x v="674"/>
    </i>
    <i>
      <x v="401"/>
    </i>
    <i>
      <x v="516"/>
    </i>
    <i>
      <x v="712"/>
    </i>
    <i>
      <x v="97"/>
    </i>
    <i>
      <x v="3"/>
    </i>
    <i>
      <x v="297"/>
    </i>
    <i>
      <x v="100"/>
    </i>
    <i>
      <x v="767"/>
    </i>
    <i>
      <x v="66"/>
    </i>
    <i>
      <x v="681"/>
    </i>
    <i>
      <x v="472"/>
    </i>
    <i>
      <x v="39"/>
    </i>
    <i>
      <x v="215"/>
    </i>
    <i>
      <x v="421"/>
    </i>
    <i>
      <x v="501"/>
    </i>
    <i>
      <x v="115"/>
    </i>
    <i>
      <x v="123"/>
    </i>
    <i>
      <x v="528"/>
    </i>
    <i>
      <x v="190"/>
    </i>
    <i>
      <x v="239"/>
    </i>
    <i>
      <x v="113"/>
    </i>
    <i>
      <x v="789"/>
    </i>
    <i>
      <x v="530"/>
    </i>
    <i>
      <x v="36"/>
    </i>
    <i>
      <x v="216"/>
    </i>
    <i>
      <x v="598"/>
    </i>
    <i>
      <x v="316"/>
    </i>
    <i>
      <x v="460"/>
    </i>
    <i>
      <x v="143"/>
    </i>
    <i>
      <x v="442"/>
    </i>
    <i>
      <x v="5"/>
    </i>
    <i>
      <x v="662"/>
    </i>
    <i>
      <x v="383"/>
    </i>
    <i>
      <x v="40"/>
    </i>
    <i>
      <x v="116"/>
    </i>
    <i>
      <x v="525"/>
    </i>
    <i>
      <x v="240"/>
    </i>
    <i>
      <x v="184"/>
    </i>
    <i>
      <x v="753"/>
    </i>
    <i>
      <x v="110"/>
    </i>
    <i>
      <x v="105"/>
    </i>
    <i>
      <x v="108"/>
    </i>
    <i>
      <x v="592"/>
    </i>
    <i>
      <x v="436"/>
    </i>
    <i>
      <x v="706"/>
    </i>
    <i>
      <x v="454"/>
    </i>
    <i>
      <x v="47"/>
    </i>
    <i>
      <x v="386"/>
    </i>
    <i>
      <x v="614"/>
    </i>
    <i>
      <x v="45"/>
    </i>
    <i>
      <x v="526"/>
    </i>
    <i>
      <x v="91"/>
    </i>
    <i>
      <x v="435"/>
    </i>
    <i>
      <x v="250"/>
    </i>
    <i>
      <x v="271"/>
    </i>
    <i>
      <x v="155"/>
    </i>
    <i>
      <x v="661"/>
    </i>
    <i>
      <x v="612"/>
    </i>
    <i>
      <x v="552"/>
    </i>
    <i>
      <x v="347"/>
    </i>
    <i>
      <x v="520"/>
    </i>
    <i>
      <x v="445"/>
    </i>
    <i>
      <x v="483"/>
    </i>
    <i>
      <x v="275"/>
    </i>
    <i>
      <x v="574"/>
    </i>
    <i>
      <x v="70"/>
    </i>
    <i>
      <x v="558"/>
    </i>
    <i>
      <x v="381"/>
    </i>
    <i>
      <x v="427"/>
    </i>
    <i>
      <x v="228"/>
    </i>
    <i>
      <x v="718"/>
    </i>
    <i>
      <x v="488"/>
    </i>
    <i>
      <x v="233"/>
    </i>
    <i>
      <x v="611"/>
    </i>
    <i>
      <x v="74"/>
    </i>
    <i>
      <x v="65"/>
    </i>
    <i>
      <x v="449"/>
    </i>
    <i>
      <x v="692"/>
    </i>
    <i>
      <x v="438"/>
    </i>
    <i>
      <x v="375"/>
    </i>
    <i>
      <x v="746"/>
    </i>
    <i>
      <x v="760"/>
    </i>
    <i>
      <x v="378"/>
    </i>
    <i>
      <x v="709"/>
    </i>
    <i>
      <x v="265"/>
    </i>
    <i>
      <x v="500"/>
    </i>
    <i>
      <x v="34"/>
    </i>
    <i>
      <x v="224"/>
    </i>
    <i>
      <x v="719"/>
    </i>
    <i>
      <x v="604"/>
    </i>
    <i>
      <x v="79"/>
    </i>
    <i>
      <x v="285"/>
    </i>
    <i>
      <x v="234"/>
    </i>
    <i>
      <x v="597"/>
    </i>
    <i>
      <x v="575"/>
    </i>
    <i>
      <x v="639"/>
    </i>
    <i>
      <x v="96"/>
    </i>
    <i>
      <x v="745"/>
    </i>
    <i>
      <x v="408"/>
    </i>
    <i>
      <x v="168"/>
    </i>
    <i>
      <x v="646"/>
    </i>
    <i>
      <x v="398"/>
    </i>
    <i>
      <x v="337"/>
    </i>
    <i>
      <x v="229"/>
    </i>
    <i>
      <x v="496"/>
    </i>
    <i>
      <x v="764"/>
    </i>
    <i>
      <x v="150"/>
    </i>
    <i>
      <x v="610"/>
    </i>
    <i>
      <x v="404"/>
    </i>
    <i>
      <x v="78"/>
    </i>
    <i>
      <x v="413"/>
    </i>
    <i>
      <x v="200"/>
    </i>
    <i>
      <x v="376"/>
    </i>
    <i>
      <x v="624"/>
    </i>
    <i>
      <x v="209"/>
    </i>
    <i>
      <x v="71"/>
    </i>
    <i>
      <x v="29"/>
    </i>
    <i>
      <x v="198"/>
    </i>
    <i>
      <x v="161"/>
    </i>
    <i>
      <x v="685"/>
    </i>
    <i>
      <x v="584"/>
    </i>
    <i>
      <x v="193"/>
    </i>
    <i>
      <x v="268"/>
    </i>
    <i>
      <x v="678"/>
    </i>
    <i>
      <x v="315"/>
    </i>
    <i>
      <x v="756"/>
    </i>
    <i>
      <x v="538"/>
    </i>
    <i>
      <x v="740"/>
    </i>
    <i>
      <x v="287"/>
    </i>
    <i>
      <x v="476"/>
    </i>
    <i>
      <x v="763"/>
    </i>
    <i>
      <x v="30"/>
    </i>
    <i>
      <x v="563"/>
    </i>
    <i>
      <x v="744"/>
    </i>
    <i>
      <x v="127"/>
    </i>
    <i>
      <x v="773"/>
    </i>
    <i>
      <x v="410"/>
    </i>
    <i>
      <x v="428"/>
    </i>
    <i>
      <x v="559"/>
    </i>
    <i>
      <x v="361"/>
    </i>
    <i>
      <x v="503"/>
    </i>
    <i>
      <x v="119"/>
    </i>
    <i>
      <x v="188"/>
    </i>
    <i>
      <x v="223"/>
    </i>
    <i>
      <x v="734"/>
    </i>
    <i>
      <x v="340"/>
    </i>
    <i>
      <x v="218"/>
    </i>
    <i>
      <x v="424"/>
    </i>
    <i>
      <x v="44"/>
    </i>
    <i>
      <x v="350"/>
    </i>
    <i>
      <x v="748"/>
    </i>
    <i>
      <x v="761"/>
    </i>
    <i>
      <x v="605"/>
    </i>
    <i>
      <x v="42"/>
    </i>
    <i>
      <x v="19"/>
    </i>
    <i>
      <x v="21"/>
    </i>
    <i>
      <x v="144"/>
    </i>
    <i>
      <x v="569"/>
    </i>
    <i>
      <x v="158"/>
    </i>
    <i>
      <x v="451"/>
    </i>
    <i>
      <x v="199"/>
    </i>
    <i>
      <x v="749"/>
    </i>
    <i>
      <x v="260"/>
    </i>
    <i>
      <x v="669"/>
    </i>
    <i>
      <x v="658"/>
    </i>
    <i>
      <x v="55"/>
    </i>
    <i>
      <x v="434"/>
    </i>
    <i>
      <x v="299"/>
    </i>
    <i>
      <x v="510"/>
    </i>
    <i>
      <x v="129"/>
    </i>
    <i>
      <x v="697"/>
    </i>
    <i>
      <x v="489"/>
    </i>
    <i>
      <x v="31"/>
    </i>
    <i>
      <x v="177"/>
    </i>
    <i>
      <x v="309"/>
    </i>
    <i>
      <x v="61"/>
    </i>
    <i>
      <x v="341"/>
    </i>
    <i>
      <x v="571"/>
    </i>
    <i>
      <x v="539"/>
    </i>
    <i>
      <x v="726"/>
    </i>
    <i>
      <x v="180"/>
    </i>
    <i>
      <x v="230"/>
    </i>
    <i>
      <x v="595"/>
    </i>
    <i>
      <x v="249"/>
    </i>
    <i>
      <x v="261"/>
    </i>
    <i>
      <x v="126"/>
    </i>
    <i>
      <x v="680"/>
    </i>
    <i>
      <x v="459"/>
    </i>
    <i>
      <x v="670"/>
    </i>
    <i>
      <x v="783"/>
    </i>
    <i>
      <x v="583"/>
    </i>
    <i>
      <x v="104"/>
    </i>
    <i>
      <x v="162"/>
    </i>
    <i>
      <x v="582"/>
    </i>
    <i>
      <x v="18"/>
    </i>
    <i>
      <x v="742"/>
    </i>
    <i>
      <x v="311"/>
    </i>
    <i>
      <x v="524"/>
    </i>
    <i>
      <x v="109"/>
    </i>
    <i>
      <x v="342"/>
    </i>
    <i>
      <x v="14"/>
    </i>
    <i>
      <x v="247"/>
    </i>
    <i>
      <x v="629"/>
    </i>
    <i>
      <x v="717"/>
    </i>
    <i>
      <x v="676"/>
    </i>
    <i>
      <x v="64"/>
    </i>
    <i>
      <x v="203"/>
    </i>
    <i>
      <x v="306"/>
    </i>
    <i>
      <x v="447"/>
    </i>
    <i>
      <x v="213"/>
    </i>
    <i>
      <x v="166"/>
    </i>
    <i>
      <x v="623"/>
    </i>
    <i>
      <x v="429"/>
    </i>
    <i>
      <x v="634"/>
    </i>
    <i>
      <x v="338"/>
    </i>
    <i>
      <x v="16"/>
    </i>
    <i>
      <x v="721"/>
    </i>
    <i>
      <x v="656"/>
    </i>
    <i>
      <x v="248"/>
    </i>
    <i>
      <x v="486"/>
    </i>
    <i>
      <x v="626"/>
    </i>
    <i>
      <x v="107"/>
    </i>
    <i>
      <x v="102"/>
    </i>
    <i>
      <x v="479"/>
    </i>
    <i>
      <x v="274"/>
    </i>
    <i>
      <x v="236"/>
    </i>
    <i>
      <x v="433"/>
    </i>
    <i>
      <x v="457"/>
    </i>
    <i>
      <x v="147"/>
    </i>
    <i>
      <x v="339"/>
    </i>
    <i>
      <x v="651"/>
    </i>
    <i>
      <x v="86"/>
    </i>
    <i>
      <x v="389"/>
    </i>
    <i>
      <x v="644"/>
    </i>
    <i>
      <x v="522"/>
    </i>
    <i>
      <x v="772"/>
    </i>
    <i>
      <x v="554"/>
    </i>
    <i>
      <x v="514"/>
    </i>
    <i>
      <x v="672"/>
    </i>
    <i>
      <x v="326"/>
    </i>
    <i>
      <x v="169"/>
    </i>
    <i>
      <x v="478"/>
    </i>
    <i>
      <x v="305"/>
    </i>
    <i>
      <x v="146"/>
    </i>
    <i>
      <x v="322"/>
    </i>
    <i>
      <x v="151"/>
    </i>
    <i>
      <x v="444"/>
    </i>
    <i>
      <x v="784"/>
    </i>
    <i>
      <x v="664"/>
    </i>
    <i>
      <x v="765"/>
    </i>
    <i>
      <x v="441"/>
    </i>
    <i>
      <x v="374"/>
    </i>
    <i>
      <x v="296"/>
    </i>
    <i>
      <x v="648"/>
    </i>
    <i>
      <x v="43"/>
    </i>
    <i>
      <x v="336"/>
    </i>
    <i>
      <x v="293"/>
    </i>
    <i>
      <x v="77"/>
    </i>
    <i>
      <x v="499"/>
    </i>
    <i>
      <x v="613"/>
    </i>
    <i>
      <x v="794"/>
    </i>
    <i>
      <x v="556"/>
    </i>
    <i>
      <x v="631"/>
    </i>
    <i>
      <x v="202"/>
    </i>
    <i>
      <x v="450"/>
    </i>
    <i>
      <x v="423"/>
    </i>
    <i>
      <x v="698"/>
    </i>
    <i>
      <x v="409"/>
    </i>
    <i>
      <x v="498"/>
    </i>
    <i>
      <x v="448"/>
    </i>
    <i>
      <x v="134"/>
    </i>
    <i>
      <x v="593"/>
    </i>
    <i>
      <x v="572"/>
    </i>
    <i>
      <x v="591"/>
    </i>
    <i>
      <x v="149"/>
    </i>
    <i>
      <x v="725"/>
    </i>
    <i>
      <x v="737"/>
    </i>
    <i>
      <x v="160"/>
    </i>
    <i>
      <x v="124"/>
    </i>
    <i>
      <x v="222"/>
    </i>
    <i>
      <x v="628"/>
    </i>
    <i>
      <x v="352"/>
    </i>
    <i>
      <x v="396"/>
    </i>
    <i>
      <x v="754"/>
    </i>
    <i>
      <x v="325"/>
    </i>
    <i>
      <x v="301"/>
    </i>
    <i>
      <x v="506"/>
    </i>
    <i>
      <x v="780"/>
    </i>
    <i>
      <x v="98"/>
    </i>
    <i>
      <x v="465"/>
    </i>
    <i>
      <x v="645"/>
    </i>
    <i>
      <x v="330"/>
    </i>
    <i>
      <x v="599"/>
    </i>
    <i>
      <x v="217"/>
    </i>
    <i>
      <x v="53"/>
    </i>
    <i>
      <x v="578"/>
    </i>
    <i>
      <x v="50"/>
    </i>
    <i>
      <x v="399"/>
    </i>
    <i>
      <x v="80"/>
    </i>
    <i>
      <x v="551"/>
    </i>
    <i>
      <x v="653"/>
    </i>
    <i>
      <x v="241"/>
    </i>
    <i>
      <x v="600"/>
    </i>
    <i>
      <x v="534"/>
    </i>
    <i>
      <x v="388"/>
    </i>
    <i>
      <x v="377"/>
    </i>
    <i>
      <x v="320"/>
    </i>
    <i>
      <x v="318"/>
    </i>
    <i>
      <x v="139"/>
    </i>
    <i>
      <x v="278"/>
    </i>
    <i>
      <x v="781"/>
    </i>
    <i>
      <x v="214"/>
    </i>
    <i>
      <x v="165"/>
    </i>
    <i>
      <x v="461"/>
    </i>
    <i>
      <x v="211"/>
    </i>
    <i>
      <x v="81"/>
    </i>
    <i>
      <x v="332"/>
    </i>
    <i>
      <x v="515"/>
    </i>
    <i>
      <x v="82"/>
    </i>
    <i>
      <x v="1"/>
    </i>
    <i>
      <x v="557"/>
    </i>
    <i>
      <x v="23"/>
    </i>
    <i>
      <x v="111"/>
    </i>
    <i>
      <x v="576"/>
    </i>
    <i>
      <x v="548"/>
    </i>
    <i>
      <x v="114"/>
    </i>
    <i>
      <x v="484"/>
    </i>
    <i>
      <x v="714"/>
    </i>
    <i>
      <x v="518"/>
    </i>
    <i>
      <x v="519"/>
    </i>
    <i>
      <x v="358"/>
    </i>
    <i>
      <x v="400"/>
    </i>
    <i>
      <x v="493"/>
    </i>
    <i>
      <x v="785"/>
    </i>
    <i>
      <x v="771"/>
    </i>
    <i>
      <x v="770"/>
    </i>
    <i>
      <x v="252"/>
    </i>
    <i>
      <x v="89"/>
    </i>
    <i>
      <x v="385"/>
    </i>
    <i>
      <x v="363"/>
    </i>
    <i>
      <x v="112"/>
    </i>
    <i>
      <x v="587"/>
    </i>
    <i>
      <x v="532"/>
    </i>
    <i>
      <x v="775"/>
    </i>
    <i>
      <x v="292"/>
    </i>
    <i>
      <x v="390"/>
    </i>
    <i>
      <x v="715"/>
    </i>
    <i>
      <x v="546"/>
    </i>
    <i>
      <x v="246"/>
    </i>
    <i>
      <x v="663"/>
    </i>
    <i>
      <x v="87"/>
    </i>
    <i>
      <x v="197"/>
    </i>
    <i>
      <x v="567"/>
    </i>
    <i>
      <x v="152"/>
    </i>
    <i>
      <x v="183"/>
    </i>
    <i>
      <x v="687"/>
    </i>
    <i>
      <x v="431"/>
    </i>
    <i>
      <x v="76"/>
    </i>
    <i>
      <x v="186"/>
    </i>
    <i>
      <x v="630"/>
    </i>
    <i>
      <x v="245"/>
    </i>
    <i>
      <x v="513"/>
    </i>
    <i>
      <x v="62"/>
    </i>
    <i>
      <x v="266"/>
    </i>
    <i>
      <x v="52"/>
    </i>
    <i>
      <x v="366"/>
    </i>
    <i>
      <x v="620"/>
    </i>
    <i>
      <x v="117"/>
    </i>
    <i>
      <x v="344"/>
    </i>
    <i>
      <x v="455"/>
    </i>
    <i>
      <x v="627"/>
    </i>
    <i>
      <x v="54"/>
    </i>
    <i>
      <x v="495"/>
    </i>
    <i>
      <x v="11"/>
    </i>
    <i>
      <x v="480"/>
    </i>
    <i>
      <x v="403"/>
    </i>
    <i>
      <x v="212"/>
    </i>
    <i>
      <x v="407"/>
    </i>
    <i>
      <x v="92"/>
    </i>
    <i>
      <x v="178"/>
    </i>
    <i>
      <x v="48"/>
    </i>
    <i>
      <x v="762"/>
    </i>
    <i>
      <x v="365"/>
    </i>
    <i>
      <x v="17"/>
    </i>
    <i>
      <x v="412"/>
    </i>
    <i>
      <x v="481"/>
    </i>
    <i>
      <x v="349"/>
    </i>
    <i>
      <x v="565"/>
    </i>
    <i>
      <x v="533"/>
    </i>
    <i>
      <x v="46"/>
    </i>
    <i>
      <x v="317"/>
    </i>
    <i>
      <x v="254"/>
    </i>
    <i>
      <x v="170"/>
    </i>
    <i>
      <x v="617"/>
    </i>
    <i>
      <x v="95"/>
    </i>
    <i>
      <x v="4"/>
    </i>
    <i>
      <x v="463"/>
    </i>
    <i>
      <x v="543"/>
    </i>
    <i>
      <x v="541"/>
    </i>
    <i>
      <x v="778"/>
    </i>
    <i>
      <x v="323"/>
    </i>
    <i>
      <x v="153"/>
    </i>
    <i>
      <x v="174"/>
    </i>
    <i>
      <x v="353"/>
    </i>
    <i>
      <x v="280"/>
    </i>
    <i>
      <x v="523"/>
    </i>
    <i>
      <x v="649"/>
    </i>
    <i>
      <x v="779"/>
    </i>
    <i>
      <x v="26"/>
    </i>
    <i>
      <x v="406"/>
    </i>
    <i>
      <x v="758"/>
    </i>
    <i>
      <x v="443"/>
    </i>
    <i>
      <x v="728"/>
    </i>
    <i>
      <x v="560"/>
    </i>
    <i>
      <x v="272"/>
    </i>
    <i>
      <x v="766"/>
    </i>
    <i>
      <x v="606"/>
    </i>
    <i>
      <x v="103"/>
    </i>
    <i>
      <x v="182"/>
    </i>
    <i>
      <x v="286"/>
    </i>
    <i>
      <x/>
    </i>
    <i>
      <x v="10"/>
    </i>
    <i>
      <x v="456"/>
    </i>
    <i>
      <x v="298"/>
    </i>
    <i>
      <x v="677"/>
    </i>
    <i>
      <x v="619"/>
    </i>
    <i>
      <x v="704"/>
    </i>
    <i>
      <x v="768"/>
    </i>
    <i>
      <x v="156"/>
    </i>
    <i>
      <x v="654"/>
    </i>
    <i>
      <x v="122"/>
    </i>
    <i>
      <x v="769"/>
    </i>
    <i>
      <x v="145"/>
    </i>
    <i>
      <x v="251"/>
    </i>
    <i>
      <x v="225"/>
    </i>
    <i>
      <x v="735"/>
    </i>
    <i>
      <x v="755"/>
    </i>
    <i>
      <x v="464"/>
    </i>
    <i>
      <x v="752"/>
    </i>
    <i>
      <x v="384"/>
    </i>
    <i>
      <x v="470"/>
    </i>
    <i>
      <x v="142"/>
    </i>
    <i>
      <x v="774"/>
    </i>
    <i>
      <x v="426"/>
    </i>
    <i>
      <x v="329"/>
    </i>
    <i>
      <x v="665"/>
    </i>
    <i>
      <x v="6"/>
    </i>
    <i>
      <x v="12"/>
    </i>
    <i>
      <x v="739"/>
    </i>
    <i>
      <x v="466"/>
    </i>
    <i>
      <x v="201"/>
    </i>
    <i>
      <x v="99"/>
    </i>
    <i>
      <x v="220"/>
    </i>
    <i>
      <x v="63"/>
    </i>
    <i>
      <x v="474"/>
    </i>
    <i>
      <x v="38"/>
    </i>
    <i>
      <x v="357"/>
    </i>
    <i>
      <x v="327"/>
    </i>
    <i>
      <x v="362"/>
    </i>
    <i>
      <x v="288"/>
    </i>
    <i>
      <x v="85"/>
    </i>
    <i>
      <x v="666"/>
    </i>
    <i>
      <x v="701"/>
    </i>
    <i>
      <x v="542"/>
    </i>
    <i>
      <x v="94"/>
    </i>
    <i>
      <x v="24"/>
    </i>
    <i>
      <x v="303"/>
    </i>
    <i>
      <x v="196"/>
    </i>
    <i>
      <x v="581"/>
    </i>
    <i>
      <x v="647"/>
    </i>
    <i>
      <x v="130"/>
    </i>
    <i>
      <x v="782"/>
    </i>
    <i>
      <x v="393"/>
    </i>
    <i>
      <x v="172"/>
    </i>
    <i>
      <x v="242"/>
    </i>
    <i>
      <x v="751"/>
    </i>
    <i>
      <x v="711"/>
    </i>
    <i>
      <x v="148"/>
    </i>
    <i>
      <x v="535"/>
    </i>
    <i>
      <x v="238"/>
    </i>
    <i>
      <x v="437"/>
    </i>
    <i>
      <x v="167"/>
    </i>
    <i>
      <x v="693"/>
    </i>
    <i>
      <x v="699"/>
    </i>
    <i>
      <x v="319"/>
    </i>
    <i>
      <x v="264"/>
    </i>
    <i>
      <x v="15"/>
    </i>
    <i>
      <x v="497"/>
    </i>
    <i>
      <x v="555"/>
    </i>
    <i>
      <x v="603"/>
    </i>
    <i>
      <x v="359"/>
    </i>
    <i>
      <x v="175"/>
    </i>
    <i>
      <x v="730"/>
    </i>
    <i>
      <x v="540"/>
    </i>
    <i>
      <x v="608"/>
    </i>
    <i>
      <x v="60"/>
    </i>
    <i>
      <x v="194"/>
    </i>
    <i>
      <x v="348"/>
    </i>
    <i>
      <x v="302"/>
    </i>
    <i>
      <x v="67"/>
    </i>
    <i>
      <x v="776"/>
    </i>
    <i>
      <x v="191"/>
    </i>
    <i>
      <x v="171"/>
    </i>
    <i>
      <x v="267"/>
    </i>
    <i>
      <x v="566"/>
    </i>
    <i>
      <x v="689"/>
    </i>
    <i>
      <x v="282"/>
    </i>
    <i>
      <x v="703"/>
    </i>
    <i>
      <x v="56"/>
    </i>
    <i>
      <x v="720"/>
    </i>
    <i>
      <x v="173"/>
    </i>
    <i>
      <x v="181"/>
    </i>
    <i>
      <x v="284"/>
    </i>
    <i>
      <x v="90"/>
    </i>
    <i>
      <x v="702"/>
    </i>
    <i>
      <x v="675"/>
    </i>
    <i>
      <x v="439"/>
    </i>
    <i>
      <x v="732"/>
    </i>
    <i>
      <x v="351"/>
    </i>
    <i>
      <x v="440"/>
    </i>
    <i>
      <x v="415"/>
    </i>
    <i>
      <x v="84"/>
    </i>
    <i>
      <x v="368"/>
    </i>
    <i>
      <x v="786"/>
    </i>
    <i>
      <x v="453"/>
    </i>
    <i>
      <x v="324"/>
    </i>
    <i>
      <x v="579"/>
    </i>
    <i>
      <x v="307"/>
    </i>
    <i>
      <x v="791"/>
    </i>
    <i>
      <x v="281"/>
    </i>
    <i>
      <x v="475"/>
    </i>
    <i>
      <x v="642"/>
    </i>
    <i>
      <x v="509"/>
    </i>
    <i>
      <x v="512"/>
    </i>
    <i>
      <x v="7"/>
    </i>
    <i>
      <x v="747"/>
    </i>
    <i>
      <x v="189"/>
    </i>
    <i>
      <x v="49"/>
    </i>
    <i>
      <x v="237"/>
    </i>
    <i>
      <x v="695"/>
    </i>
    <i>
      <x v="69"/>
    </i>
    <i>
      <x v="334"/>
    </i>
    <i>
      <x v="120"/>
    </i>
    <i>
      <x v="462"/>
    </i>
    <i>
      <x v="553"/>
    </i>
    <i>
      <x v="33"/>
    </i>
    <i>
      <x v="208"/>
    </i>
    <i>
      <x v="458"/>
    </i>
    <i>
      <x v="729"/>
    </i>
    <i>
      <x v="446"/>
    </i>
    <i>
      <x v="585"/>
    </i>
    <i>
      <x v="262"/>
    </i>
    <i>
      <x v="314"/>
    </i>
    <i>
      <x v="615"/>
    </i>
    <i>
      <x v="321"/>
    </i>
    <i>
      <x v="521"/>
    </i>
    <i>
      <x v="394"/>
    </i>
    <i>
      <x v="128"/>
    </i>
    <i>
      <x v="106"/>
    </i>
    <i>
      <x v="707"/>
    </i>
    <i>
      <x v="505"/>
    </i>
    <i>
      <x v="72"/>
    </i>
    <i>
      <x v="580"/>
    </i>
    <i>
      <x v="300"/>
    </i>
    <i>
      <x v="101"/>
    </i>
    <i>
      <x v="738"/>
    </i>
    <i>
      <x v="343"/>
    </i>
    <i>
      <x v="313"/>
    </i>
    <i>
      <x v="397"/>
    </i>
    <i>
      <x v="137"/>
    </i>
    <i>
      <x v="83"/>
    </i>
    <i>
      <x v="414"/>
    </i>
    <i>
      <x v="733"/>
    </i>
    <i>
      <x v="331"/>
    </i>
    <i>
      <x v="141"/>
    </i>
    <i>
      <x v="57"/>
    </i>
    <i>
      <x v="536"/>
    </i>
    <i>
      <x v="517"/>
    </i>
    <i>
      <x v="9"/>
    </i>
    <i>
      <x v="708"/>
    </i>
    <i>
      <x v="416"/>
    </i>
    <i>
      <x v="722"/>
    </i>
    <i>
      <x v="28"/>
    </i>
    <i>
      <x v="226"/>
    </i>
    <i>
      <x v="655"/>
    </i>
    <i>
      <x v="671"/>
    </i>
    <i>
      <x v="633"/>
    </i>
    <i>
      <x v="159"/>
    </i>
    <i>
      <x v="179"/>
    </i>
    <i>
      <x v="750"/>
    </i>
    <i>
      <x v="8"/>
    </i>
    <i>
      <x v="641"/>
    </i>
    <i>
      <x v="550"/>
    </i>
    <i>
      <x v="204"/>
    </i>
    <i>
      <x v="637"/>
    </i>
    <i>
      <x v="477"/>
    </i>
    <i>
      <x v="594"/>
    </i>
    <i>
      <x v="41"/>
    </i>
    <i>
      <x v="667"/>
    </i>
    <i>
      <x v="601"/>
    </i>
    <i>
      <x v="467"/>
    </i>
    <i>
      <x v="22"/>
    </i>
    <i>
      <x v="289"/>
    </i>
    <i>
      <x v="369"/>
    </i>
    <i>
      <x v="187"/>
    </i>
    <i>
      <x v="346"/>
    </i>
    <i>
      <x v="270"/>
    </i>
    <i>
      <x v="221"/>
    </i>
    <i>
      <x v="371"/>
    </i>
    <i>
      <x v="395"/>
    </i>
    <i>
      <x v="696"/>
    </i>
    <i>
      <x v="257"/>
    </i>
    <i>
      <x v="269"/>
    </i>
    <i>
      <x v="219"/>
    </i>
    <i>
      <x v="609"/>
    </i>
    <i>
      <x v="154"/>
    </i>
    <i>
      <x v="430"/>
    </i>
    <i>
      <x v="207"/>
    </i>
    <i>
      <x v="683"/>
    </i>
    <i>
      <x v="273"/>
    </i>
    <i>
      <x v="710"/>
    </i>
    <i>
      <x v="529"/>
    </i>
    <i>
      <x v="736"/>
    </i>
    <i>
      <x v="135"/>
    </i>
    <i>
      <x v="310"/>
    </i>
    <i>
      <x v="283"/>
    </i>
    <i>
      <x v="243"/>
    </i>
    <i>
      <x v="471"/>
    </i>
    <i>
      <x v="136"/>
    </i>
    <i>
      <x v="713"/>
    </i>
    <i>
      <x v="694"/>
    </i>
    <i>
      <x v="131"/>
    </i>
    <i>
      <x v="531"/>
    </i>
    <i>
      <x v="379"/>
    </i>
    <i>
      <x v="277"/>
    </i>
    <i>
      <x v="291"/>
    </i>
    <i>
      <x v="35"/>
    </i>
    <i>
      <x v="743"/>
    </i>
    <i>
      <x v="244"/>
    </i>
    <i>
      <x v="356"/>
    </i>
    <i>
      <x v="27"/>
    </i>
    <i>
      <x v="185"/>
    </i>
    <i>
      <x v="588"/>
    </i>
    <i>
      <x v="391"/>
    </i>
    <i>
      <x v="304"/>
    </i>
    <i>
      <x v="37"/>
    </i>
    <i>
      <x v="422"/>
    </i>
    <i>
      <x v="788"/>
    </i>
    <i>
      <x v="364"/>
    </i>
    <i>
      <x v="482"/>
    </i>
    <i>
      <x v="235"/>
    </i>
    <i>
      <x v="25"/>
    </i>
    <i>
      <x v="494"/>
    </i>
    <i>
      <x v="652"/>
    </i>
    <i>
      <x v="577"/>
    </i>
    <i>
      <x v="657"/>
    </i>
    <i>
      <x v="723"/>
    </i>
    <i>
      <x v="724"/>
    </i>
    <i>
      <x v="602"/>
    </i>
    <i>
      <x v="419"/>
    </i>
    <i>
      <x v="700"/>
    </i>
    <i>
      <x v="51"/>
    </i>
    <i>
      <x v="787"/>
    </i>
    <i t="grand">
      <x/>
    </i>
  </rowItems>
  <colItems count="1">
    <i/>
  </colItems>
  <dataFields count="1">
    <dataField name="Sum of sales" fld="1"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E2A587E-0FCA-47E8-B249-289A839F880A}" name="PivotTable13" cacheId="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
  <location ref="D3:E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Revenue" fld="1"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6A8451F-8F82-4231-88F8-9F57096759D1}" name="PivotTable2" cacheId="1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D3:E798" firstHeaderRow="1" firstDataRow="1" firstDataCol="1"/>
  <pivotFields count="3">
    <pivotField axis="axisRow" allDrilled="1" subtotalTop="0" showAll="0" sortType="descending" defaultSubtotal="0" defaultAttributeDrillState="1">
      <items count="7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95">
    <i>
      <x v="731"/>
    </i>
    <i>
      <x v="757"/>
    </i>
    <i>
      <x v="73"/>
    </i>
    <i>
      <x v="616"/>
    </i>
    <i>
      <x v="75"/>
    </i>
    <i>
      <x v="195"/>
    </i>
    <i>
      <x v="562"/>
    </i>
    <i>
      <x v="473"/>
    </i>
    <i>
      <x v="487"/>
    </i>
    <i>
      <x v="133"/>
    </i>
    <i>
      <x v="13"/>
    </i>
    <i>
      <x v="308"/>
    </i>
    <i>
      <x v="231"/>
    </i>
    <i>
      <x v="432"/>
    </i>
    <i>
      <x v="345"/>
    </i>
    <i>
      <x v="157"/>
    </i>
    <i>
      <x v="380"/>
    </i>
    <i>
      <x v="256"/>
    </i>
    <i>
      <x v="570"/>
    </i>
    <i>
      <x v="640"/>
    </i>
    <i>
      <x v="673"/>
    </i>
    <i>
      <x v="527"/>
    </i>
    <i>
      <x v="210"/>
    </i>
    <i>
      <x v="622"/>
    </i>
    <i>
      <x v="547"/>
    </i>
    <i>
      <x v="255"/>
    </i>
    <i>
      <x v="402"/>
    </i>
    <i>
      <x v="625"/>
    </i>
    <i>
      <x v="793"/>
    </i>
    <i>
      <x v="636"/>
    </i>
    <i>
      <x v="502"/>
    </i>
    <i>
      <x v="93"/>
    </i>
    <i>
      <x v="354"/>
    </i>
    <i>
      <x v="121"/>
    </i>
    <i>
      <x v="716"/>
    </i>
    <i>
      <x v="544"/>
    </i>
    <i>
      <x v="618"/>
    </i>
    <i>
      <x v="276"/>
    </i>
    <i>
      <x v="596"/>
    </i>
    <i>
      <x v="140"/>
    </i>
    <i>
      <x v="355"/>
    </i>
    <i>
      <x v="492"/>
    </i>
    <i>
      <x v="607"/>
    </i>
    <i>
      <x v="573"/>
    </i>
    <i>
      <x v="660"/>
    </i>
    <i>
      <x v="777"/>
    </i>
    <i>
      <x v="20"/>
    </i>
    <i>
      <x v="360"/>
    </i>
    <i>
      <x v="643"/>
    </i>
    <i>
      <x v="417"/>
    </i>
    <i>
      <x v="411"/>
    </i>
    <i>
      <x v="192"/>
    </i>
    <i>
      <x v="705"/>
    </i>
    <i>
      <x v="686"/>
    </i>
    <i>
      <x v="328"/>
    </i>
    <i>
      <x v="382"/>
    </i>
    <i>
      <x v="370"/>
    </i>
    <i>
      <x v="164"/>
    </i>
    <i>
      <x v="727"/>
    </i>
    <i>
      <x v="491"/>
    </i>
    <i>
      <x v="418"/>
    </i>
    <i>
      <x v="294"/>
    </i>
    <i>
      <x v="206"/>
    </i>
    <i>
      <x v="549"/>
    </i>
    <i>
      <x v="790"/>
    </i>
    <i>
      <x v="508"/>
    </i>
    <i>
      <x v="312"/>
    </i>
    <i>
      <x v="679"/>
    </i>
    <i>
      <x v="589"/>
    </i>
    <i>
      <x v="490"/>
    </i>
    <i>
      <x v="405"/>
    </i>
    <i>
      <x v="638"/>
    </i>
    <i>
      <x v="468"/>
    </i>
    <i>
      <x v="469"/>
    </i>
    <i>
      <x v="125"/>
    </i>
    <i>
      <x v="759"/>
    </i>
    <i>
      <x v="205"/>
    </i>
    <i>
      <x v="88"/>
    </i>
    <i>
      <x v="387"/>
    </i>
    <i>
      <x v="586"/>
    </i>
    <i>
      <x v="290"/>
    </i>
    <i>
      <x v="792"/>
    </i>
    <i>
      <x v="279"/>
    </i>
    <i>
      <x v="682"/>
    </i>
    <i>
      <x v="504"/>
    </i>
    <i>
      <x v="659"/>
    </i>
    <i>
      <x v="259"/>
    </i>
    <i>
      <x v="668"/>
    </i>
    <i>
      <x v="691"/>
    </i>
    <i>
      <x v="425"/>
    </i>
    <i>
      <x v="163"/>
    </i>
    <i>
      <x v="741"/>
    </i>
    <i>
      <x v="295"/>
    </i>
    <i>
      <x v="564"/>
    </i>
    <i>
      <x v="372"/>
    </i>
    <i>
      <x v="373"/>
    </i>
    <i>
      <x v="590"/>
    </i>
    <i>
      <x v="568"/>
    </i>
    <i>
      <x v="537"/>
    </i>
    <i>
      <x v="688"/>
    </i>
    <i>
      <x v="367"/>
    </i>
    <i>
      <x v="507"/>
    </i>
    <i>
      <x v="58"/>
    </i>
    <i>
      <x v="263"/>
    </i>
    <i>
      <x v="59"/>
    </i>
    <i>
      <x v="118"/>
    </i>
    <i>
      <x v="561"/>
    </i>
    <i>
      <x v="650"/>
    </i>
    <i>
      <x v="335"/>
    </i>
    <i>
      <x v="176"/>
    </i>
    <i>
      <x v="2"/>
    </i>
    <i>
      <x v="32"/>
    </i>
    <i>
      <x v="690"/>
    </i>
    <i>
      <x v="621"/>
    </i>
    <i>
      <x v="258"/>
    </i>
    <i>
      <x v="545"/>
    </i>
    <i>
      <x v="632"/>
    </i>
    <i>
      <x v="392"/>
    </i>
    <i>
      <x v="253"/>
    </i>
    <i>
      <x v="68"/>
    </i>
    <i>
      <x v="227"/>
    </i>
    <i>
      <x v="635"/>
    </i>
    <i>
      <x v="420"/>
    </i>
    <i>
      <x v="132"/>
    </i>
    <i>
      <x v="333"/>
    </i>
    <i>
      <x v="684"/>
    </i>
    <i>
      <x v="138"/>
    </i>
    <i>
      <x v="452"/>
    </i>
    <i>
      <x v="485"/>
    </i>
    <i>
      <x v="511"/>
    </i>
    <i>
      <x v="232"/>
    </i>
    <i>
      <x v="674"/>
    </i>
    <i>
      <x v="401"/>
    </i>
    <i>
      <x v="516"/>
    </i>
    <i>
      <x v="712"/>
    </i>
    <i>
      <x v="97"/>
    </i>
    <i>
      <x v="3"/>
    </i>
    <i>
      <x v="297"/>
    </i>
    <i>
      <x v="100"/>
    </i>
    <i>
      <x v="767"/>
    </i>
    <i>
      <x v="66"/>
    </i>
    <i>
      <x v="681"/>
    </i>
    <i>
      <x v="472"/>
    </i>
    <i>
      <x v="39"/>
    </i>
    <i>
      <x v="215"/>
    </i>
    <i>
      <x v="421"/>
    </i>
    <i>
      <x v="501"/>
    </i>
    <i>
      <x v="115"/>
    </i>
    <i>
      <x v="123"/>
    </i>
    <i>
      <x v="528"/>
    </i>
    <i>
      <x v="190"/>
    </i>
    <i>
      <x v="239"/>
    </i>
    <i>
      <x v="113"/>
    </i>
    <i>
      <x v="789"/>
    </i>
    <i>
      <x v="530"/>
    </i>
    <i>
      <x v="36"/>
    </i>
    <i>
      <x v="216"/>
    </i>
    <i>
      <x v="598"/>
    </i>
    <i>
      <x v="316"/>
    </i>
    <i>
      <x v="460"/>
    </i>
    <i>
      <x v="143"/>
    </i>
    <i>
      <x v="442"/>
    </i>
    <i>
      <x v="5"/>
    </i>
    <i>
      <x v="662"/>
    </i>
    <i>
      <x v="383"/>
    </i>
    <i>
      <x v="40"/>
    </i>
    <i>
      <x v="116"/>
    </i>
    <i>
      <x v="525"/>
    </i>
    <i>
      <x v="240"/>
    </i>
    <i>
      <x v="184"/>
    </i>
    <i>
      <x v="753"/>
    </i>
    <i>
      <x v="110"/>
    </i>
    <i>
      <x v="105"/>
    </i>
    <i>
      <x v="108"/>
    </i>
    <i>
      <x v="592"/>
    </i>
    <i>
      <x v="436"/>
    </i>
    <i>
      <x v="706"/>
    </i>
    <i>
      <x v="454"/>
    </i>
    <i>
      <x v="47"/>
    </i>
    <i>
      <x v="386"/>
    </i>
    <i>
      <x v="614"/>
    </i>
    <i>
      <x v="45"/>
    </i>
    <i>
      <x v="526"/>
    </i>
    <i>
      <x v="91"/>
    </i>
    <i>
      <x v="435"/>
    </i>
    <i>
      <x v="250"/>
    </i>
    <i>
      <x v="271"/>
    </i>
    <i>
      <x v="155"/>
    </i>
    <i>
      <x v="661"/>
    </i>
    <i>
      <x v="612"/>
    </i>
    <i>
      <x v="552"/>
    </i>
    <i>
      <x v="347"/>
    </i>
    <i>
      <x v="520"/>
    </i>
    <i>
      <x v="445"/>
    </i>
    <i>
      <x v="483"/>
    </i>
    <i>
      <x v="275"/>
    </i>
    <i>
      <x v="574"/>
    </i>
    <i>
      <x v="70"/>
    </i>
    <i>
      <x v="558"/>
    </i>
    <i>
      <x v="381"/>
    </i>
    <i>
      <x v="427"/>
    </i>
    <i>
      <x v="228"/>
    </i>
    <i>
      <x v="718"/>
    </i>
    <i>
      <x v="488"/>
    </i>
    <i>
      <x v="233"/>
    </i>
    <i>
      <x v="611"/>
    </i>
    <i>
      <x v="74"/>
    </i>
    <i>
      <x v="65"/>
    </i>
    <i>
      <x v="449"/>
    </i>
    <i>
      <x v="692"/>
    </i>
    <i>
      <x v="438"/>
    </i>
    <i>
      <x v="375"/>
    </i>
    <i>
      <x v="746"/>
    </i>
    <i>
      <x v="760"/>
    </i>
    <i>
      <x v="378"/>
    </i>
    <i>
      <x v="709"/>
    </i>
    <i>
      <x v="265"/>
    </i>
    <i>
      <x v="500"/>
    </i>
    <i>
      <x v="34"/>
    </i>
    <i>
      <x v="224"/>
    </i>
    <i>
      <x v="719"/>
    </i>
    <i>
      <x v="604"/>
    </i>
    <i>
      <x v="79"/>
    </i>
    <i>
      <x v="285"/>
    </i>
    <i>
      <x v="234"/>
    </i>
    <i>
      <x v="597"/>
    </i>
    <i>
      <x v="575"/>
    </i>
    <i>
      <x v="639"/>
    </i>
    <i>
      <x v="96"/>
    </i>
    <i>
      <x v="745"/>
    </i>
    <i>
      <x v="408"/>
    </i>
    <i>
      <x v="168"/>
    </i>
    <i>
      <x v="646"/>
    </i>
    <i>
      <x v="398"/>
    </i>
    <i>
      <x v="337"/>
    </i>
    <i>
      <x v="229"/>
    </i>
    <i>
      <x v="496"/>
    </i>
    <i>
      <x v="764"/>
    </i>
    <i>
      <x v="150"/>
    </i>
    <i>
      <x v="610"/>
    </i>
    <i>
      <x v="404"/>
    </i>
    <i>
      <x v="78"/>
    </i>
    <i>
      <x v="413"/>
    </i>
    <i>
      <x v="200"/>
    </i>
    <i>
      <x v="376"/>
    </i>
    <i>
      <x v="624"/>
    </i>
    <i>
      <x v="209"/>
    </i>
    <i>
      <x v="71"/>
    </i>
    <i>
      <x v="29"/>
    </i>
    <i>
      <x v="198"/>
    </i>
    <i>
      <x v="161"/>
    </i>
    <i>
      <x v="685"/>
    </i>
    <i>
      <x v="584"/>
    </i>
    <i>
      <x v="193"/>
    </i>
    <i>
      <x v="268"/>
    </i>
    <i>
      <x v="678"/>
    </i>
    <i>
      <x v="315"/>
    </i>
    <i>
      <x v="756"/>
    </i>
    <i>
      <x v="538"/>
    </i>
    <i>
      <x v="740"/>
    </i>
    <i>
      <x v="287"/>
    </i>
    <i>
      <x v="476"/>
    </i>
    <i>
      <x v="763"/>
    </i>
    <i>
      <x v="30"/>
    </i>
    <i>
      <x v="563"/>
    </i>
    <i>
      <x v="744"/>
    </i>
    <i>
      <x v="127"/>
    </i>
    <i>
      <x v="773"/>
    </i>
    <i>
      <x v="410"/>
    </i>
    <i>
      <x v="428"/>
    </i>
    <i>
      <x v="559"/>
    </i>
    <i>
      <x v="361"/>
    </i>
    <i>
      <x v="503"/>
    </i>
    <i>
      <x v="119"/>
    </i>
    <i>
      <x v="188"/>
    </i>
    <i>
      <x v="223"/>
    </i>
    <i>
      <x v="734"/>
    </i>
    <i>
      <x v="340"/>
    </i>
    <i>
      <x v="218"/>
    </i>
    <i>
      <x v="424"/>
    </i>
    <i>
      <x v="44"/>
    </i>
    <i>
      <x v="350"/>
    </i>
    <i>
      <x v="748"/>
    </i>
    <i>
      <x v="761"/>
    </i>
    <i>
      <x v="605"/>
    </i>
    <i>
      <x v="42"/>
    </i>
    <i>
      <x v="19"/>
    </i>
    <i>
      <x v="21"/>
    </i>
    <i>
      <x v="144"/>
    </i>
    <i>
      <x v="569"/>
    </i>
    <i>
      <x v="158"/>
    </i>
    <i>
      <x v="451"/>
    </i>
    <i>
      <x v="199"/>
    </i>
    <i>
      <x v="749"/>
    </i>
    <i>
      <x v="260"/>
    </i>
    <i>
      <x v="669"/>
    </i>
    <i>
      <x v="658"/>
    </i>
    <i>
      <x v="55"/>
    </i>
    <i>
      <x v="434"/>
    </i>
    <i>
      <x v="299"/>
    </i>
    <i>
      <x v="510"/>
    </i>
    <i>
      <x v="129"/>
    </i>
    <i>
      <x v="697"/>
    </i>
    <i>
      <x v="489"/>
    </i>
    <i>
      <x v="31"/>
    </i>
    <i>
      <x v="177"/>
    </i>
    <i>
      <x v="309"/>
    </i>
    <i>
      <x v="61"/>
    </i>
    <i>
      <x v="341"/>
    </i>
    <i>
      <x v="571"/>
    </i>
    <i>
      <x v="539"/>
    </i>
    <i>
      <x v="726"/>
    </i>
    <i>
      <x v="180"/>
    </i>
    <i>
      <x v="230"/>
    </i>
    <i>
      <x v="595"/>
    </i>
    <i>
      <x v="249"/>
    </i>
    <i>
      <x v="261"/>
    </i>
    <i>
      <x v="126"/>
    </i>
    <i>
      <x v="680"/>
    </i>
    <i>
      <x v="459"/>
    </i>
    <i>
      <x v="670"/>
    </i>
    <i>
      <x v="783"/>
    </i>
    <i>
      <x v="583"/>
    </i>
    <i>
      <x v="104"/>
    </i>
    <i>
      <x v="162"/>
    </i>
    <i>
      <x v="582"/>
    </i>
    <i>
      <x v="18"/>
    </i>
    <i>
      <x v="742"/>
    </i>
    <i>
      <x v="311"/>
    </i>
    <i>
      <x v="524"/>
    </i>
    <i>
      <x v="109"/>
    </i>
    <i>
      <x v="342"/>
    </i>
    <i>
      <x v="14"/>
    </i>
    <i>
      <x v="247"/>
    </i>
    <i>
      <x v="629"/>
    </i>
    <i>
      <x v="717"/>
    </i>
    <i>
      <x v="676"/>
    </i>
    <i>
      <x v="64"/>
    </i>
    <i>
      <x v="203"/>
    </i>
    <i>
      <x v="306"/>
    </i>
    <i>
      <x v="447"/>
    </i>
    <i>
      <x v="213"/>
    </i>
    <i>
      <x v="166"/>
    </i>
    <i>
      <x v="623"/>
    </i>
    <i>
      <x v="429"/>
    </i>
    <i>
      <x v="634"/>
    </i>
    <i>
      <x v="338"/>
    </i>
    <i>
      <x v="16"/>
    </i>
    <i>
      <x v="721"/>
    </i>
    <i>
      <x v="656"/>
    </i>
    <i>
      <x v="248"/>
    </i>
    <i>
      <x v="486"/>
    </i>
    <i>
      <x v="626"/>
    </i>
    <i>
      <x v="107"/>
    </i>
    <i>
      <x v="102"/>
    </i>
    <i>
      <x v="479"/>
    </i>
    <i>
      <x v="274"/>
    </i>
    <i>
      <x v="236"/>
    </i>
    <i>
      <x v="433"/>
    </i>
    <i>
      <x v="457"/>
    </i>
    <i>
      <x v="147"/>
    </i>
    <i>
      <x v="339"/>
    </i>
    <i>
      <x v="651"/>
    </i>
    <i>
      <x v="86"/>
    </i>
    <i>
      <x v="389"/>
    </i>
    <i>
      <x v="644"/>
    </i>
    <i>
      <x v="522"/>
    </i>
    <i>
      <x v="772"/>
    </i>
    <i>
      <x v="554"/>
    </i>
    <i>
      <x v="514"/>
    </i>
    <i>
      <x v="672"/>
    </i>
    <i>
      <x v="326"/>
    </i>
    <i>
      <x v="169"/>
    </i>
    <i>
      <x v="478"/>
    </i>
    <i>
      <x v="305"/>
    </i>
    <i>
      <x v="146"/>
    </i>
    <i>
      <x v="322"/>
    </i>
    <i>
      <x v="151"/>
    </i>
    <i>
      <x v="444"/>
    </i>
    <i>
      <x v="784"/>
    </i>
    <i>
      <x v="664"/>
    </i>
    <i>
      <x v="765"/>
    </i>
    <i>
      <x v="441"/>
    </i>
    <i>
      <x v="374"/>
    </i>
    <i>
      <x v="296"/>
    </i>
    <i>
      <x v="648"/>
    </i>
    <i>
      <x v="43"/>
    </i>
    <i>
      <x v="336"/>
    </i>
    <i>
      <x v="293"/>
    </i>
    <i>
      <x v="77"/>
    </i>
    <i>
      <x v="499"/>
    </i>
    <i>
      <x v="613"/>
    </i>
    <i>
      <x v="794"/>
    </i>
    <i>
      <x v="556"/>
    </i>
    <i>
      <x v="631"/>
    </i>
    <i>
      <x v="202"/>
    </i>
    <i>
      <x v="450"/>
    </i>
    <i>
      <x v="423"/>
    </i>
    <i>
      <x v="698"/>
    </i>
    <i>
      <x v="409"/>
    </i>
    <i>
      <x v="498"/>
    </i>
    <i>
      <x v="448"/>
    </i>
    <i>
      <x v="134"/>
    </i>
    <i>
      <x v="593"/>
    </i>
    <i>
      <x v="572"/>
    </i>
    <i>
      <x v="591"/>
    </i>
    <i>
      <x v="149"/>
    </i>
    <i>
      <x v="725"/>
    </i>
    <i>
      <x v="737"/>
    </i>
    <i>
      <x v="160"/>
    </i>
    <i>
      <x v="124"/>
    </i>
    <i>
      <x v="222"/>
    </i>
    <i>
      <x v="628"/>
    </i>
    <i>
      <x v="352"/>
    </i>
    <i>
      <x v="396"/>
    </i>
    <i>
      <x v="754"/>
    </i>
    <i>
      <x v="325"/>
    </i>
    <i>
      <x v="301"/>
    </i>
    <i>
      <x v="506"/>
    </i>
    <i>
      <x v="780"/>
    </i>
    <i>
      <x v="98"/>
    </i>
    <i>
      <x v="465"/>
    </i>
    <i>
      <x v="645"/>
    </i>
    <i>
      <x v="330"/>
    </i>
    <i>
      <x v="599"/>
    </i>
    <i>
      <x v="217"/>
    </i>
    <i>
      <x v="53"/>
    </i>
    <i>
      <x v="578"/>
    </i>
    <i>
      <x v="50"/>
    </i>
    <i>
      <x v="399"/>
    </i>
    <i>
      <x v="80"/>
    </i>
    <i>
      <x v="551"/>
    </i>
    <i>
      <x v="653"/>
    </i>
    <i>
      <x v="241"/>
    </i>
    <i>
      <x v="600"/>
    </i>
    <i>
      <x v="534"/>
    </i>
    <i>
      <x v="388"/>
    </i>
    <i>
      <x v="377"/>
    </i>
    <i>
      <x v="320"/>
    </i>
    <i>
      <x v="318"/>
    </i>
    <i>
      <x v="139"/>
    </i>
    <i>
      <x v="278"/>
    </i>
    <i>
      <x v="781"/>
    </i>
    <i>
      <x v="214"/>
    </i>
    <i>
      <x v="165"/>
    </i>
    <i>
      <x v="461"/>
    </i>
    <i>
      <x v="211"/>
    </i>
    <i>
      <x v="81"/>
    </i>
    <i>
      <x v="332"/>
    </i>
    <i>
      <x v="515"/>
    </i>
    <i>
      <x v="82"/>
    </i>
    <i>
      <x v="1"/>
    </i>
    <i>
      <x v="557"/>
    </i>
    <i>
      <x v="23"/>
    </i>
    <i>
      <x v="111"/>
    </i>
    <i>
      <x v="576"/>
    </i>
    <i>
      <x v="548"/>
    </i>
    <i>
      <x v="114"/>
    </i>
    <i>
      <x v="484"/>
    </i>
    <i>
      <x v="714"/>
    </i>
    <i>
      <x v="518"/>
    </i>
    <i>
      <x v="519"/>
    </i>
    <i>
      <x v="358"/>
    </i>
    <i>
      <x v="400"/>
    </i>
    <i>
      <x v="493"/>
    </i>
    <i>
      <x v="785"/>
    </i>
    <i>
      <x v="771"/>
    </i>
    <i>
      <x v="770"/>
    </i>
    <i>
      <x v="252"/>
    </i>
    <i>
      <x v="89"/>
    </i>
    <i>
      <x v="385"/>
    </i>
    <i>
      <x v="363"/>
    </i>
    <i>
      <x v="112"/>
    </i>
    <i>
      <x v="587"/>
    </i>
    <i>
      <x v="532"/>
    </i>
    <i>
      <x v="775"/>
    </i>
    <i>
      <x v="292"/>
    </i>
    <i>
      <x v="390"/>
    </i>
    <i>
      <x v="715"/>
    </i>
    <i>
      <x v="546"/>
    </i>
    <i>
      <x v="246"/>
    </i>
    <i>
      <x v="663"/>
    </i>
    <i>
      <x v="87"/>
    </i>
    <i>
      <x v="197"/>
    </i>
    <i>
      <x v="567"/>
    </i>
    <i>
      <x v="152"/>
    </i>
    <i>
      <x v="183"/>
    </i>
    <i>
      <x v="687"/>
    </i>
    <i>
      <x v="431"/>
    </i>
    <i>
      <x v="76"/>
    </i>
    <i>
      <x v="186"/>
    </i>
    <i>
      <x v="630"/>
    </i>
    <i>
      <x v="245"/>
    </i>
    <i>
      <x v="513"/>
    </i>
    <i>
      <x v="62"/>
    </i>
    <i>
      <x v="266"/>
    </i>
    <i>
      <x v="52"/>
    </i>
    <i>
      <x v="366"/>
    </i>
    <i>
      <x v="620"/>
    </i>
    <i>
      <x v="117"/>
    </i>
    <i>
      <x v="344"/>
    </i>
    <i>
      <x v="455"/>
    </i>
    <i>
      <x v="627"/>
    </i>
    <i>
      <x v="54"/>
    </i>
    <i>
      <x v="495"/>
    </i>
    <i>
      <x v="11"/>
    </i>
    <i>
      <x v="480"/>
    </i>
    <i>
      <x v="403"/>
    </i>
    <i>
      <x v="212"/>
    </i>
    <i>
      <x v="407"/>
    </i>
    <i>
      <x v="92"/>
    </i>
    <i>
      <x v="178"/>
    </i>
    <i>
      <x v="48"/>
    </i>
    <i>
      <x v="762"/>
    </i>
    <i>
      <x v="365"/>
    </i>
    <i>
      <x v="17"/>
    </i>
    <i>
      <x v="412"/>
    </i>
    <i>
      <x v="481"/>
    </i>
    <i>
      <x v="349"/>
    </i>
    <i>
      <x v="565"/>
    </i>
    <i>
      <x v="533"/>
    </i>
    <i>
      <x v="46"/>
    </i>
    <i>
      <x v="317"/>
    </i>
    <i>
      <x v="254"/>
    </i>
    <i>
      <x v="170"/>
    </i>
    <i>
      <x v="617"/>
    </i>
    <i>
      <x v="95"/>
    </i>
    <i>
      <x v="4"/>
    </i>
    <i>
      <x v="463"/>
    </i>
    <i>
      <x v="543"/>
    </i>
    <i>
      <x v="541"/>
    </i>
    <i>
      <x v="778"/>
    </i>
    <i>
      <x v="323"/>
    </i>
    <i>
      <x v="153"/>
    </i>
    <i>
      <x v="174"/>
    </i>
    <i>
      <x v="353"/>
    </i>
    <i>
      <x v="280"/>
    </i>
    <i>
      <x v="523"/>
    </i>
    <i>
      <x v="649"/>
    </i>
    <i>
      <x v="779"/>
    </i>
    <i>
      <x v="26"/>
    </i>
    <i>
      <x v="406"/>
    </i>
    <i>
      <x v="758"/>
    </i>
    <i>
      <x v="443"/>
    </i>
    <i>
      <x v="728"/>
    </i>
    <i>
      <x v="560"/>
    </i>
    <i>
      <x v="272"/>
    </i>
    <i>
      <x v="766"/>
    </i>
    <i>
      <x v="606"/>
    </i>
    <i>
      <x v="103"/>
    </i>
    <i>
      <x v="182"/>
    </i>
    <i>
      <x v="286"/>
    </i>
    <i>
      <x/>
    </i>
    <i>
      <x v="10"/>
    </i>
    <i>
      <x v="456"/>
    </i>
    <i>
      <x v="298"/>
    </i>
    <i>
      <x v="677"/>
    </i>
    <i>
      <x v="619"/>
    </i>
    <i>
      <x v="704"/>
    </i>
    <i>
      <x v="768"/>
    </i>
    <i>
      <x v="156"/>
    </i>
    <i>
      <x v="654"/>
    </i>
    <i>
      <x v="122"/>
    </i>
    <i>
      <x v="769"/>
    </i>
    <i>
      <x v="145"/>
    </i>
    <i>
      <x v="251"/>
    </i>
    <i>
      <x v="225"/>
    </i>
    <i>
      <x v="735"/>
    </i>
    <i>
      <x v="755"/>
    </i>
    <i>
      <x v="464"/>
    </i>
    <i>
      <x v="752"/>
    </i>
    <i>
      <x v="384"/>
    </i>
    <i>
      <x v="470"/>
    </i>
    <i>
      <x v="142"/>
    </i>
    <i>
      <x v="774"/>
    </i>
    <i>
      <x v="426"/>
    </i>
    <i>
      <x v="329"/>
    </i>
    <i>
      <x v="665"/>
    </i>
    <i>
      <x v="6"/>
    </i>
    <i>
      <x v="12"/>
    </i>
    <i>
      <x v="739"/>
    </i>
    <i>
      <x v="466"/>
    </i>
    <i>
      <x v="201"/>
    </i>
    <i>
      <x v="99"/>
    </i>
    <i>
      <x v="220"/>
    </i>
    <i>
      <x v="63"/>
    </i>
    <i>
      <x v="474"/>
    </i>
    <i>
      <x v="38"/>
    </i>
    <i>
      <x v="357"/>
    </i>
    <i>
      <x v="327"/>
    </i>
    <i>
      <x v="362"/>
    </i>
    <i>
      <x v="288"/>
    </i>
    <i>
      <x v="85"/>
    </i>
    <i>
      <x v="666"/>
    </i>
    <i>
      <x v="701"/>
    </i>
    <i>
      <x v="542"/>
    </i>
    <i>
      <x v="94"/>
    </i>
    <i>
      <x v="24"/>
    </i>
    <i>
      <x v="303"/>
    </i>
    <i>
      <x v="196"/>
    </i>
    <i>
      <x v="581"/>
    </i>
    <i>
      <x v="647"/>
    </i>
    <i>
      <x v="130"/>
    </i>
    <i>
      <x v="782"/>
    </i>
    <i>
      <x v="393"/>
    </i>
    <i>
      <x v="172"/>
    </i>
    <i>
      <x v="242"/>
    </i>
    <i>
      <x v="751"/>
    </i>
    <i>
      <x v="711"/>
    </i>
    <i>
      <x v="148"/>
    </i>
    <i>
      <x v="535"/>
    </i>
    <i>
      <x v="238"/>
    </i>
    <i>
      <x v="437"/>
    </i>
    <i>
      <x v="167"/>
    </i>
    <i>
      <x v="693"/>
    </i>
    <i>
      <x v="699"/>
    </i>
    <i>
      <x v="319"/>
    </i>
    <i>
      <x v="264"/>
    </i>
    <i>
      <x v="15"/>
    </i>
    <i>
      <x v="497"/>
    </i>
    <i>
      <x v="555"/>
    </i>
    <i>
      <x v="603"/>
    </i>
    <i>
      <x v="359"/>
    </i>
    <i>
      <x v="175"/>
    </i>
    <i>
      <x v="730"/>
    </i>
    <i>
      <x v="540"/>
    </i>
    <i>
      <x v="608"/>
    </i>
    <i>
      <x v="60"/>
    </i>
    <i>
      <x v="194"/>
    </i>
    <i>
      <x v="348"/>
    </i>
    <i>
      <x v="302"/>
    </i>
    <i>
      <x v="67"/>
    </i>
    <i>
      <x v="776"/>
    </i>
    <i>
      <x v="191"/>
    </i>
    <i>
      <x v="171"/>
    </i>
    <i>
      <x v="267"/>
    </i>
    <i>
      <x v="566"/>
    </i>
    <i>
      <x v="689"/>
    </i>
    <i>
      <x v="282"/>
    </i>
    <i>
      <x v="703"/>
    </i>
    <i>
      <x v="56"/>
    </i>
    <i>
      <x v="720"/>
    </i>
    <i>
      <x v="173"/>
    </i>
    <i>
      <x v="181"/>
    </i>
    <i>
      <x v="284"/>
    </i>
    <i>
      <x v="90"/>
    </i>
    <i>
      <x v="702"/>
    </i>
    <i>
      <x v="675"/>
    </i>
    <i>
      <x v="439"/>
    </i>
    <i>
      <x v="732"/>
    </i>
    <i>
      <x v="351"/>
    </i>
    <i>
      <x v="440"/>
    </i>
    <i>
      <x v="415"/>
    </i>
    <i>
      <x v="84"/>
    </i>
    <i>
      <x v="368"/>
    </i>
    <i>
      <x v="786"/>
    </i>
    <i>
      <x v="453"/>
    </i>
    <i>
      <x v="324"/>
    </i>
    <i>
      <x v="579"/>
    </i>
    <i>
      <x v="307"/>
    </i>
    <i>
      <x v="791"/>
    </i>
    <i>
      <x v="281"/>
    </i>
    <i>
      <x v="475"/>
    </i>
    <i>
      <x v="642"/>
    </i>
    <i>
      <x v="509"/>
    </i>
    <i>
      <x v="512"/>
    </i>
    <i>
      <x v="7"/>
    </i>
    <i>
      <x v="747"/>
    </i>
    <i>
      <x v="189"/>
    </i>
    <i>
      <x v="49"/>
    </i>
    <i>
      <x v="237"/>
    </i>
    <i>
      <x v="695"/>
    </i>
    <i>
      <x v="69"/>
    </i>
    <i>
      <x v="334"/>
    </i>
    <i>
      <x v="120"/>
    </i>
    <i>
      <x v="462"/>
    </i>
    <i>
      <x v="553"/>
    </i>
    <i>
      <x v="33"/>
    </i>
    <i>
      <x v="208"/>
    </i>
    <i>
      <x v="458"/>
    </i>
    <i>
      <x v="729"/>
    </i>
    <i>
      <x v="446"/>
    </i>
    <i>
      <x v="585"/>
    </i>
    <i>
      <x v="262"/>
    </i>
    <i>
      <x v="314"/>
    </i>
    <i>
      <x v="615"/>
    </i>
    <i>
      <x v="321"/>
    </i>
    <i>
      <x v="521"/>
    </i>
    <i>
      <x v="394"/>
    </i>
    <i>
      <x v="128"/>
    </i>
    <i>
      <x v="106"/>
    </i>
    <i>
      <x v="707"/>
    </i>
    <i>
      <x v="505"/>
    </i>
    <i>
      <x v="72"/>
    </i>
    <i>
      <x v="580"/>
    </i>
    <i>
      <x v="300"/>
    </i>
    <i>
      <x v="101"/>
    </i>
    <i>
      <x v="738"/>
    </i>
    <i>
      <x v="343"/>
    </i>
    <i>
      <x v="313"/>
    </i>
    <i>
      <x v="397"/>
    </i>
    <i>
      <x v="137"/>
    </i>
    <i>
      <x v="83"/>
    </i>
    <i>
      <x v="414"/>
    </i>
    <i>
      <x v="733"/>
    </i>
    <i>
      <x v="331"/>
    </i>
    <i>
      <x v="141"/>
    </i>
    <i>
      <x v="57"/>
    </i>
    <i>
      <x v="536"/>
    </i>
    <i>
      <x v="517"/>
    </i>
    <i>
      <x v="9"/>
    </i>
    <i>
      <x v="708"/>
    </i>
    <i>
      <x v="416"/>
    </i>
    <i>
      <x v="722"/>
    </i>
    <i>
      <x v="28"/>
    </i>
    <i>
      <x v="226"/>
    </i>
    <i>
      <x v="655"/>
    </i>
    <i>
      <x v="671"/>
    </i>
    <i>
      <x v="633"/>
    </i>
    <i>
      <x v="159"/>
    </i>
    <i>
      <x v="179"/>
    </i>
    <i>
      <x v="750"/>
    </i>
    <i>
      <x v="8"/>
    </i>
    <i>
      <x v="641"/>
    </i>
    <i>
      <x v="550"/>
    </i>
    <i>
      <x v="204"/>
    </i>
    <i>
      <x v="637"/>
    </i>
    <i>
      <x v="477"/>
    </i>
    <i>
      <x v="594"/>
    </i>
    <i>
      <x v="41"/>
    </i>
    <i>
      <x v="667"/>
    </i>
    <i>
      <x v="601"/>
    </i>
    <i>
      <x v="467"/>
    </i>
    <i>
      <x v="22"/>
    </i>
    <i>
      <x v="289"/>
    </i>
    <i>
      <x v="369"/>
    </i>
    <i>
      <x v="187"/>
    </i>
    <i>
      <x v="346"/>
    </i>
    <i>
      <x v="270"/>
    </i>
    <i>
      <x v="221"/>
    </i>
    <i>
      <x v="371"/>
    </i>
    <i>
      <x v="395"/>
    </i>
    <i>
      <x v="696"/>
    </i>
    <i>
      <x v="257"/>
    </i>
    <i>
      <x v="269"/>
    </i>
    <i>
      <x v="219"/>
    </i>
    <i>
      <x v="609"/>
    </i>
    <i>
      <x v="154"/>
    </i>
    <i>
      <x v="430"/>
    </i>
    <i>
      <x v="207"/>
    </i>
    <i>
      <x v="683"/>
    </i>
    <i>
      <x v="273"/>
    </i>
    <i>
      <x v="710"/>
    </i>
    <i>
      <x v="529"/>
    </i>
    <i>
      <x v="736"/>
    </i>
    <i>
      <x v="135"/>
    </i>
    <i>
      <x v="310"/>
    </i>
    <i>
      <x v="283"/>
    </i>
    <i>
      <x v="243"/>
    </i>
    <i>
      <x v="471"/>
    </i>
    <i>
      <x v="136"/>
    </i>
    <i>
      <x v="713"/>
    </i>
    <i>
      <x v="694"/>
    </i>
    <i>
      <x v="131"/>
    </i>
    <i>
      <x v="531"/>
    </i>
    <i>
      <x v="379"/>
    </i>
    <i>
      <x v="277"/>
    </i>
    <i>
      <x v="291"/>
    </i>
    <i>
      <x v="35"/>
    </i>
    <i>
      <x v="743"/>
    </i>
    <i>
      <x v="244"/>
    </i>
    <i>
      <x v="356"/>
    </i>
    <i>
      <x v="27"/>
    </i>
    <i>
      <x v="185"/>
    </i>
    <i>
      <x v="588"/>
    </i>
    <i>
      <x v="391"/>
    </i>
    <i>
      <x v="304"/>
    </i>
    <i>
      <x v="37"/>
    </i>
    <i>
      <x v="422"/>
    </i>
    <i>
      <x v="788"/>
    </i>
    <i>
      <x v="364"/>
    </i>
    <i>
      <x v="482"/>
    </i>
    <i>
      <x v="235"/>
    </i>
    <i>
      <x v="25"/>
    </i>
    <i>
      <x v="494"/>
    </i>
    <i>
      <x v="652"/>
    </i>
    <i>
      <x v="577"/>
    </i>
    <i>
      <x v="657"/>
    </i>
    <i>
      <x v="723"/>
    </i>
    <i>
      <x v="724"/>
    </i>
    <i>
      <x v="602"/>
    </i>
    <i>
      <x v="419"/>
    </i>
    <i>
      <x v="700"/>
    </i>
    <i>
      <x v="51"/>
    </i>
    <i>
      <x v="787"/>
    </i>
  </rowItems>
  <colItems count="1">
    <i/>
  </colItems>
  <dataFields count="1">
    <dataField name="Sum of sales" fld="1"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8CC4702-1BFE-4662-91E2-B7E69930E5AF}" name="PivotTable1"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799" firstHeaderRow="1" firstDataRow="1" firstDataCol="1"/>
  <pivotFields count="3">
    <pivotField axis="axisRow" allDrilled="1" subtotalTop="0" showAll="0" dataSourceSort="1" defaultSubtotal="0" defaultAttributeDrillState="1">
      <items count="7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s>
    </pivotField>
    <pivotField dataField="1" subtotalTop="0" showAll="0" defaultSubtotal="0"/>
    <pivotField allDrilled="1" subtotalTop="0" showAll="0" dataSourceSort="1" defaultSubtotal="0" defaultAttributeDrillState="1"/>
  </pivotFields>
  <rowFields count="1">
    <field x="0"/>
  </rowFields>
  <rowItems count="7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t="grand">
      <x/>
    </i>
  </rowItems>
  <colItems count="1">
    <i/>
  </colItems>
  <dataFields count="1">
    <dataField name="Sum of sales" fld="1"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7CB8999-FF39-4C38-9DF4-EB4EA4FC05B5}" name="PivotTable4"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D3:E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name="Sum of sales" fld="0" showDataAs="percentOfTotal" baseField="1" baseItem="0" numFmtId="1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FF8E36-5FE6-43B4-8C33-B4418E2CA95E}" name="PivotTable3"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3:B17" firstHeaderRow="1" firstDataRow="1" firstDataCol="1"/>
  <pivotFields count="16">
    <pivotField numFmtId="14" showAll="0"/>
    <pivotField numFmtId="14" showAll="0"/>
    <pivotField showAll="0"/>
    <pivotField showAll="0"/>
    <pivotField showAll="0"/>
    <pivotField axis="axisRow" showAll="0">
      <items count="14">
        <item x="2"/>
        <item x="12"/>
        <item x="7"/>
        <item x="1"/>
        <item x="11"/>
        <item x="5"/>
        <item x="3"/>
        <item x="10"/>
        <item x="9"/>
        <item x="6"/>
        <item x="4"/>
        <item x="8"/>
        <item x="0"/>
        <item t="default"/>
      </items>
    </pivotField>
    <pivotField showAll="0"/>
    <pivotField showAll="0"/>
    <pivotField dataField="1" showAll="0"/>
    <pivotField showAll="0"/>
    <pivotField showAll="0"/>
    <pivotField showAll="0"/>
    <pivotField showAll="0"/>
    <pivotField showAll="0"/>
    <pivotField showAll="0"/>
    <pivotField showAll="0"/>
  </pivotFields>
  <rowFields count="1">
    <field x="5"/>
  </rowFields>
  <rowItems count="14">
    <i>
      <x/>
    </i>
    <i>
      <x v="1"/>
    </i>
    <i>
      <x v="2"/>
    </i>
    <i>
      <x v="3"/>
    </i>
    <i>
      <x v="4"/>
    </i>
    <i>
      <x v="5"/>
    </i>
    <i>
      <x v="6"/>
    </i>
    <i>
      <x v="7"/>
    </i>
    <i>
      <x v="8"/>
    </i>
    <i>
      <x v="9"/>
    </i>
    <i>
      <x v="10"/>
    </i>
    <i>
      <x v="11"/>
    </i>
    <i>
      <x v="12"/>
    </i>
    <i t="grand">
      <x/>
    </i>
  </rowItems>
  <colItems count="1">
    <i/>
  </colItems>
  <dataFields count="1">
    <dataField name="Sum of sales"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EBFBD79-3906-4824-BB29-2920B685184E}"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showDataAs="percentOfTotal" baseField="1" baseItem="0" numFmtId="1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A424F28-886B-467B-9757-1FE9717F5D2B}" name="PivotTable5"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D5:E140" firstHeaderRow="1" firstDataRow="1" firstDataCol="1"/>
  <pivotFields count="3">
    <pivotField axis="axisRow" allDrilled="1" subtotalTop="0" showAll="0" sortType="descending" defaultSubtotal="0" defaultAttributeDrillState="1">
      <items count="1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35">
    <i>
      <x v="127"/>
    </i>
    <i>
      <x v="5"/>
    </i>
    <i>
      <x v="38"/>
    </i>
    <i>
      <x v="22"/>
    </i>
    <i>
      <x v="72"/>
    </i>
    <i>
      <x v="50"/>
    </i>
    <i>
      <x v="40"/>
    </i>
    <i>
      <x v="126"/>
    </i>
    <i>
      <x v="51"/>
    </i>
    <i>
      <x v="56"/>
    </i>
    <i>
      <x v="108"/>
    </i>
    <i>
      <x v="15"/>
    </i>
    <i>
      <x v="92"/>
    </i>
    <i>
      <x v="82"/>
    </i>
    <i>
      <x v="34"/>
    </i>
    <i>
      <x v="26"/>
    </i>
    <i>
      <x v="31"/>
    </i>
    <i>
      <x v="43"/>
    </i>
    <i>
      <x v="83"/>
    </i>
    <i>
      <x v="52"/>
    </i>
    <i>
      <x v="47"/>
    </i>
    <i>
      <x v="33"/>
    </i>
    <i>
      <x v="121"/>
    </i>
    <i>
      <x v="99"/>
    </i>
    <i>
      <x v="28"/>
    </i>
    <i>
      <x v="117"/>
    </i>
    <i>
      <x v="124"/>
    </i>
    <i>
      <x v="58"/>
    </i>
    <i>
      <x v="20"/>
    </i>
    <i>
      <x v="131"/>
    </i>
    <i>
      <x v="6"/>
    </i>
    <i>
      <x v="53"/>
    </i>
    <i>
      <x v="106"/>
    </i>
    <i>
      <x v="4"/>
    </i>
    <i>
      <x v="76"/>
    </i>
    <i>
      <x v="8"/>
    </i>
    <i>
      <x v="85"/>
    </i>
    <i>
      <x v="96"/>
    </i>
    <i>
      <x v="81"/>
    </i>
    <i>
      <x v="23"/>
    </i>
    <i>
      <x v="88"/>
    </i>
    <i>
      <x v="97"/>
    </i>
    <i>
      <x v="87"/>
    </i>
    <i>
      <x v="116"/>
    </i>
    <i>
      <x v="93"/>
    </i>
    <i>
      <x v="68"/>
    </i>
    <i>
      <x v="107"/>
    </i>
    <i>
      <x v="100"/>
    </i>
    <i>
      <x v="133"/>
    </i>
    <i>
      <x v="21"/>
    </i>
    <i>
      <x v="18"/>
    </i>
    <i>
      <x v="102"/>
    </i>
    <i>
      <x v="86"/>
    </i>
    <i>
      <x v="111"/>
    </i>
    <i>
      <x v="2"/>
    </i>
    <i>
      <x v="3"/>
    </i>
    <i>
      <x v="78"/>
    </i>
    <i>
      <x v="11"/>
    </i>
    <i>
      <x v="16"/>
    </i>
    <i>
      <x v="55"/>
    </i>
    <i>
      <x/>
    </i>
    <i>
      <x v="49"/>
    </i>
    <i>
      <x v="9"/>
    </i>
    <i>
      <x v="110"/>
    </i>
    <i>
      <x v="10"/>
    </i>
    <i>
      <x v="37"/>
    </i>
    <i>
      <x v="41"/>
    </i>
    <i>
      <x v="91"/>
    </i>
    <i>
      <x v="75"/>
    </i>
    <i>
      <x v="112"/>
    </i>
    <i>
      <x v="130"/>
    </i>
    <i>
      <x v="119"/>
    </i>
    <i>
      <x v="24"/>
    </i>
    <i>
      <x v="13"/>
    </i>
    <i>
      <x v="57"/>
    </i>
    <i>
      <x v="61"/>
    </i>
    <i>
      <x v="27"/>
    </i>
    <i>
      <x v="67"/>
    </i>
    <i>
      <x v="19"/>
    </i>
    <i>
      <x v="54"/>
    </i>
    <i>
      <x v="46"/>
    </i>
    <i>
      <x v="48"/>
    </i>
    <i>
      <x v="77"/>
    </i>
    <i>
      <x v="79"/>
    </i>
    <i>
      <x v="98"/>
    </i>
    <i>
      <x v="1"/>
    </i>
    <i>
      <x v="29"/>
    </i>
    <i>
      <x v="80"/>
    </i>
    <i>
      <x v="14"/>
    </i>
    <i>
      <x v="44"/>
    </i>
    <i>
      <x v="94"/>
    </i>
    <i>
      <x v="90"/>
    </i>
    <i>
      <x v="129"/>
    </i>
    <i>
      <x v="104"/>
    </i>
    <i>
      <x v="101"/>
    </i>
    <i>
      <x v="62"/>
    </i>
    <i>
      <x v="113"/>
    </i>
    <i>
      <x v="32"/>
    </i>
    <i>
      <x v="7"/>
    </i>
    <i>
      <x v="66"/>
    </i>
    <i>
      <x v="25"/>
    </i>
    <i>
      <x v="70"/>
    </i>
    <i>
      <x v="74"/>
    </i>
    <i>
      <x v="42"/>
    </i>
    <i>
      <x v="69"/>
    </i>
    <i>
      <x v="120"/>
    </i>
    <i>
      <x v="60"/>
    </i>
    <i>
      <x v="12"/>
    </i>
    <i>
      <x v="63"/>
    </i>
    <i>
      <x v="71"/>
    </i>
    <i>
      <x v="59"/>
    </i>
    <i>
      <x v="105"/>
    </i>
    <i>
      <x v="65"/>
    </i>
    <i>
      <x v="134"/>
    </i>
    <i>
      <x v="73"/>
    </i>
    <i>
      <x v="103"/>
    </i>
    <i>
      <x v="84"/>
    </i>
    <i>
      <x v="109"/>
    </i>
    <i>
      <x v="132"/>
    </i>
    <i>
      <x v="122"/>
    </i>
    <i>
      <x v="118"/>
    </i>
    <i>
      <x v="30"/>
    </i>
    <i>
      <x v="128"/>
    </i>
    <i>
      <x v="115"/>
    </i>
    <i>
      <x v="125"/>
    </i>
    <i>
      <x v="39"/>
    </i>
    <i>
      <x v="95"/>
    </i>
    <i>
      <x v="45"/>
    </i>
    <i>
      <x v="35"/>
    </i>
    <i>
      <x v="36"/>
    </i>
    <i>
      <x v="114"/>
    </i>
    <i>
      <x v="17"/>
    </i>
    <i>
      <x v="64"/>
    </i>
    <i>
      <x v="123"/>
    </i>
    <i>
      <x v="89"/>
    </i>
  </rowItems>
  <colItems count="1">
    <i/>
  </colItems>
  <dataFields count="1">
    <dataField name="Sum of sales" fld="1"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DFD4AB5-9606-448E-9B11-1763AF2C85FF}"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139" firstHeaderRow="1" firstDataRow="1" firstDataCol="1"/>
  <pivotFields count="3">
    <pivotField axis="axisRow" allDrilled="1" subtotalTop="0" showAll="0" dataSourceSort="1" defaultSubtotal="0" defaultAttributeDrillState="1">
      <items count="1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s>
    </pivotField>
    <pivotField dataField="1" subtotalTop="0" showAll="0" defaultSubtotal="0"/>
    <pivotField allDrilled="1" subtotalTop="0" showAll="0" dataSourceSort="1" defaultSubtotal="0" defaultAttributeDrillState="1"/>
  </pivotFields>
  <rowFields count="1">
    <field x="0"/>
  </rowFields>
  <rowItems count="1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t="grand">
      <x/>
    </i>
  </rowItems>
  <colItems count="1">
    <i/>
  </colItems>
  <dataFields count="1">
    <dataField name="Sum of sales" fld="1"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8C2BFA-634F-40B1-BD45-4359802961B5}"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22:B35" firstHeaderRow="1" firstDataRow="1" firstDataCol="1"/>
  <pivotFields count="16">
    <pivotField numFmtId="14" showAll="0"/>
    <pivotField numFmtId="14" showAll="0"/>
    <pivotField showAll="0"/>
    <pivotField showAll="0"/>
    <pivotField showAll="0"/>
    <pivotField axis="axisRow" showAll="0">
      <items count="14">
        <item x="2"/>
        <item x="12"/>
        <item x="7"/>
        <item x="1"/>
        <item x="11"/>
        <item x="5"/>
        <item x="3"/>
        <item x="10"/>
        <item x="9"/>
        <item x="6"/>
        <item x="4"/>
        <item x="8"/>
        <item x="0"/>
        <item t="default"/>
      </items>
    </pivotField>
    <pivotField showAll="0"/>
    <pivotField showAll="0"/>
    <pivotField dataField="1" showAll="0"/>
    <pivotField showAll="0"/>
    <pivotField showAll="0"/>
    <pivotField showAll="0"/>
    <pivotField showAll="0"/>
    <pivotField showAll="0"/>
    <pivotField showAll="0"/>
    <pivotField showAll="0"/>
  </pivotFields>
  <rowFields count="1">
    <field x="5"/>
  </rowFields>
  <rowItems count="13">
    <i>
      <x/>
    </i>
    <i>
      <x v="1"/>
    </i>
    <i>
      <x v="2"/>
    </i>
    <i>
      <x v="3"/>
    </i>
    <i>
      <x v="4"/>
    </i>
    <i>
      <x v="5"/>
    </i>
    <i>
      <x v="6"/>
    </i>
    <i>
      <x v="7"/>
    </i>
    <i>
      <x v="8"/>
    </i>
    <i>
      <x v="9"/>
    </i>
    <i>
      <x v="10"/>
    </i>
    <i>
      <x v="11"/>
    </i>
    <i>
      <x v="12"/>
    </i>
  </rowItems>
  <colItems count="1">
    <i/>
  </colItems>
  <dataFields count="1">
    <dataField name="Sum of sales"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BCB81E-F0DA-4EF1-BCE7-64B3C1988517}" name="PivotTable3" cacheId="1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11:B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sales" fld="1" baseField="0" baseItem="0"/>
  </dataFields>
  <pivotHierarchies count="3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78148B-D448-4084-96D4-E27CBAF55D95}" name="PivotTable1"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pivotHierarchies count="3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8E38F2-E08D-445F-A39F-FDF1A037864A}" name="PivotTable7"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pivotHierarchies count="3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088A09-8A5B-4970-93B0-6A039527F44F}" name="PivotTable9" cacheId="1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D3:E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name="Sum of sales" fld="0" baseField="0" baseItem="0" numFmtId="44"/>
  </dataFields>
  <formats count="1">
    <format dxfId="10">
      <pivotArea outline="0" collapsedLevelsAreSubtotals="1" fieldPosition="0"/>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B7AD4A-EDFA-48DA-8CCE-943970C727F7}" name="PivotTable10"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sales" fld="1" baseField="0" baseItem="0"/>
  </dataFields>
  <pivotHierarchies count="3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3FD9E4-C0F9-4846-80B7-85EA6ABFB354}" name="PivotTable12" cacheId="1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6">
  <location ref="A11:B1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name="Sum of sales" fld="1" baseField="0" baseItem="0"/>
  </dataFields>
  <pivotHierarchies count="3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killAhead.xlsx!SuperStoreOrders">
        <x15:activeTabTopLevelEntity name="[SuperStor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8168968-DCF2-4B91-915C-66CC9AAD560E}" autoFormatId="16" applyNumberFormats="0" applyBorderFormats="0" applyFontFormats="0" applyPatternFormats="0" applyAlignmentFormats="0" applyWidthHeightFormats="0">
  <queryTableRefresh nextId="21">
    <queryTableFields count="16">
      <queryTableField id="2" name="order_date" tableColumnId="2"/>
      <queryTableField id="3" name="ship_date" tableColumnId="3"/>
      <queryTableField id="4" name="ship_mode" tableColumnId="4"/>
      <queryTableField id="5" name="customer_name" tableColumnId="5"/>
      <queryTableField id="6" name="country" tableColumnId="6"/>
      <queryTableField id="8" name="region" tableColumnId="8"/>
      <queryTableField id="9" name="category" tableColumnId="9"/>
      <queryTableField id="10" name="product_name" tableColumnId="10"/>
      <queryTableField id="11" name="sales" tableColumnId="11"/>
      <queryTableField id="12" name="quantity" tableColumnId="12"/>
      <queryTableField id="13" name="shipping_cost" tableColumnId="13"/>
      <queryTableField id="14" name="year" tableColumnId="14"/>
      <queryTableField id="15" name="Delivery Days" tableColumnId="15"/>
      <queryTableField id="18" name="Revenue" tableColumnId="1"/>
      <queryTableField id="17" name="Delivery Status" tableColumnId="17"/>
      <queryTableField id="20" name="Revenue Rang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EAEA775-6892-42E7-BC56-9C2800DCE4C9}" sourceName="[SuperStoreOrders].[year]">
  <pivotTables>
    <pivotTable tabId="8" name="PivotTable3"/>
    <pivotTable tabId="11" name="PivotTable10"/>
    <pivotTable tabId="11" name="PivotTable12"/>
    <pivotTable tabId="10" name="PivotTable7"/>
    <pivotTable tabId="10" name="PivotTable9"/>
    <pivotTable tabId="5" name="PivotTable2"/>
    <pivotTable tabId="8" name="PivotTable1"/>
    <pivotTable tabId="13" name="PivotTable13"/>
    <pivotTable tabId="13" name="PivotTable15"/>
    <pivotTable tabId="23" name="PivotTable1"/>
    <pivotTable tabId="23" name="PivotTable4"/>
    <pivotTable tabId="24" name="PivotTable4"/>
    <pivotTable tabId="24" name="PivotTable5"/>
    <pivotTable tabId="20" name="PivotTable11"/>
    <pivotTable tabId="21" name="PivotTable12"/>
    <pivotTable tabId="21" name="PivotTable13"/>
    <pivotTable tabId="25" name="PivotTable1"/>
    <pivotTable tabId="25" name="PivotTable3"/>
    <pivotTable tabId="22" name="PivotTable1"/>
    <pivotTable tabId="22" name="PivotTable2"/>
  </pivotTables>
  <data>
    <olap pivotCacheId="137624462">
      <levels count="2">
        <level uniqueName="[SuperStoreOrders].[year].[(All)]" sourceCaption="(All)" count="0"/>
        <level uniqueName="[SuperStoreOrders].[year].[year]" sourceCaption="year" count="4">
          <ranges>
            <range startItem="0">
              <i n="[SuperStoreOrders].[year].&amp;[2011]" c="2011"/>
              <i n="[SuperStoreOrders].[year].&amp;[2012]" c="2012"/>
              <i n="[SuperStoreOrders].[year].&amp;[2013]" c="2013"/>
              <i n="[SuperStoreOrders].[year].&amp;[2014]" c="2014"/>
            </range>
          </ranges>
        </level>
      </levels>
      <selections count="1">
        <selection n="[SuperStoreOrder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D19A7700-BD3C-4817-98CA-8C8B559BF837}" sourceName="[SuperStoreOrders].[Delivery Status]">
  <pivotTables>
    <pivotTable tabId="10" name="PivotTable9"/>
    <pivotTable tabId="11" name="PivotTable10"/>
    <pivotTable tabId="11" name="PivotTable12"/>
    <pivotTable tabId="10" name="PivotTable7"/>
    <pivotTable tabId="5" name="PivotTable2"/>
    <pivotTable tabId="8" name="PivotTable1"/>
    <pivotTable tabId="8" name="PivotTable3"/>
    <pivotTable tabId="13" name="PivotTable13"/>
    <pivotTable tabId="13" name="PivotTable15"/>
    <pivotTable tabId="23" name="PivotTable1"/>
    <pivotTable tabId="23" name="PivotTable4"/>
    <pivotTable tabId="24" name="PivotTable4"/>
    <pivotTable tabId="24" name="PivotTable5"/>
    <pivotTable tabId="20" name="PivotTable11"/>
    <pivotTable tabId="21" name="PivotTable12"/>
    <pivotTable tabId="21" name="PivotTable13"/>
    <pivotTable tabId="25" name="PivotTable1"/>
    <pivotTable tabId="25" name="PivotTable3"/>
    <pivotTable tabId="22" name="PivotTable1"/>
    <pivotTable tabId="22" name="PivotTable2"/>
  </pivotTables>
  <data>
    <olap pivotCacheId="137624462">
      <levels count="2">
        <level uniqueName="[SuperStoreOrders].[Delivery Status].[(All)]" sourceCaption="(All)" count="0"/>
        <level uniqueName="[SuperStoreOrders].[Delivery Status].[Delivery Status]" sourceCaption="Delivery Status" count="3">
          <ranges>
            <range startItem="0">
              <i n="[SuperStoreOrders].[Delivery Status].&amp;[Early]" c="Early"/>
              <i n="[SuperStoreOrders].[Delivery Status].&amp;[Late]" c="Late"/>
              <i n="[SuperStoreOrders].[Delivery Status].&amp;[Normal]" c="Normal"/>
            </range>
          </ranges>
        </level>
      </levels>
      <selections count="1">
        <selection n="[SuperStoreOrders].[Delivery 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418EE8ED-4957-4A12-A877-01E54C714806}" sourceName="[SuperStoreOrders].[category]">
  <pivotTables>
    <pivotTable tabId="11" name="PivotTable12"/>
    <pivotTable tabId="11" name="PivotTable10"/>
    <pivotTable tabId="10" name="PivotTable7"/>
    <pivotTable tabId="10" name="PivotTable9"/>
    <pivotTable tabId="5" name="PivotTable2"/>
    <pivotTable tabId="8" name="PivotTable1"/>
    <pivotTable tabId="8" name="PivotTable3"/>
    <pivotTable tabId="13" name="PivotTable13"/>
    <pivotTable tabId="13" name="PivotTable15"/>
  </pivotTables>
  <data>
    <olap pivotCacheId="137624462">
      <levels count="2">
        <level uniqueName="[SuperStoreOrders].[category].[(All)]" sourceCaption="(All)" count="0"/>
        <level uniqueName="[SuperStoreOrders].[category].[category]" sourceCaption="category" count="3">
          <ranges>
            <range startItem="0">
              <i n="[SuperStoreOrders].[category].&amp;[Furniture]" c="Furniture"/>
              <i n="[SuperStoreOrders].[category].&amp;[Office Supplies]" c="Office Supplies"/>
              <i n="[SuperStoreOrders].[category].&amp;[Technology]" c="Technology"/>
            </range>
          </ranges>
        </level>
      </levels>
      <selections count="1">
        <selection n="[SuperStoreOrder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51B3963-B5F4-4D98-BB4F-8A00FA38F84C}" sourceName="[SuperStoreOrders].[region]">
  <pivotTables>
    <pivotTable tabId="11" name="PivotTable10"/>
    <pivotTable tabId="11" name="PivotTable12"/>
    <pivotTable tabId="10" name="PivotTable7"/>
    <pivotTable tabId="10" name="PivotTable9"/>
    <pivotTable tabId="5" name="PivotTable2"/>
    <pivotTable tabId="23" name="PivotTable1"/>
    <pivotTable tabId="23" name="PivotTable4"/>
    <pivotTable tabId="24" name="PivotTable4"/>
    <pivotTable tabId="24" name="PivotTable5"/>
    <pivotTable tabId="20" name="PivotTable11"/>
    <pivotTable tabId="21" name="PivotTable12"/>
    <pivotTable tabId="21" name="PivotTable13"/>
    <pivotTable tabId="22" name="PivotTable1"/>
    <pivotTable tabId="22" name="PivotTable2"/>
    <pivotTable tabId="8" name="PivotTable1"/>
    <pivotTable tabId="8" name="PivotTable3"/>
    <pivotTable tabId="13" name="PivotTable13"/>
    <pivotTable tabId="13" name="PivotTable15"/>
  </pivotTables>
  <data>
    <olap pivotCacheId="137624462">
      <levels count="2">
        <level uniqueName="[SuperStoreOrders].[region].[(All)]" sourceCaption="(All)" count="0"/>
        <level uniqueName="[SuperStoreOrders].[region].[region]" sourceCaption="region" count="13">
          <ranges>
            <range startItem="0">
              <i n="[SuperStoreOrders].[region].&amp;[Africa]" c="Africa"/>
              <i n="[SuperStoreOrders].[region].&amp;[Canada]" c="Canada"/>
              <i n="[SuperStoreOrders].[region].&amp;[Caribbean]" c="Caribbean"/>
              <i n="[SuperStoreOrders].[region].&amp;[Central]" c="Central"/>
              <i n="[SuperStoreOrders].[region].&amp;[Central Asia]" c="Central Asia"/>
              <i n="[SuperStoreOrders].[region].&amp;[East]" c="East"/>
              <i n="[SuperStoreOrders].[region].&amp;[EMEA]" c="EMEA"/>
              <i n="[SuperStoreOrders].[region].&amp;[North]" c="North"/>
              <i n="[SuperStoreOrders].[region].&amp;[North Asia]" c="North Asia"/>
              <i n="[SuperStoreOrders].[region].&amp;[Oceania]" c="Oceania"/>
              <i n="[SuperStoreOrders].[region].&amp;[South]" c="South"/>
              <i n="[SuperStoreOrders].[region].&amp;[Southeast Asia]" c="Southeast Asia"/>
              <i n="[SuperStoreOrders].[region].&amp;[West]" c="West"/>
            </range>
          </ranges>
        </level>
      </levels>
      <selections count="1">
        <selection n="[SuperStoreOrders].[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BA026B0-4A76-4225-9D5B-E4A67104D837}" cache="Slicer_year" caption="                                    YEAR" columnCount="4" level="1" style="SlicerStyleDark6 99 2-3" rowHeight="234950"/>
  <slicer name="Delivery Status 1" xr10:uid="{62FE5F49-6320-4FDB-9A96-02329E15E505}" cache="Slicer_Delivery_Status" caption="               Delivery Status" columnCount="3" level="1" style="SlicerStyleDark6 99" rowHeight="234950"/>
  <slicer name="category 1" xr10:uid="{8490D5A7-E36C-4599-B9E0-6AEAD07660ED}" cache="Slicer_category" caption="Categories" level="1" style="SlicerStyleDark6 99 2-3" rowHeight="234950"/>
  <slicer name="region 1" xr10:uid="{1291F8CF-43AA-438A-91EE-9C08FFF1F866}" cache="Slicer_region" caption="Regions" level="1" style="SlicerStyleDark6 99 2-3" rowHeight="1828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0F9C8B0-35E5-4156-9751-507E5FA97A44}" cache="Slicer_year" caption="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xr10:uid="{E95C2D75-E9C8-447F-A533-D1BD0DAF3AD9}" cache="Slicer_Delivery_Status" caption="Delivery Status"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7B46F5A1-F86C-4A28-B1EB-9E4C8191404A}" cache="Slicer_category" caption="category"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0007E697-4BCA-48DC-A570-ADF6BFA91F47}" cache="Slicer_region" caption="region"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103A18-05EF-43F6-A271-8FEBA6A31B62}" name="SuperStoreOrders" displayName="SuperStoreOrders" ref="A1:P13298" tableType="queryTable" totalsRowShown="0">
  <autoFilter ref="A1:P13298" xr:uid="{13103A18-05EF-43F6-A271-8FEBA6A31B62}"/>
  <tableColumns count="16">
    <tableColumn id="2" xr3:uid="{B28D9D24-CCBD-419C-8274-931C111160D3}" uniqueName="2" name="order_date" queryTableFieldId="2" dataDxfId="8"/>
    <tableColumn id="3" xr3:uid="{C981E4CF-5610-4A48-9ABF-EDFB81F5DB8A}" uniqueName="3" name="ship_date" queryTableFieldId="3" dataDxfId="7"/>
    <tableColumn id="4" xr3:uid="{39418960-9E2D-4C1A-BEE2-C967D34CB516}" uniqueName="4" name="ship_mode" queryTableFieldId="4" dataDxfId="6"/>
    <tableColumn id="5" xr3:uid="{146BD1E2-C993-4574-AF62-376870B4AA7E}" uniqueName="5" name="customer_name" queryTableFieldId="5" dataDxfId="5"/>
    <tableColumn id="6" xr3:uid="{7FBFAD10-9FA7-4403-95B4-DE6EE2629D52}" uniqueName="6" name="country" queryTableFieldId="6" dataDxfId="4"/>
    <tableColumn id="8" xr3:uid="{18DBB436-44CC-4F08-A9FD-50973773F18A}" uniqueName="8" name="region" queryTableFieldId="8" dataDxfId="3"/>
    <tableColumn id="9" xr3:uid="{E8E786BA-B648-4229-B303-036FEC57FC67}" uniqueName="9" name="category" queryTableFieldId="9" dataDxfId="2"/>
    <tableColumn id="10" xr3:uid="{2964D84D-3600-47C1-B1D5-F8F6583AF38D}" uniqueName="10" name="product_name" queryTableFieldId="10" dataDxfId="1"/>
    <tableColumn id="11" xr3:uid="{5A2672EE-A8D4-41BD-BA3A-8205046FCC02}" uniqueName="11" name="sales" queryTableFieldId="11"/>
    <tableColumn id="12" xr3:uid="{F4340F29-8370-4783-86BA-E09375162814}" uniqueName="12" name="quantity" queryTableFieldId="12"/>
    <tableColumn id="13" xr3:uid="{EE88EB1C-6354-4576-909D-91848595A120}" uniqueName="13" name="shipping_cost" queryTableFieldId="13"/>
    <tableColumn id="14" xr3:uid="{8CB4CF3A-470F-42EB-8F39-2A713F3C731E}" uniqueName="14" name="year" queryTableFieldId="14" dataDxfId="0"/>
    <tableColumn id="15" xr3:uid="{B5D3227D-BBC7-43D5-A6F7-70E4813355E8}" uniqueName="15" name="Delivery Days" queryTableFieldId="15"/>
    <tableColumn id="1" xr3:uid="{80E4F743-B6B5-45A9-B448-96FA31FBA361}" uniqueName="1" name="Revenue" queryTableFieldId="18"/>
    <tableColumn id="17" xr3:uid="{243B25BE-D0BE-4462-A558-A38A7DD290CA}" uniqueName="17" name="Delivery Status" queryTableFieldId="17"/>
    <tableColumn id="7" xr3:uid="{04046F28-DADE-4705-BB04-29F24C37B7D3}" uniqueName="7" name="Revenue Range"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18.xml"/><Relationship Id="rId1" Type="http://schemas.openxmlformats.org/officeDocument/2006/relationships/pivotTable" Target="../pivotTables/pivotTable1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20.xml"/><Relationship Id="rId1" Type="http://schemas.openxmlformats.org/officeDocument/2006/relationships/pivotTable" Target="../pivotTables/pivotTable19.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22.xml"/><Relationship Id="rId1" Type="http://schemas.openxmlformats.org/officeDocument/2006/relationships/pivotTable" Target="../pivotTables/pivotTable21.xml"/><Relationship Id="rId4" Type="http://schemas.microsoft.com/office/2007/relationships/slicer" Target="../slicers/slicer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43EC9-4A72-482E-80DC-615FC6191B77}">
  <dimension ref="A1"/>
  <sheetViews>
    <sheetView showGridLines="0" showRowColHeaders="0" tabSelected="1" topLeftCell="A4" workbookViewId="0">
      <selection activeCell="A24" sqref="A24"/>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7B147-6284-4640-8898-66C9CC567B95}">
  <dimension ref="A3:E799"/>
  <sheetViews>
    <sheetView workbookViewId="0">
      <selection activeCell="G25" sqref="G25"/>
    </sheetView>
  </sheetViews>
  <sheetFormatPr defaultRowHeight="14.4" x14ac:dyDescent="0.3"/>
  <cols>
    <col min="1" max="1" width="20.44140625" bestFit="1" customWidth="1"/>
    <col min="2" max="2" width="11.44140625" bestFit="1" customWidth="1"/>
    <col min="4" max="4" width="13.21875" bestFit="1" customWidth="1"/>
    <col min="5" max="5" width="14.88671875" bestFit="1" customWidth="1"/>
  </cols>
  <sheetData>
    <row r="3" spans="1:5" x14ac:dyDescent="0.3">
      <c r="A3" s="2" t="s">
        <v>4213</v>
      </c>
      <c r="B3" t="s">
        <v>4215</v>
      </c>
      <c r="D3" s="2" t="s">
        <v>4213</v>
      </c>
      <c r="E3" t="s">
        <v>4231</v>
      </c>
    </row>
    <row r="4" spans="1:5" x14ac:dyDescent="0.3">
      <c r="A4" s="3" t="s">
        <v>321</v>
      </c>
      <c r="B4">
        <v>22874</v>
      </c>
      <c r="D4" s="3" t="s">
        <v>4229</v>
      </c>
      <c r="E4">
        <v>168140</v>
      </c>
    </row>
    <row r="5" spans="1:5" x14ac:dyDescent="0.3">
      <c r="A5" s="3" t="s">
        <v>1954</v>
      </c>
      <c r="B5">
        <v>15257</v>
      </c>
      <c r="D5" s="3" t="s">
        <v>4227</v>
      </c>
      <c r="E5">
        <v>330004</v>
      </c>
    </row>
    <row r="6" spans="1:5" x14ac:dyDescent="0.3">
      <c r="A6" s="3" t="s">
        <v>1010</v>
      </c>
      <c r="B6">
        <v>15096</v>
      </c>
      <c r="D6" s="3" t="s">
        <v>4226</v>
      </c>
      <c r="E6">
        <v>13412862</v>
      </c>
    </row>
    <row r="7" spans="1:5" x14ac:dyDescent="0.3">
      <c r="A7" s="3" t="s">
        <v>256</v>
      </c>
      <c r="B7">
        <v>14702</v>
      </c>
      <c r="D7" s="3" t="s">
        <v>2941</v>
      </c>
      <c r="E7">
        <v>1602614</v>
      </c>
    </row>
    <row r="8" spans="1:5" x14ac:dyDescent="0.3">
      <c r="A8" s="3" t="s">
        <v>2938</v>
      </c>
      <c r="B8">
        <v>13355</v>
      </c>
      <c r="D8" s="3" t="s">
        <v>4228</v>
      </c>
      <c r="E8">
        <v>143484</v>
      </c>
    </row>
    <row r="9" spans="1:5" x14ac:dyDescent="0.3">
      <c r="A9" s="3" t="s">
        <v>458</v>
      </c>
      <c r="B9">
        <v>13307</v>
      </c>
    </row>
    <row r="10" spans="1:5" x14ac:dyDescent="0.3">
      <c r="A10" s="3" t="s">
        <v>722</v>
      </c>
      <c r="B10">
        <v>13225</v>
      </c>
    </row>
    <row r="11" spans="1:5" x14ac:dyDescent="0.3">
      <c r="A11" s="3" t="s">
        <v>187</v>
      </c>
      <c r="B11">
        <v>13000</v>
      </c>
    </row>
    <row r="12" spans="1:5" x14ac:dyDescent="0.3">
      <c r="A12" s="3" t="s">
        <v>633</v>
      </c>
      <c r="B12">
        <v>12968</v>
      </c>
    </row>
    <row r="13" spans="1:5" x14ac:dyDescent="0.3">
      <c r="A13" s="3" t="s">
        <v>592</v>
      </c>
      <c r="B13">
        <v>12785</v>
      </c>
    </row>
    <row r="14" spans="1:5" x14ac:dyDescent="0.3">
      <c r="A14" s="3" t="s">
        <v>1264</v>
      </c>
      <c r="B14">
        <v>12752</v>
      </c>
    </row>
    <row r="15" spans="1:5" x14ac:dyDescent="0.3">
      <c r="A15" s="3" t="s">
        <v>1095</v>
      </c>
      <c r="B15">
        <v>12008</v>
      </c>
    </row>
    <row r="16" spans="1:5" x14ac:dyDescent="0.3">
      <c r="A16" s="3" t="s">
        <v>1400</v>
      </c>
      <c r="B16">
        <v>11887</v>
      </c>
    </row>
    <row r="17" spans="1:2" x14ac:dyDescent="0.3">
      <c r="A17" s="3" t="s">
        <v>786</v>
      </c>
      <c r="B17">
        <v>11557</v>
      </c>
    </row>
    <row r="18" spans="1:2" x14ac:dyDescent="0.3">
      <c r="A18" s="3" t="s">
        <v>2381</v>
      </c>
      <c r="B18">
        <v>11359</v>
      </c>
    </row>
    <row r="19" spans="1:2" x14ac:dyDescent="0.3">
      <c r="A19" s="3" t="s">
        <v>762</v>
      </c>
      <c r="B19">
        <v>11287</v>
      </c>
    </row>
    <row r="20" spans="1:2" x14ac:dyDescent="0.3">
      <c r="A20" s="3" t="s">
        <v>1184</v>
      </c>
      <c r="B20">
        <v>11077</v>
      </c>
    </row>
    <row r="21" spans="1:2" x14ac:dyDescent="0.3">
      <c r="A21" s="3" t="s">
        <v>1115</v>
      </c>
      <c r="B21">
        <v>11060</v>
      </c>
    </row>
    <row r="22" spans="1:2" x14ac:dyDescent="0.3">
      <c r="A22" s="3" t="s">
        <v>1697</v>
      </c>
      <c r="B22">
        <v>10747</v>
      </c>
    </row>
    <row r="23" spans="1:2" x14ac:dyDescent="0.3">
      <c r="A23" s="3" t="s">
        <v>705</v>
      </c>
      <c r="B23">
        <v>10687</v>
      </c>
    </row>
    <row r="24" spans="1:2" x14ac:dyDescent="0.3">
      <c r="A24" s="3" t="s">
        <v>1967</v>
      </c>
      <c r="B24">
        <v>10540</v>
      </c>
    </row>
    <row r="25" spans="1:2" x14ac:dyDescent="0.3">
      <c r="A25" s="3" t="s">
        <v>334</v>
      </c>
      <c r="B25">
        <v>10533</v>
      </c>
    </row>
    <row r="26" spans="1:2" x14ac:dyDescent="0.3">
      <c r="A26" s="3" t="s">
        <v>750</v>
      </c>
      <c r="B26">
        <v>10418</v>
      </c>
    </row>
    <row r="27" spans="1:2" x14ac:dyDescent="0.3">
      <c r="A27" s="3" t="s">
        <v>1478</v>
      </c>
      <c r="B27">
        <v>10296</v>
      </c>
    </row>
    <row r="28" spans="1:2" x14ac:dyDescent="0.3">
      <c r="A28" s="3" t="s">
        <v>2211</v>
      </c>
      <c r="B28">
        <v>10183</v>
      </c>
    </row>
    <row r="29" spans="1:2" x14ac:dyDescent="0.3">
      <c r="A29" s="3" t="s">
        <v>642</v>
      </c>
      <c r="B29">
        <v>9993</v>
      </c>
    </row>
    <row r="30" spans="1:2" x14ac:dyDescent="0.3">
      <c r="A30" s="3" t="s">
        <v>121</v>
      </c>
      <c r="B30">
        <v>9871</v>
      </c>
    </row>
    <row r="31" spans="1:2" x14ac:dyDescent="0.3">
      <c r="A31" s="3" t="s">
        <v>697</v>
      </c>
      <c r="B31">
        <v>9854</v>
      </c>
    </row>
    <row r="32" spans="1:2" x14ac:dyDescent="0.3">
      <c r="A32" s="3" t="s">
        <v>889</v>
      </c>
      <c r="B32">
        <v>9773</v>
      </c>
    </row>
    <row r="33" spans="1:2" x14ac:dyDescent="0.3">
      <c r="A33" s="3" t="s">
        <v>1169</v>
      </c>
      <c r="B33">
        <v>9630</v>
      </c>
    </row>
    <row r="34" spans="1:2" x14ac:dyDescent="0.3">
      <c r="A34" s="3" t="s">
        <v>2525</v>
      </c>
      <c r="B34">
        <v>9464</v>
      </c>
    </row>
    <row r="35" spans="1:2" x14ac:dyDescent="0.3">
      <c r="A35" s="3" t="s">
        <v>844</v>
      </c>
      <c r="B35">
        <v>9307</v>
      </c>
    </row>
    <row r="36" spans="1:2" x14ac:dyDescent="0.3">
      <c r="A36" s="3" t="s">
        <v>2433</v>
      </c>
      <c r="B36">
        <v>9287</v>
      </c>
    </row>
    <row r="37" spans="1:2" x14ac:dyDescent="0.3">
      <c r="A37" s="3" t="s">
        <v>126</v>
      </c>
      <c r="B37">
        <v>8972</v>
      </c>
    </row>
    <row r="38" spans="1:2" x14ac:dyDescent="0.3">
      <c r="A38" s="3" t="s">
        <v>1924</v>
      </c>
      <c r="B38">
        <v>8906</v>
      </c>
    </row>
    <row r="39" spans="1:2" x14ac:dyDescent="0.3">
      <c r="A39" s="3" t="s">
        <v>1638</v>
      </c>
      <c r="B39">
        <v>8887</v>
      </c>
    </row>
    <row r="40" spans="1:2" x14ac:dyDescent="0.3">
      <c r="A40" s="3" t="s">
        <v>1797</v>
      </c>
      <c r="B40">
        <v>8881</v>
      </c>
    </row>
    <row r="41" spans="1:2" x14ac:dyDescent="0.3">
      <c r="A41" s="3" t="s">
        <v>1803</v>
      </c>
      <c r="B41">
        <v>8734</v>
      </c>
    </row>
    <row r="42" spans="1:2" x14ac:dyDescent="0.3">
      <c r="A42" s="3" t="s">
        <v>2167</v>
      </c>
      <c r="B42">
        <v>8685</v>
      </c>
    </row>
    <row r="43" spans="1:2" x14ac:dyDescent="0.3">
      <c r="A43" s="3" t="s">
        <v>1042</v>
      </c>
      <c r="B43">
        <v>8683</v>
      </c>
    </row>
    <row r="44" spans="1:2" x14ac:dyDescent="0.3">
      <c r="A44" s="3" t="s">
        <v>1518</v>
      </c>
      <c r="B44">
        <v>8589</v>
      </c>
    </row>
    <row r="45" spans="1:2" x14ac:dyDescent="0.3">
      <c r="A45" s="3" t="s">
        <v>1870</v>
      </c>
      <c r="B45">
        <v>8546</v>
      </c>
    </row>
    <row r="46" spans="1:2" x14ac:dyDescent="0.3">
      <c r="A46" s="3" t="s">
        <v>1056</v>
      </c>
      <c r="B46">
        <v>8537</v>
      </c>
    </row>
    <row r="47" spans="1:2" x14ac:dyDescent="0.3">
      <c r="A47" s="3" t="s">
        <v>644</v>
      </c>
      <c r="B47">
        <v>8514</v>
      </c>
    </row>
    <row r="48" spans="1:2" x14ac:dyDescent="0.3">
      <c r="A48" s="3" t="s">
        <v>1545</v>
      </c>
      <c r="B48">
        <v>8473</v>
      </c>
    </row>
    <row r="49" spans="1:2" x14ac:dyDescent="0.3">
      <c r="A49" s="3" t="s">
        <v>1351</v>
      </c>
      <c r="B49">
        <v>8448</v>
      </c>
    </row>
    <row r="50" spans="1:2" x14ac:dyDescent="0.3">
      <c r="A50" s="3" t="s">
        <v>1001</v>
      </c>
      <c r="B50">
        <v>8444</v>
      </c>
    </row>
    <row r="51" spans="1:2" x14ac:dyDescent="0.3">
      <c r="A51" s="3" t="s">
        <v>442</v>
      </c>
      <c r="B51">
        <v>8353</v>
      </c>
    </row>
    <row r="52" spans="1:2" x14ac:dyDescent="0.3">
      <c r="A52" s="3" t="s">
        <v>1158</v>
      </c>
      <c r="B52">
        <v>8302</v>
      </c>
    </row>
    <row r="53" spans="1:2" x14ac:dyDescent="0.3">
      <c r="A53" s="3" t="s">
        <v>2993</v>
      </c>
      <c r="B53">
        <v>8291</v>
      </c>
    </row>
    <row r="54" spans="1:2" x14ac:dyDescent="0.3">
      <c r="A54" s="3" t="s">
        <v>460</v>
      </c>
      <c r="B54">
        <v>8253</v>
      </c>
    </row>
    <row r="55" spans="1:2" x14ac:dyDescent="0.3">
      <c r="A55" s="3" t="s">
        <v>2109</v>
      </c>
      <c r="B55">
        <v>8226</v>
      </c>
    </row>
    <row r="56" spans="1:2" x14ac:dyDescent="0.3">
      <c r="A56" s="3" t="s">
        <v>288</v>
      </c>
      <c r="B56">
        <v>8212</v>
      </c>
    </row>
    <row r="57" spans="1:2" x14ac:dyDescent="0.3">
      <c r="A57" s="3" t="s">
        <v>1525</v>
      </c>
      <c r="B57">
        <v>8163</v>
      </c>
    </row>
    <row r="58" spans="1:2" x14ac:dyDescent="0.3">
      <c r="A58" s="3" t="s">
        <v>904</v>
      </c>
      <c r="B58">
        <v>8161</v>
      </c>
    </row>
    <row r="59" spans="1:2" x14ac:dyDescent="0.3">
      <c r="A59" s="3" t="s">
        <v>1084</v>
      </c>
      <c r="B59">
        <v>8150</v>
      </c>
    </row>
    <row r="60" spans="1:2" x14ac:dyDescent="0.3">
      <c r="A60" s="3" t="s">
        <v>958</v>
      </c>
      <c r="B60">
        <v>8147</v>
      </c>
    </row>
    <row r="61" spans="1:2" x14ac:dyDescent="0.3">
      <c r="A61" s="3" t="s">
        <v>105</v>
      </c>
      <c r="B61">
        <v>8135</v>
      </c>
    </row>
    <row r="62" spans="1:2" x14ac:dyDescent="0.3">
      <c r="A62" s="3" t="s">
        <v>1089</v>
      </c>
      <c r="B62">
        <v>8122</v>
      </c>
    </row>
    <row r="63" spans="1:2" x14ac:dyDescent="0.3">
      <c r="A63" s="3" t="s">
        <v>485</v>
      </c>
      <c r="B63">
        <v>8093</v>
      </c>
    </row>
    <row r="64" spans="1:2" x14ac:dyDescent="0.3">
      <c r="A64" s="3" t="s">
        <v>159</v>
      </c>
      <c r="B64">
        <v>8092</v>
      </c>
    </row>
    <row r="65" spans="1:2" x14ac:dyDescent="0.3">
      <c r="A65" s="3" t="s">
        <v>1816</v>
      </c>
      <c r="B65">
        <v>8090</v>
      </c>
    </row>
    <row r="66" spans="1:2" x14ac:dyDescent="0.3">
      <c r="A66" s="3" t="s">
        <v>2497</v>
      </c>
      <c r="B66">
        <v>8007</v>
      </c>
    </row>
    <row r="67" spans="1:2" x14ac:dyDescent="0.3">
      <c r="A67" s="3" t="s">
        <v>284</v>
      </c>
      <c r="B67">
        <v>7937</v>
      </c>
    </row>
    <row r="68" spans="1:2" x14ac:dyDescent="0.3">
      <c r="A68" s="3" t="s">
        <v>462</v>
      </c>
      <c r="B68">
        <v>7867</v>
      </c>
    </row>
    <row r="69" spans="1:2" x14ac:dyDescent="0.3">
      <c r="A69" s="3" t="s">
        <v>1613</v>
      </c>
      <c r="B69">
        <v>7867</v>
      </c>
    </row>
    <row r="70" spans="1:2" x14ac:dyDescent="0.3">
      <c r="A70" s="3" t="s">
        <v>2774</v>
      </c>
      <c r="B70">
        <v>7839</v>
      </c>
    </row>
    <row r="71" spans="1:2" x14ac:dyDescent="0.3">
      <c r="A71" s="3" t="s">
        <v>2409</v>
      </c>
      <c r="B71">
        <v>7743</v>
      </c>
    </row>
    <row r="72" spans="1:2" x14ac:dyDescent="0.3">
      <c r="A72" s="3" t="s">
        <v>214</v>
      </c>
      <c r="B72">
        <v>7694</v>
      </c>
    </row>
    <row r="73" spans="1:2" x14ac:dyDescent="0.3">
      <c r="A73" s="3" t="s">
        <v>1507</v>
      </c>
      <c r="B73">
        <v>7686</v>
      </c>
    </row>
    <row r="74" spans="1:2" x14ac:dyDescent="0.3">
      <c r="A74" s="3" t="s">
        <v>309</v>
      </c>
      <c r="B74">
        <v>7634</v>
      </c>
    </row>
    <row r="75" spans="1:2" x14ac:dyDescent="0.3">
      <c r="A75" s="3" t="s">
        <v>1706</v>
      </c>
      <c r="B75">
        <v>7619</v>
      </c>
    </row>
    <row r="76" spans="1:2" x14ac:dyDescent="0.3">
      <c r="A76" s="3" t="s">
        <v>1446</v>
      </c>
      <c r="B76">
        <v>7558</v>
      </c>
    </row>
    <row r="77" spans="1:2" x14ac:dyDescent="0.3">
      <c r="A77" s="3" t="s">
        <v>208</v>
      </c>
      <c r="B77">
        <v>7522</v>
      </c>
    </row>
    <row r="78" spans="1:2" x14ac:dyDescent="0.3">
      <c r="A78" s="3" t="s">
        <v>2368</v>
      </c>
      <c r="B78">
        <v>7481</v>
      </c>
    </row>
    <row r="79" spans="1:2" x14ac:dyDescent="0.3">
      <c r="A79" s="3" t="s">
        <v>465</v>
      </c>
      <c r="B79">
        <v>7405</v>
      </c>
    </row>
    <row r="80" spans="1:2" x14ac:dyDescent="0.3">
      <c r="A80" s="3" t="s">
        <v>665</v>
      </c>
      <c r="B80">
        <v>7391</v>
      </c>
    </row>
    <row r="81" spans="1:2" x14ac:dyDescent="0.3">
      <c r="A81" s="3" t="s">
        <v>498</v>
      </c>
      <c r="B81">
        <v>7387</v>
      </c>
    </row>
    <row r="82" spans="1:2" x14ac:dyDescent="0.3">
      <c r="A82" s="3" t="s">
        <v>933</v>
      </c>
      <c r="B82">
        <v>7358</v>
      </c>
    </row>
    <row r="83" spans="1:2" x14ac:dyDescent="0.3">
      <c r="A83" s="3" t="s">
        <v>2387</v>
      </c>
      <c r="B83">
        <v>7324</v>
      </c>
    </row>
    <row r="84" spans="1:2" x14ac:dyDescent="0.3">
      <c r="A84" s="3" t="s">
        <v>3011</v>
      </c>
      <c r="B84">
        <v>7292</v>
      </c>
    </row>
    <row r="85" spans="1:2" x14ac:dyDescent="0.3">
      <c r="A85" s="3" t="s">
        <v>1761</v>
      </c>
      <c r="B85">
        <v>7242</v>
      </c>
    </row>
    <row r="86" spans="1:2" x14ac:dyDescent="0.3">
      <c r="A86" s="3" t="s">
        <v>1767</v>
      </c>
      <c r="B86">
        <v>7232</v>
      </c>
    </row>
    <row r="87" spans="1:2" x14ac:dyDescent="0.3">
      <c r="A87" s="3" t="s">
        <v>1165</v>
      </c>
      <c r="B87">
        <v>7205</v>
      </c>
    </row>
    <row r="88" spans="1:2" x14ac:dyDescent="0.3">
      <c r="A88" s="3" t="s">
        <v>311</v>
      </c>
      <c r="B88">
        <v>7178</v>
      </c>
    </row>
    <row r="89" spans="1:2" x14ac:dyDescent="0.3">
      <c r="A89" s="3" t="s">
        <v>2101</v>
      </c>
      <c r="B89">
        <v>7169</v>
      </c>
    </row>
    <row r="90" spans="1:2" x14ac:dyDescent="0.3">
      <c r="A90" s="3" t="s">
        <v>1828</v>
      </c>
      <c r="B90">
        <v>7165</v>
      </c>
    </row>
    <row r="91" spans="1:2" x14ac:dyDescent="0.3">
      <c r="A91" s="3" t="s">
        <v>286</v>
      </c>
      <c r="B91">
        <v>7126</v>
      </c>
    </row>
    <row r="92" spans="1:2" x14ac:dyDescent="0.3">
      <c r="A92" s="3" t="s">
        <v>487</v>
      </c>
      <c r="B92">
        <v>7110</v>
      </c>
    </row>
    <row r="93" spans="1:2" x14ac:dyDescent="0.3">
      <c r="A93" s="3" t="s">
        <v>229</v>
      </c>
      <c r="B93">
        <v>7097</v>
      </c>
    </row>
    <row r="94" spans="1:2" x14ac:dyDescent="0.3">
      <c r="A94" s="3" t="s">
        <v>969</v>
      </c>
      <c r="B94">
        <v>7024</v>
      </c>
    </row>
    <row r="95" spans="1:2" x14ac:dyDescent="0.3">
      <c r="A95" s="3" t="s">
        <v>238</v>
      </c>
      <c r="B95">
        <v>6969</v>
      </c>
    </row>
    <row r="96" spans="1:2" x14ac:dyDescent="0.3">
      <c r="A96" s="3" t="s">
        <v>870</v>
      </c>
      <c r="B96">
        <v>6954</v>
      </c>
    </row>
    <row r="97" spans="1:2" x14ac:dyDescent="0.3">
      <c r="A97" s="3" t="s">
        <v>265</v>
      </c>
      <c r="B97">
        <v>6944</v>
      </c>
    </row>
    <row r="98" spans="1:2" x14ac:dyDescent="0.3">
      <c r="A98" s="3" t="s">
        <v>1018</v>
      </c>
      <c r="B98">
        <v>6906</v>
      </c>
    </row>
    <row r="99" spans="1:2" x14ac:dyDescent="0.3">
      <c r="A99" s="3" t="s">
        <v>2695</v>
      </c>
      <c r="B99">
        <v>6900</v>
      </c>
    </row>
    <row r="100" spans="1:2" x14ac:dyDescent="0.3">
      <c r="A100" s="3" t="s">
        <v>259</v>
      </c>
      <c r="B100">
        <v>6834</v>
      </c>
    </row>
    <row r="101" spans="1:2" x14ac:dyDescent="0.3">
      <c r="A101" s="3" t="s">
        <v>1786</v>
      </c>
      <c r="B101">
        <v>6826</v>
      </c>
    </row>
    <row r="102" spans="1:2" x14ac:dyDescent="0.3">
      <c r="A102" s="3" t="s">
        <v>553</v>
      </c>
      <c r="B102">
        <v>6820</v>
      </c>
    </row>
    <row r="103" spans="1:2" x14ac:dyDescent="0.3">
      <c r="A103" s="3" t="s">
        <v>532</v>
      </c>
      <c r="B103">
        <v>6793</v>
      </c>
    </row>
    <row r="104" spans="1:2" x14ac:dyDescent="0.3">
      <c r="A104" s="3" t="s">
        <v>647</v>
      </c>
      <c r="B104">
        <v>6774</v>
      </c>
    </row>
    <row r="105" spans="1:2" x14ac:dyDescent="0.3">
      <c r="A105" s="3" t="s">
        <v>340</v>
      </c>
      <c r="B105">
        <v>6729</v>
      </c>
    </row>
    <row r="106" spans="1:2" x14ac:dyDescent="0.3">
      <c r="A106" s="3" t="s">
        <v>1044</v>
      </c>
      <c r="B106">
        <v>6727</v>
      </c>
    </row>
    <row r="107" spans="1:2" x14ac:dyDescent="0.3">
      <c r="A107" s="3" t="s">
        <v>543</v>
      </c>
      <c r="B107">
        <v>6725</v>
      </c>
    </row>
    <row r="108" spans="1:2" x14ac:dyDescent="0.3">
      <c r="A108" s="3" t="s">
        <v>774</v>
      </c>
      <c r="B108">
        <v>6701</v>
      </c>
    </row>
    <row r="109" spans="1:2" x14ac:dyDescent="0.3">
      <c r="A109" s="3" t="s">
        <v>1788</v>
      </c>
      <c r="B109">
        <v>6696</v>
      </c>
    </row>
    <row r="110" spans="1:2" x14ac:dyDescent="0.3">
      <c r="A110" s="3" t="s">
        <v>733</v>
      </c>
      <c r="B110">
        <v>6695</v>
      </c>
    </row>
    <row r="111" spans="1:2" x14ac:dyDescent="0.3">
      <c r="A111" s="3" t="s">
        <v>920</v>
      </c>
      <c r="B111">
        <v>6658</v>
      </c>
    </row>
    <row r="112" spans="1:2" x14ac:dyDescent="0.3">
      <c r="A112" s="3" t="s">
        <v>1692</v>
      </c>
      <c r="B112">
        <v>6630</v>
      </c>
    </row>
    <row r="113" spans="1:2" x14ac:dyDescent="0.3">
      <c r="A113" s="3" t="s">
        <v>2310</v>
      </c>
      <c r="B113">
        <v>6630</v>
      </c>
    </row>
    <row r="114" spans="1:2" x14ac:dyDescent="0.3">
      <c r="A114" s="3" t="s">
        <v>1615</v>
      </c>
      <c r="B114">
        <v>6618</v>
      </c>
    </row>
    <row r="115" spans="1:2" x14ac:dyDescent="0.3">
      <c r="A115" s="3" t="s">
        <v>680</v>
      </c>
      <c r="B115">
        <v>6608</v>
      </c>
    </row>
    <row r="116" spans="1:2" x14ac:dyDescent="0.3">
      <c r="A116" s="3" t="s">
        <v>248</v>
      </c>
      <c r="B116">
        <v>6604</v>
      </c>
    </row>
    <row r="117" spans="1:2" x14ac:dyDescent="0.3">
      <c r="A117" s="3" t="s">
        <v>1865</v>
      </c>
      <c r="B117">
        <v>6511</v>
      </c>
    </row>
    <row r="118" spans="1:2" x14ac:dyDescent="0.3">
      <c r="A118" s="3" t="s">
        <v>1717</v>
      </c>
      <c r="B118">
        <v>6511</v>
      </c>
    </row>
    <row r="119" spans="1:2" x14ac:dyDescent="0.3">
      <c r="A119" s="3" t="s">
        <v>2311</v>
      </c>
      <c r="B119">
        <v>6507</v>
      </c>
    </row>
    <row r="120" spans="1:2" x14ac:dyDescent="0.3">
      <c r="A120" s="3" t="s">
        <v>1406</v>
      </c>
      <c r="B120">
        <v>6506</v>
      </c>
    </row>
    <row r="121" spans="1:2" x14ac:dyDescent="0.3">
      <c r="A121" s="3" t="s">
        <v>1890</v>
      </c>
      <c r="B121">
        <v>6488</v>
      </c>
    </row>
    <row r="122" spans="1:2" x14ac:dyDescent="0.3">
      <c r="A122" s="3" t="s">
        <v>353</v>
      </c>
      <c r="B122">
        <v>6464</v>
      </c>
    </row>
    <row r="123" spans="1:2" x14ac:dyDescent="0.3">
      <c r="A123" s="3" t="s">
        <v>538</v>
      </c>
      <c r="B123">
        <v>6429</v>
      </c>
    </row>
    <row r="124" spans="1:2" x14ac:dyDescent="0.3">
      <c r="A124" s="3" t="s">
        <v>1444</v>
      </c>
      <c r="B124">
        <v>6416</v>
      </c>
    </row>
    <row r="125" spans="1:2" x14ac:dyDescent="0.3">
      <c r="A125" s="3" t="s">
        <v>674</v>
      </c>
      <c r="B125">
        <v>6407</v>
      </c>
    </row>
    <row r="126" spans="1:2" x14ac:dyDescent="0.3">
      <c r="A126" s="3" t="s">
        <v>444</v>
      </c>
      <c r="B126">
        <v>6399</v>
      </c>
    </row>
    <row r="127" spans="1:2" x14ac:dyDescent="0.3">
      <c r="A127" s="3" t="s">
        <v>578</v>
      </c>
      <c r="B127">
        <v>6389</v>
      </c>
    </row>
    <row r="128" spans="1:2" x14ac:dyDescent="0.3">
      <c r="A128" s="3" t="s">
        <v>861</v>
      </c>
      <c r="B128">
        <v>6383</v>
      </c>
    </row>
    <row r="129" spans="1:2" x14ac:dyDescent="0.3">
      <c r="A129" s="3" t="s">
        <v>1694</v>
      </c>
      <c r="B129">
        <v>6318</v>
      </c>
    </row>
    <row r="130" spans="1:2" x14ac:dyDescent="0.3">
      <c r="A130" s="3" t="s">
        <v>82</v>
      </c>
      <c r="B130">
        <v>6317</v>
      </c>
    </row>
    <row r="131" spans="1:2" x14ac:dyDescent="0.3">
      <c r="A131" s="3" t="s">
        <v>1346</v>
      </c>
      <c r="B131">
        <v>6316</v>
      </c>
    </row>
    <row r="132" spans="1:2" x14ac:dyDescent="0.3">
      <c r="A132" s="3" t="s">
        <v>1430</v>
      </c>
      <c r="B132">
        <v>6313</v>
      </c>
    </row>
    <row r="133" spans="1:2" x14ac:dyDescent="0.3">
      <c r="A133" s="3" t="s">
        <v>22</v>
      </c>
      <c r="B133">
        <v>6305</v>
      </c>
    </row>
    <row r="134" spans="1:2" x14ac:dyDescent="0.3">
      <c r="A134" s="3" t="s">
        <v>2398</v>
      </c>
      <c r="B134">
        <v>6303</v>
      </c>
    </row>
    <row r="135" spans="1:2" x14ac:dyDescent="0.3">
      <c r="A135" s="3" t="s">
        <v>1619</v>
      </c>
      <c r="B135">
        <v>6290</v>
      </c>
    </row>
    <row r="136" spans="1:2" x14ac:dyDescent="0.3">
      <c r="A136" s="3" t="s">
        <v>1475</v>
      </c>
      <c r="B136">
        <v>6279</v>
      </c>
    </row>
    <row r="137" spans="1:2" x14ac:dyDescent="0.3">
      <c r="A137" s="3" t="s">
        <v>1601</v>
      </c>
      <c r="B137">
        <v>6271</v>
      </c>
    </row>
    <row r="138" spans="1:2" x14ac:dyDescent="0.3">
      <c r="A138" s="3" t="s">
        <v>1467</v>
      </c>
      <c r="B138">
        <v>6254</v>
      </c>
    </row>
    <row r="139" spans="1:2" x14ac:dyDescent="0.3">
      <c r="A139" s="3" t="s">
        <v>512</v>
      </c>
      <c r="B139">
        <v>6252</v>
      </c>
    </row>
    <row r="140" spans="1:2" x14ac:dyDescent="0.3">
      <c r="A140" s="3" t="s">
        <v>2163</v>
      </c>
      <c r="B140">
        <v>6222</v>
      </c>
    </row>
    <row r="141" spans="1:2" x14ac:dyDescent="0.3">
      <c r="A141" s="3" t="s">
        <v>251</v>
      </c>
      <c r="B141">
        <v>6210</v>
      </c>
    </row>
    <row r="142" spans="1:2" x14ac:dyDescent="0.3">
      <c r="A142" s="3" t="s">
        <v>1460</v>
      </c>
      <c r="B142">
        <v>6196</v>
      </c>
    </row>
    <row r="143" spans="1:2" x14ac:dyDescent="0.3">
      <c r="A143" s="3" t="s">
        <v>910</v>
      </c>
      <c r="B143">
        <v>6173</v>
      </c>
    </row>
    <row r="144" spans="1:2" x14ac:dyDescent="0.3">
      <c r="A144" s="3" t="s">
        <v>635</v>
      </c>
      <c r="B144">
        <v>6138</v>
      </c>
    </row>
    <row r="145" spans="1:2" x14ac:dyDescent="0.3">
      <c r="A145" s="3" t="s">
        <v>570</v>
      </c>
      <c r="B145">
        <v>6131</v>
      </c>
    </row>
    <row r="146" spans="1:2" x14ac:dyDescent="0.3">
      <c r="A146" s="3" t="s">
        <v>1527</v>
      </c>
      <c r="B146">
        <v>6124</v>
      </c>
    </row>
    <row r="147" spans="1:2" x14ac:dyDescent="0.3">
      <c r="A147" s="3" t="s">
        <v>612</v>
      </c>
      <c r="B147">
        <v>6065</v>
      </c>
    </row>
    <row r="148" spans="1:2" x14ac:dyDescent="0.3">
      <c r="A148" s="3" t="s">
        <v>1183</v>
      </c>
      <c r="B148">
        <v>6017</v>
      </c>
    </row>
    <row r="149" spans="1:2" x14ac:dyDescent="0.3">
      <c r="A149" s="3" t="s">
        <v>225</v>
      </c>
      <c r="B149">
        <v>6013</v>
      </c>
    </row>
    <row r="150" spans="1:2" x14ac:dyDescent="0.3">
      <c r="A150" s="3" t="s">
        <v>446</v>
      </c>
      <c r="B150">
        <v>5915</v>
      </c>
    </row>
    <row r="151" spans="1:2" x14ac:dyDescent="0.3">
      <c r="A151" s="3" t="s">
        <v>1329</v>
      </c>
      <c r="B151">
        <v>5911</v>
      </c>
    </row>
    <row r="152" spans="1:2" x14ac:dyDescent="0.3">
      <c r="A152" s="3" t="s">
        <v>110</v>
      </c>
      <c r="B152">
        <v>5888</v>
      </c>
    </row>
    <row r="153" spans="1:2" x14ac:dyDescent="0.3">
      <c r="A153" s="3" t="s">
        <v>2921</v>
      </c>
      <c r="B153">
        <v>5866</v>
      </c>
    </row>
    <row r="154" spans="1:2" x14ac:dyDescent="0.3">
      <c r="A154" s="3" t="s">
        <v>1110</v>
      </c>
      <c r="B154">
        <v>5856</v>
      </c>
    </row>
    <row r="155" spans="1:2" x14ac:dyDescent="0.3">
      <c r="A155" s="3" t="s">
        <v>1024</v>
      </c>
      <c r="B155">
        <v>5836</v>
      </c>
    </row>
    <row r="156" spans="1:2" x14ac:dyDescent="0.3">
      <c r="A156" s="3" t="s">
        <v>1999</v>
      </c>
      <c r="B156">
        <v>5801</v>
      </c>
    </row>
    <row r="157" spans="1:2" x14ac:dyDescent="0.3">
      <c r="A157" s="3" t="s">
        <v>342</v>
      </c>
      <c r="B157">
        <v>5800</v>
      </c>
    </row>
    <row r="158" spans="1:2" x14ac:dyDescent="0.3">
      <c r="A158" s="3" t="s">
        <v>362</v>
      </c>
      <c r="B158">
        <v>5794</v>
      </c>
    </row>
    <row r="159" spans="1:2" x14ac:dyDescent="0.3">
      <c r="A159" s="3" t="s">
        <v>524</v>
      </c>
      <c r="B159">
        <v>5794</v>
      </c>
    </row>
    <row r="160" spans="1:2" x14ac:dyDescent="0.3">
      <c r="A160" s="3" t="s">
        <v>1389</v>
      </c>
      <c r="B160">
        <v>5788</v>
      </c>
    </row>
    <row r="161" spans="1:2" x14ac:dyDescent="0.3">
      <c r="A161" s="3" t="s">
        <v>666</v>
      </c>
      <c r="B161">
        <v>5749</v>
      </c>
    </row>
    <row r="162" spans="1:2" x14ac:dyDescent="0.3">
      <c r="A162" s="3" t="s">
        <v>2090</v>
      </c>
      <c r="B162">
        <v>5739</v>
      </c>
    </row>
    <row r="163" spans="1:2" x14ac:dyDescent="0.3">
      <c r="A163" s="3" t="s">
        <v>1889</v>
      </c>
      <c r="B163">
        <v>5722</v>
      </c>
    </row>
    <row r="164" spans="1:2" x14ac:dyDescent="0.3">
      <c r="A164" s="3" t="s">
        <v>1362</v>
      </c>
      <c r="B164">
        <v>5696</v>
      </c>
    </row>
    <row r="165" spans="1:2" x14ac:dyDescent="0.3">
      <c r="A165" s="3" t="s">
        <v>876</v>
      </c>
      <c r="B165">
        <v>5664</v>
      </c>
    </row>
    <row r="166" spans="1:2" x14ac:dyDescent="0.3">
      <c r="A166" s="3" t="s">
        <v>2464</v>
      </c>
      <c r="B166">
        <v>5662</v>
      </c>
    </row>
    <row r="167" spans="1:2" x14ac:dyDescent="0.3">
      <c r="A167" s="3" t="s">
        <v>2026</v>
      </c>
      <c r="B167">
        <v>5636</v>
      </c>
    </row>
    <row r="168" spans="1:2" x14ac:dyDescent="0.3">
      <c r="A168" s="3" t="s">
        <v>44</v>
      </c>
      <c r="B168">
        <v>5635</v>
      </c>
    </row>
    <row r="169" spans="1:2" x14ac:dyDescent="0.3">
      <c r="A169" s="3" t="s">
        <v>345</v>
      </c>
      <c r="B169">
        <v>5632</v>
      </c>
    </row>
    <row r="170" spans="1:2" x14ac:dyDescent="0.3">
      <c r="A170" s="3" t="s">
        <v>492</v>
      </c>
      <c r="B170">
        <v>5603</v>
      </c>
    </row>
    <row r="171" spans="1:2" x14ac:dyDescent="0.3">
      <c r="A171" s="3" t="s">
        <v>756</v>
      </c>
      <c r="B171">
        <v>5575</v>
      </c>
    </row>
    <row r="172" spans="1:2" x14ac:dyDescent="0.3">
      <c r="A172" s="3" t="s">
        <v>405</v>
      </c>
      <c r="B172">
        <v>5563</v>
      </c>
    </row>
    <row r="173" spans="1:2" x14ac:dyDescent="0.3">
      <c r="A173" s="3" t="s">
        <v>1552</v>
      </c>
      <c r="B173">
        <v>5526</v>
      </c>
    </row>
    <row r="174" spans="1:2" x14ac:dyDescent="0.3">
      <c r="A174" s="3" t="s">
        <v>695</v>
      </c>
      <c r="B174">
        <v>5514</v>
      </c>
    </row>
    <row r="175" spans="1:2" x14ac:dyDescent="0.3">
      <c r="A175" s="3" t="s">
        <v>267</v>
      </c>
      <c r="B175">
        <v>5497</v>
      </c>
    </row>
    <row r="176" spans="1:2" x14ac:dyDescent="0.3">
      <c r="A176" s="3" t="s">
        <v>1379</v>
      </c>
      <c r="B176">
        <v>5479</v>
      </c>
    </row>
    <row r="177" spans="1:2" x14ac:dyDescent="0.3">
      <c r="A177" s="3" t="s">
        <v>703</v>
      </c>
      <c r="B177">
        <v>5477</v>
      </c>
    </row>
    <row r="178" spans="1:2" x14ac:dyDescent="0.3">
      <c r="A178" s="3" t="s">
        <v>2146</v>
      </c>
      <c r="B178">
        <v>5455</v>
      </c>
    </row>
    <row r="179" spans="1:2" x14ac:dyDescent="0.3">
      <c r="A179" s="3" t="s">
        <v>1466</v>
      </c>
      <c r="B179">
        <v>5434</v>
      </c>
    </row>
    <row r="180" spans="1:2" x14ac:dyDescent="0.3">
      <c r="A180" s="3" t="s">
        <v>1879</v>
      </c>
      <c r="B180">
        <v>5426</v>
      </c>
    </row>
    <row r="181" spans="1:2" x14ac:dyDescent="0.3">
      <c r="A181" s="3" t="s">
        <v>557</v>
      </c>
      <c r="B181">
        <v>5425</v>
      </c>
    </row>
    <row r="182" spans="1:2" x14ac:dyDescent="0.3">
      <c r="A182" s="3" t="s">
        <v>2319</v>
      </c>
      <c r="B182">
        <v>5402</v>
      </c>
    </row>
    <row r="183" spans="1:2" x14ac:dyDescent="0.3">
      <c r="A183" s="3" t="s">
        <v>1013</v>
      </c>
      <c r="B183">
        <v>5400</v>
      </c>
    </row>
    <row r="184" spans="1:2" x14ac:dyDescent="0.3">
      <c r="A184" s="3" t="s">
        <v>865</v>
      </c>
      <c r="B184">
        <v>5391</v>
      </c>
    </row>
    <row r="185" spans="1:2" x14ac:dyDescent="0.3">
      <c r="A185" s="3" t="s">
        <v>47</v>
      </c>
      <c r="B185">
        <v>5384</v>
      </c>
    </row>
    <row r="186" spans="1:2" x14ac:dyDescent="0.3">
      <c r="A186" s="3" t="s">
        <v>1324</v>
      </c>
      <c r="B186">
        <v>5377</v>
      </c>
    </row>
    <row r="187" spans="1:2" x14ac:dyDescent="0.3">
      <c r="A187" s="3" t="s">
        <v>2309</v>
      </c>
      <c r="B187">
        <v>5375</v>
      </c>
    </row>
    <row r="188" spans="1:2" x14ac:dyDescent="0.3">
      <c r="A188" s="3" t="s">
        <v>483</v>
      </c>
      <c r="B188">
        <v>5357</v>
      </c>
    </row>
    <row r="189" spans="1:2" x14ac:dyDescent="0.3">
      <c r="A189" s="3" t="s">
        <v>1434</v>
      </c>
      <c r="B189">
        <v>5354</v>
      </c>
    </row>
    <row r="190" spans="1:2" x14ac:dyDescent="0.3">
      <c r="A190" s="3" t="s">
        <v>1488</v>
      </c>
      <c r="B190">
        <v>5344</v>
      </c>
    </row>
    <row r="191" spans="1:2" x14ac:dyDescent="0.3">
      <c r="A191" s="3" t="s">
        <v>2565</v>
      </c>
      <c r="B191">
        <v>5333</v>
      </c>
    </row>
    <row r="192" spans="1:2" x14ac:dyDescent="0.3">
      <c r="A192" s="3" t="s">
        <v>2467</v>
      </c>
      <c r="B192">
        <v>5319</v>
      </c>
    </row>
    <row r="193" spans="1:2" x14ac:dyDescent="0.3">
      <c r="A193" s="3" t="s">
        <v>2018</v>
      </c>
      <c r="B193">
        <v>5316</v>
      </c>
    </row>
    <row r="194" spans="1:2" x14ac:dyDescent="0.3">
      <c r="A194" s="3" t="s">
        <v>737</v>
      </c>
      <c r="B194">
        <v>5310</v>
      </c>
    </row>
    <row r="195" spans="1:2" x14ac:dyDescent="0.3">
      <c r="A195" s="3" t="s">
        <v>2487</v>
      </c>
      <c r="B195">
        <v>5299</v>
      </c>
    </row>
    <row r="196" spans="1:2" x14ac:dyDescent="0.3">
      <c r="A196" s="3" t="s">
        <v>3458</v>
      </c>
      <c r="B196">
        <v>5273</v>
      </c>
    </row>
    <row r="197" spans="1:2" x14ac:dyDescent="0.3">
      <c r="A197" s="3" t="s">
        <v>1300</v>
      </c>
      <c r="B197">
        <v>5240</v>
      </c>
    </row>
    <row r="198" spans="1:2" x14ac:dyDescent="0.3">
      <c r="A198" s="3" t="s">
        <v>1219</v>
      </c>
      <c r="B198">
        <v>5240</v>
      </c>
    </row>
    <row r="199" spans="1:2" x14ac:dyDescent="0.3">
      <c r="A199" s="3" t="s">
        <v>2378</v>
      </c>
      <c r="B199">
        <v>5212</v>
      </c>
    </row>
    <row r="200" spans="1:2" x14ac:dyDescent="0.3">
      <c r="A200" s="3" t="s">
        <v>1572</v>
      </c>
      <c r="B200">
        <v>5208</v>
      </c>
    </row>
    <row r="201" spans="1:2" x14ac:dyDescent="0.3">
      <c r="A201" s="3" t="s">
        <v>2014</v>
      </c>
      <c r="B201">
        <v>5208</v>
      </c>
    </row>
    <row r="202" spans="1:2" x14ac:dyDescent="0.3">
      <c r="A202" s="3" t="s">
        <v>2508</v>
      </c>
      <c r="B202">
        <v>5200</v>
      </c>
    </row>
    <row r="203" spans="1:2" x14ac:dyDescent="0.3">
      <c r="A203" s="3" t="s">
        <v>57</v>
      </c>
      <c r="B203">
        <v>5197</v>
      </c>
    </row>
    <row r="204" spans="1:2" x14ac:dyDescent="0.3">
      <c r="A204" s="3" t="s">
        <v>1213</v>
      </c>
      <c r="B204">
        <v>5187</v>
      </c>
    </row>
    <row r="205" spans="1:2" x14ac:dyDescent="0.3">
      <c r="A205" s="3" t="s">
        <v>1201</v>
      </c>
      <c r="B205">
        <v>5183</v>
      </c>
    </row>
    <row r="206" spans="1:2" x14ac:dyDescent="0.3">
      <c r="A206" s="3" t="s">
        <v>129</v>
      </c>
      <c r="B206">
        <v>5168</v>
      </c>
    </row>
    <row r="207" spans="1:2" x14ac:dyDescent="0.3">
      <c r="A207" s="3" t="s">
        <v>1211</v>
      </c>
      <c r="B207">
        <v>5149</v>
      </c>
    </row>
    <row r="208" spans="1:2" x14ac:dyDescent="0.3">
      <c r="A208" s="3" t="s">
        <v>2836</v>
      </c>
      <c r="B208">
        <v>5135</v>
      </c>
    </row>
    <row r="209" spans="1:2" x14ac:dyDescent="0.3">
      <c r="A209" s="3" t="s">
        <v>2527</v>
      </c>
      <c r="B209">
        <v>5132</v>
      </c>
    </row>
    <row r="210" spans="1:2" x14ac:dyDescent="0.3">
      <c r="A210" s="3" t="s">
        <v>1480</v>
      </c>
      <c r="B210">
        <v>5125</v>
      </c>
    </row>
    <row r="211" spans="1:2" x14ac:dyDescent="0.3">
      <c r="A211" s="3" t="s">
        <v>521</v>
      </c>
      <c r="B211">
        <v>5122</v>
      </c>
    </row>
    <row r="212" spans="1:2" x14ac:dyDescent="0.3">
      <c r="A212" s="3" t="s">
        <v>1086</v>
      </c>
      <c r="B212">
        <v>5114</v>
      </c>
    </row>
    <row r="213" spans="1:2" x14ac:dyDescent="0.3">
      <c r="A213" s="3" t="s">
        <v>2285</v>
      </c>
      <c r="B213">
        <v>5103</v>
      </c>
    </row>
    <row r="214" spans="1:2" x14ac:dyDescent="0.3">
      <c r="A214" s="3" t="s">
        <v>2086</v>
      </c>
      <c r="B214">
        <v>5092</v>
      </c>
    </row>
    <row r="215" spans="1:2" x14ac:dyDescent="0.3">
      <c r="A215" s="3" t="s">
        <v>4034</v>
      </c>
      <c r="B215">
        <v>5086</v>
      </c>
    </row>
    <row r="216" spans="1:2" x14ac:dyDescent="0.3">
      <c r="A216" s="3" t="s">
        <v>1118</v>
      </c>
      <c r="B216">
        <v>5059</v>
      </c>
    </row>
    <row r="217" spans="1:2" x14ac:dyDescent="0.3">
      <c r="A217" s="3" t="s">
        <v>2690</v>
      </c>
      <c r="B217">
        <v>5045</v>
      </c>
    </row>
    <row r="218" spans="1:2" x14ac:dyDescent="0.3">
      <c r="A218" s="3" t="s">
        <v>1873</v>
      </c>
      <c r="B218">
        <v>5021</v>
      </c>
    </row>
    <row r="219" spans="1:2" x14ac:dyDescent="0.3">
      <c r="A219" s="3" t="s">
        <v>853</v>
      </c>
      <c r="B219">
        <v>4985</v>
      </c>
    </row>
    <row r="220" spans="1:2" x14ac:dyDescent="0.3">
      <c r="A220" s="3" t="s">
        <v>410</v>
      </c>
      <c r="B220">
        <v>4984</v>
      </c>
    </row>
    <row r="221" spans="1:2" x14ac:dyDescent="0.3">
      <c r="A221" s="3" t="s">
        <v>199</v>
      </c>
      <c r="B221">
        <v>4975</v>
      </c>
    </row>
    <row r="222" spans="1:2" x14ac:dyDescent="0.3">
      <c r="A222" s="3" t="s">
        <v>1494</v>
      </c>
      <c r="B222">
        <v>4965</v>
      </c>
    </row>
    <row r="223" spans="1:2" x14ac:dyDescent="0.3">
      <c r="A223" s="3" t="s">
        <v>621</v>
      </c>
      <c r="B223">
        <v>4961</v>
      </c>
    </row>
    <row r="224" spans="1:2" x14ac:dyDescent="0.3">
      <c r="A224" s="3" t="s">
        <v>928</v>
      </c>
      <c r="B224">
        <v>4959</v>
      </c>
    </row>
    <row r="225" spans="1:2" x14ac:dyDescent="0.3">
      <c r="A225" s="3" t="s">
        <v>3307</v>
      </c>
      <c r="B225">
        <v>4947</v>
      </c>
    </row>
    <row r="226" spans="1:2" x14ac:dyDescent="0.3">
      <c r="A226" s="3" t="s">
        <v>926</v>
      </c>
      <c r="B226">
        <v>4944</v>
      </c>
    </row>
    <row r="227" spans="1:2" x14ac:dyDescent="0.3">
      <c r="A227" s="3" t="s">
        <v>67</v>
      </c>
      <c r="B227">
        <v>4936</v>
      </c>
    </row>
    <row r="228" spans="1:2" x14ac:dyDescent="0.3">
      <c r="A228" s="3" t="s">
        <v>2581</v>
      </c>
      <c r="B228">
        <v>4932</v>
      </c>
    </row>
    <row r="229" spans="1:2" x14ac:dyDescent="0.3">
      <c r="A229" s="3" t="s">
        <v>1119</v>
      </c>
      <c r="B229">
        <v>4931</v>
      </c>
    </row>
    <row r="230" spans="1:2" x14ac:dyDescent="0.3">
      <c r="A230" s="3" t="s">
        <v>1740</v>
      </c>
      <c r="B230">
        <v>4931</v>
      </c>
    </row>
    <row r="231" spans="1:2" x14ac:dyDescent="0.3">
      <c r="A231" s="3" t="s">
        <v>1630</v>
      </c>
      <c r="B231">
        <v>4921</v>
      </c>
    </row>
    <row r="232" spans="1:2" x14ac:dyDescent="0.3">
      <c r="A232" s="3" t="s">
        <v>84</v>
      </c>
      <c r="B232">
        <v>4919</v>
      </c>
    </row>
    <row r="233" spans="1:2" x14ac:dyDescent="0.3">
      <c r="A233" s="3" t="s">
        <v>3220</v>
      </c>
      <c r="B233">
        <v>4915</v>
      </c>
    </row>
    <row r="234" spans="1:2" x14ac:dyDescent="0.3">
      <c r="A234" s="3" t="s">
        <v>2621</v>
      </c>
      <c r="B234">
        <v>4900</v>
      </c>
    </row>
    <row r="235" spans="1:2" x14ac:dyDescent="0.3">
      <c r="A235" s="3" t="s">
        <v>1857</v>
      </c>
      <c r="B235">
        <v>4884</v>
      </c>
    </row>
    <row r="236" spans="1:2" x14ac:dyDescent="0.3">
      <c r="A236" s="3" t="s">
        <v>589</v>
      </c>
      <c r="B236">
        <v>4877</v>
      </c>
    </row>
    <row r="237" spans="1:2" x14ac:dyDescent="0.3">
      <c r="A237" s="3" t="s">
        <v>245</v>
      </c>
      <c r="B237">
        <v>4874</v>
      </c>
    </row>
    <row r="238" spans="1:2" x14ac:dyDescent="0.3">
      <c r="A238" s="3" t="s">
        <v>2195</v>
      </c>
      <c r="B238">
        <v>4870</v>
      </c>
    </row>
    <row r="239" spans="1:2" x14ac:dyDescent="0.3">
      <c r="A239" s="3" t="s">
        <v>1684</v>
      </c>
      <c r="B239">
        <v>4867</v>
      </c>
    </row>
    <row r="240" spans="1:2" x14ac:dyDescent="0.3">
      <c r="A240" s="3" t="s">
        <v>3160</v>
      </c>
      <c r="B240">
        <v>4855</v>
      </c>
    </row>
    <row r="241" spans="1:2" x14ac:dyDescent="0.3">
      <c r="A241" s="3" t="s">
        <v>1227</v>
      </c>
      <c r="B241">
        <v>4851</v>
      </c>
    </row>
    <row r="242" spans="1:2" x14ac:dyDescent="0.3">
      <c r="A242" s="3" t="s">
        <v>15</v>
      </c>
      <c r="B242">
        <v>4837</v>
      </c>
    </row>
    <row r="243" spans="1:2" x14ac:dyDescent="0.3">
      <c r="A243" s="3" t="s">
        <v>822</v>
      </c>
      <c r="B243">
        <v>4835</v>
      </c>
    </row>
    <row r="244" spans="1:2" x14ac:dyDescent="0.3">
      <c r="A244" s="3" t="s">
        <v>2307</v>
      </c>
      <c r="B244">
        <v>4830</v>
      </c>
    </row>
    <row r="245" spans="1:2" x14ac:dyDescent="0.3">
      <c r="A245" s="3" t="s">
        <v>305</v>
      </c>
      <c r="B245">
        <v>4824</v>
      </c>
    </row>
    <row r="246" spans="1:2" x14ac:dyDescent="0.3">
      <c r="A246" s="3" t="s">
        <v>3499</v>
      </c>
      <c r="B246">
        <v>4813</v>
      </c>
    </row>
    <row r="247" spans="1:2" x14ac:dyDescent="0.3">
      <c r="A247" s="3" t="s">
        <v>2166</v>
      </c>
      <c r="B247">
        <v>4789</v>
      </c>
    </row>
    <row r="248" spans="1:2" x14ac:dyDescent="0.3">
      <c r="A248" s="3" t="s">
        <v>468</v>
      </c>
      <c r="B248">
        <v>4774</v>
      </c>
    </row>
    <row r="249" spans="1:2" x14ac:dyDescent="0.3">
      <c r="A249" s="3" t="s">
        <v>951</v>
      </c>
      <c r="B249">
        <v>4772</v>
      </c>
    </row>
    <row r="250" spans="1:2" x14ac:dyDescent="0.3">
      <c r="A250" s="3" t="s">
        <v>1669</v>
      </c>
      <c r="B250">
        <v>4765</v>
      </c>
    </row>
    <row r="251" spans="1:2" x14ac:dyDescent="0.3">
      <c r="A251" s="3" t="s">
        <v>3330</v>
      </c>
      <c r="B251">
        <v>4763</v>
      </c>
    </row>
    <row r="252" spans="1:2" x14ac:dyDescent="0.3">
      <c r="A252" s="3" t="s">
        <v>3413</v>
      </c>
      <c r="B252">
        <v>4757</v>
      </c>
    </row>
    <row r="253" spans="1:2" x14ac:dyDescent="0.3">
      <c r="A253" s="3" t="s">
        <v>534</v>
      </c>
      <c r="B253">
        <v>4745</v>
      </c>
    </row>
    <row r="254" spans="1:2" x14ac:dyDescent="0.3">
      <c r="A254" s="3" t="s">
        <v>2535</v>
      </c>
      <c r="B254">
        <v>4724</v>
      </c>
    </row>
    <row r="255" spans="1:2" x14ac:dyDescent="0.3">
      <c r="A255" s="3" t="s">
        <v>3698</v>
      </c>
      <c r="B255">
        <v>4705</v>
      </c>
    </row>
    <row r="256" spans="1:2" x14ac:dyDescent="0.3">
      <c r="A256" s="3" t="s">
        <v>1529</v>
      </c>
      <c r="B256">
        <v>4702</v>
      </c>
    </row>
    <row r="257" spans="1:2" x14ac:dyDescent="0.3">
      <c r="A257" s="3" t="s">
        <v>3187</v>
      </c>
      <c r="B257">
        <v>4701</v>
      </c>
    </row>
    <row r="258" spans="1:2" x14ac:dyDescent="0.3">
      <c r="A258" s="3" t="s">
        <v>1783</v>
      </c>
      <c r="B258">
        <v>4699</v>
      </c>
    </row>
    <row r="259" spans="1:2" x14ac:dyDescent="0.3">
      <c r="A259" s="3" t="s">
        <v>1808</v>
      </c>
      <c r="B259">
        <v>4695</v>
      </c>
    </row>
    <row r="260" spans="1:2" x14ac:dyDescent="0.3">
      <c r="A260" s="3" t="s">
        <v>2901</v>
      </c>
      <c r="B260">
        <v>4685</v>
      </c>
    </row>
    <row r="261" spans="1:2" x14ac:dyDescent="0.3">
      <c r="A261" s="3" t="s">
        <v>135</v>
      </c>
      <c r="B261">
        <v>4681</v>
      </c>
    </row>
    <row r="262" spans="1:2" x14ac:dyDescent="0.3">
      <c r="A262" s="3" t="s">
        <v>3126</v>
      </c>
      <c r="B262">
        <v>4680</v>
      </c>
    </row>
    <row r="263" spans="1:2" x14ac:dyDescent="0.3">
      <c r="A263" s="3" t="s">
        <v>816</v>
      </c>
      <c r="B263">
        <v>4668</v>
      </c>
    </row>
    <row r="264" spans="1:2" x14ac:dyDescent="0.3">
      <c r="A264" s="3" t="s">
        <v>912</v>
      </c>
      <c r="B264">
        <v>4666</v>
      </c>
    </row>
    <row r="265" spans="1:2" x14ac:dyDescent="0.3">
      <c r="A265" s="3" t="s">
        <v>2894</v>
      </c>
      <c r="B265">
        <v>4637</v>
      </c>
    </row>
    <row r="266" spans="1:2" x14ac:dyDescent="0.3">
      <c r="A266" s="3" t="s">
        <v>974</v>
      </c>
      <c r="B266">
        <v>4636</v>
      </c>
    </row>
    <row r="267" spans="1:2" x14ac:dyDescent="0.3">
      <c r="A267" s="3" t="s">
        <v>1235</v>
      </c>
      <c r="B267">
        <v>4633</v>
      </c>
    </row>
    <row r="268" spans="1:2" x14ac:dyDescent="0.3">
      <c r="A268" s="3" t="s">
        <v>2988</v>
      </c>
      <c r="B268">
        <v>4631</v>
      </c>
    </row>
    <row r="269" spans="1:2" x14ac:dyDescent="0.3">
      <c r="A269" s="3" t="s">
        <v>2308</v>
      </c>
      <c r="B269">
        <v>4627</v>
      </c>
    </row>
    <row r="270" spans="1:2" x14ac:dyDescent="0.3">
      <c r="A270" s="3" t="s">
        <v>1524</v>
      </c>
      <c r="B270">
        <v>4627</v>
      </c>
    </row>
    <row r="271" spans="1:2" x14ac:dyDescent="0.3">
      <c r="A271" s="3" t="s">
        <v>2112</v>
      </c>
      <c r="B271">
        <v>4622</v>
      </c>
    </row>
    <row r="272" spans="1:2" x14ac:dyDescent="0.3">
      <c r="A272" s="3" t="s">
        <v>944</v>
      </c>
      <c r="B272">
        <v>4612</v>
      </c>
    </row>
    <row r="273" spans="1:2" x14ac:dyDescent="0.3">
      <c r="A273" s="3" t="s">
        <v>1146</v>
      </c>
      <c r="B273">
        <v>4608</v>
      </c>
    </row>
    <row r="274" spans="1:2" x14ac:dyDescent="0.3">
      <c r="A274" s="3" t="s">
        <v>2076</v>
      </c>
      <c r="B274">
        <v>4600</v>
      </c>
    </row>
    <row r="275" spans="1:2" x14ac:dyDescent="0.3">
      <c r="A275" s="3" t="s">
        <v>2165</v>
      </c>
      <c r="B275">
        <v>4599</v>
      </c>
    </row>
    <row r="276" spans="1:2" x14ac:dyDescent="0.3">
      <c r="A276" s="3" t="s">
        <v>2493</v>
      </c>
      <c r="B276">
        <v>4599</v>
      </c>
    </row>
    <row r="277" spans="1:2" x14ac:dyDescent="0.3">
      <c r="A277" s="3" t="s">
        <v>1976</v>
      </c>
      <c r="B277">
        <v>4599</v>
      </c>
    </row>
    <row r="278" spans="1:2" x14ac:dyDescent="0.3">
      <c r="A278" s="3" t="s">
        <v>329</v>
      </c>
      <c r="B278">
        <v>4595</v>
      </c>
    </row>
    <row r="279" spans="1:2" x14ac:dyDescent="0.3">
      <c r="A279" s="3" t="s">
        <v>1859</v>
      </c>
      <c r="B279">
        <v>4589</v>
      </c>
    </row>
    <row r="280" spans="1:2" x14ac:dyDescent="0.3">
      <c r="A280" s="3" t="s">
        <v>175</v>
      </c>
      <c r="B280">
        <v>4571</v>
      </c>
    </row>
    <row r="281" spans="1:2" x14ac:dyDescent="0.3">
      <c r="A281" s="3" t="s">
        <v>1942</v>
      </c>
      <c r="B281">
        <v>4569</v>
      </c>
    </row>
    <row r="282" spans="1:2" x14ac:dyDescent="0.3">
      <c r="A282" s="3" t="s">
        <v>707</v>
      </c>
      <c r="B282">
        <v>4569</v>
      </c>
    </row>
    <row r="283" spans="1:2" x14ac:dyDescent="0.3">
      <c r="A283" s="3" t="s">
        <v>1929</v>
      </c>
      <c r="B283">
        <v>4566</v>
      </c>
    </row>
    <row r="284" spans="1:2" x14ac:dyDescent="0.3">
      <c r="A284" s="3" t="s">
        <v>2247</v>
      </c>
      <c r="B284">
        <v>4557</v>
      </c>
    </row>
    <row r="285" spans="1:2" x14ac:dyDescent="0.3">
      <c r="A285" s="3" t="s">
        <v>139</v>
      </c>
      <c r="B285">
        <v>4539</v>
      </c>
    </row>
    <row r="286" spans="1:2" x14ac:dyDescent="0.3">
      <c r="A286" s="3" t="s">
        <v>383</v>
      </c>
      <c r="B286">
        <v>4520</v>
      </c>
    </row>
    <row r="287" spans="1:2" x14ac:dyDescent="0.3">
      <c r="A287" s="3" t="s">
        <v>1824</v>
      </c>
      <c r="B287">
        <v>4505</v>
      </c>
    </row>
    <row r="288" spans="1:2" x14ac:dyDescent="0.3">
      <c r="A288" s="3" t="s">
        <v>687</v>
      </c>
      <c r="B288">
        <v>4505</v>
      </c>
    </row>
    <row r="289" spans="1:2" x14ac:dyDescent="0.3">
      <c r="A289" s="3" t="s">
        <v>1311</v>
      </c>
      <c r="B289">
        <v>4499</v>
      </c>
    </row>
    <row r="290" spans="1:2" x14ac:dyDescent="0.3">
      <c r="A290" s="3" t="s">
        <v>2349</v>
      </c>
      <c r="B290">
        <v>4484</v>
      </c>
    </row>
    <row r="291" spans="1:2" x14ac:dyDescent="0.3">
      <c r="A291" s="3" t="s">
        <v>690</v>
      </c>
      <c r="B291">
        <v>4474</v>
      </c>
    </row>
    <row r="292" spans="1:2" x14ac:dyDescent="0.3">
      <c r="A292" s="3" t="s">
        <v>396</v>
      </c>
      <c r="B292">
        <v>4471</v>
      </c>
    </row>
    <row r="293" spans="1:2" x14ac:dyDescent="0.3">
      <c r="A293" s="3" t="s">
        <v>80</v>
      </c>
      <c r="B293">
        <v>4449</v>
      </c>
    </row>
    <row r="294" spans="1:2" x14ac:dyDescent="0.3">
      <c r="A294" s="3" t="s">
        <v>316</v>
      </c>
      <c r="B294">
        <v>4439</v>
      </c>
    </row>
    <row r="295" spans="1:2" x14ac:dyDescent="0.3">
      <c r="A295" s="3" t="s">
        <v>1765</v>
      </c>
      <c r="B295">
        <v>4408</v>
      </c>
    </row>
    <row r="296" spans="1:2" x14ac:dyDescent="0.3">
      <c r="A296" s="3" t="s">
        <v>1224</v>
      </c>
      <c r="B296">
        <v>4395</v>
      </c>
    </row>
    <row r="297" spans="1:2" x14ac:dyDescent="0.3">
      <c r="A297" s="3" t="s">
        <v>210</v>
      </c>
      <c r="B297">
        <v>4386</v>
      </c>
    </row>
    <row r="298" spans="1:2" x14ac:dyDescent="0.3">
      <c r="A298" s="3" t="s">
        <v>327</v>
      </c>
      <c r="B298">
        <v>4378</v>
      </c>
    </row>
    <row r="299" spans="1:2" x14ac:dyDescent="0.3">
      <c r="A299" s="3" t="s">
        <v>1677</v>
      </c>
      <c r="B299">
        <v>4370</v>
      </c>
    </row>
    <row r="300" spans="1:2" x14ac:dyDescent="0.3">
      <c r="A300" s="3" t="s">
        <v>26</v>
      </c>
      <c r="B300">
        <v>4363</v>
      </c>
    </row>
    <row r="301" spans="1:2" x14ac:dyDescent="0.3">
      <c r="A301" s="3" t="s">
        <v>132</v>
      </c>
      <c r="B301">
        <v>4358</v>
      </c>
    </row>
    <row r="302" spans="1:2" x14ac:dyDescent="0.3">
      <c r="A302" s="3" t="s">
        <v>540</v>
      </c>
      <c r="B302">
        <v>4349</v>
      </c>
    </row>
    <row r="303" spans="1:2" x14ac:dyDescent="0.3">
      <c r="A303" s="3" t="s">
        <v>1417</v>
      </c>
      <c r="B303">
        <v>4347</v>
      </c>
    </row>
    <row r="304" spans="1:2" x14ac:dyDescent="0.3">
      <c r="A304" s="3" t="s">
        <v>385</v>
      </c>
      <c r="B304">
        <v>4340</v>
      </c>
    </row>
    <row r="305" spans="1:2" x14ac:dyDescent="0.3">
      <c r="A305" s="3" t="s">
        <v>1453</v>
      </c>
      <c r="B305">
        <v>4337</v>
      </c>
    </row>
    <row r="306" spans="1:2" x14ac:dyDescent="0.3">
      <c r="A306" s="3" t="s">
        <v>1486</v>
      </c>
      <c r="B306">
        <v>4321</v>
      </c>
    </row>
    <row r="307" spans="1:2" x14ac:dyDescent="0.3">
      <c r="A307" s="3" t="s">
        <v>1126</v>
      </c>
      <c r="B307">
        <v>4312</v>
      </c>
    </row>
    <row r="308" spans="1:2" x14ac:dyDescent="0.3">
      <c r="A308" s="3" t="s">
        <v>2140</v>
      </c>
      <c r="B308">
        <v>4306</v>
      </c>
    </row>
    <row r="309" spans="1:2" x14ac:dyDescent="0.3">
      <c r="A309" s="3" t="s">
        <v>2005</v>
      </c>
      <c r="B309">
        <v>4281</v>
      </c>
    </row>
    <row r="310" spans="1:2" x14ac:dyDescent="0.3">
      <c r="A310" s="3" t="s">
        <v>1917</v>
      </c>
      <c r="B310">
        <v>4279</v>
      </c>
    </row>
    <row r="311" spans="1:2" x14ac:dyDescent="0.3">
      <c r="A311" s="3" t="s">
        <v>1939</v>
      </c>
      <c r="B311">
        <v>4277</v>
      </c>
    </row>
    <row r="312" spans="1:2" x14ac:dyDescent="0.3">
      <c r="A312" s="3" t="s">
        <v>743</v>
      </c>
      <c r="B312">
        <v>4275</v>
      </c>
    </row>
    <row r="313" spans="1:2" x14ac:dyDescent="0.3">
      <c r="A313" s="3" t="s">
        <v>960</v>
      </c>
      <c r="B313">
        <v>4263</v>
      </c>
    </row>
    <row r="314" spans="1:2" x14ac:dyDescent="0.3">
      <c r="A314" s="3" t="s">
        <v>2347</v>
      </c>
      <c r="B314">
        <v>4259</v>
      </c>
    </row>
    <row r="315" spans="1:2" x14ac:dyDescent="0.3">
      <c r="A315" s="3" t="s">
        <v>2500</v>
      </c>
      <c r="B315">
        <v>4236</v>
      </c>
    </row>
    <row r="316" spans="1:2" x14ac:dyDescent="0.3">
      <c r="A316" s="3" t="s">
        <v>2343</v>
      </c>
      <c r="B316">
        <v>4232</v>
      </c>
    </row>
    <row r="317" spans="1:2" x14ac:dyDescent="0.3">
      <c r="A317" s="3" t="s">
        <v>3594</v>
      </c>
      <c r="B317">
        <v>4222</v>
      </c>
    </row>
    <row r="318" spans="1:2" x14ac:dyDescent="0.3">
      <c r="A318" s="3" t="s">
        <v>2443</v>
      </c>
      <c r="B318">
        <v>4221</v>
      </c>
    </row>
    <row r="319" spans="1:2" x14ac:dyDescent="0.3">
      <c r="A319" s="3" t="s">
        <v>2316</v>
      </c>
      <c r="B319">
        <v>4210</v>
      </c>
    </row>
    <row r="320" spans="1:2" x14ac:dyDescent="0.3">
      <c r="A320" s="3" t="s">
        <v>420</v>
      </c>
      <c r="B320">
        <v>4209</v>
      </c>
    </row>
    <row r="321" spans="1:2" x14ac:dyDescent="0.3">
      <c r="A321" s="3" t="s">
        <v>1574</v>
      </c>
      <c r="B321">
        <v>4194</v>
      </c>
    </row>
    <row r="322" spans="1:2" x14ac:dyDescent="0.3">
      <c r="A322" s="3" t="s">
        <v>1759</v>
      </c>
      <c r="B322">
        <v>4193</v>
      </c>
    </row>
    <row r="323" spans="1:2" x14ac:dyDescent="0.3">
      <c r="A323" s="3" t="s">
        <v>1159</v>
      </c>
      <c r="B323">
        <v>4182</v>
      </c>
    </row>
    <row r="324" spans="1:2" x14ac:dyDescent="0.3">
      <c r="A324" s="3" t="s">
        <v>748</v>
      </c>
      <c r="B324">
        <v>4181</v>
      </c>
    </row>
    <row r="325" spans="1:2" x14ac:dyDescent="0.3">
      <c r="A325" s="3" t="s">
        <v>2419</v>
      </c>
      <c r="B325">
        <v>4176</v>
      </c>
    </row>
    <row r="326" spans="1:2" x14ac:dyDescent="0.3">
      <c r="A326" s="3" t="s">
        <v>1405</v>
      </c>
      <c r="B326">
        <v>4174</v>
      </c>
    </row>
    <row r="327" spans="1:2" x14ac:dyDescent="0.3">
      <c r="A327" s="3" t="s">
        <v>1410</v>
      </c>
      <c r="B327">
        <v>4170</v>
      </c>
    </row>
    <row r="328" spans="1:2" x14ac:dyDescent="0.3">
      <c r="A328" s="3" t="s">
        <v>1338</v>
      </c>
      <c r="B328">
        <v>4162</v>
      </c>
    </row>
    <row r="329" spans="1:2" x14ac:dyDescent="0.3">
      <c r="A329" s="3" t="s">
        <v>397</v>
      </c>
      <c r="B329">
        <v>4139</v>
      </c>
    </row>
    <row r="330" spans="1:2" x14ac:dyDescent="0.3">
      <c r="A330" s="3" t="s">
        <v>1333</v>
      </c>
      <c r="B330">
        <v>4130</v>
      </c>
    </row>
    <row r="331" spans="1:2" x14ac:dyDescent="0.3">
      <c r="A331" s="3" t="s">
        <v>1547</v>
      </c>
      <c r="B331">
        <v>4128</v>
      </c>
    </row>
    <row r="332" spans="1:2" x14ac:dyDescent="0.3">
      <c r="A332" s="3" t="s">
        <v>2635</v>
      </c>
      <c r="B332">
        <v>4115</v>
      </c>
    </row>
    <row r="333" spans="1:2" x14ac:dyDescent="0.3">
      <c r="A333" s="3" t="s">
        <v>603</v>
      </c>
      <c r="B333">
        <v>4111</v>
      </c>
    </row>
    <row r="334" spans="1:2" x14ac:dyDescent="0.3">
      <c r="A334" s="3" t="s">
        <v>1212</v>
      </c>
      <c r="B334">
        <v>4107</v>
      </c>
    </row>
    <row r="335" spans="1:2" x14ac:dyDescent="0.3">
      <c r="A335" s="3" t="s">
        <v>608</v>
      </c>
      <c r="B335">
        <v>4101</v>
      </c>
    </row>
    <row r="336" spans="1:2" x14ac:dyDescent="0.3">
      <c r="A336" s="3" t="s">
        <v>393</v>
      </c>
      <c r="B336">
        <v>4101</v>
      </c>
    </row>
    <row r="337" spans="1:2" x14ac:dyDescent="0.3">
      <c r="A337" s="3" t="s">
        <v>638</v>
      </c>
      <c r="B337">
        <v>4087</v>
      </c>
    </row>
    <row r="338" spans="1:2" x14ac:dyDescent="0.3">
      <c r="A338" s="3" t="s">
        <v>232</v>
      </c>
      <c r="B338">
        <v>4077</v>
      </c>
    </row>
    <row r="339" spans="1:2" x14ac:dyDescent="0.3">
      <c r="A339" s="3" t="s">
        <v>891</v>
      </c>
      <c r="B339">
        <v>4067</v>
      </c>
    </row>
    <row r="340" spans="1:2" x14ac:dyDescent="0.3">
      <c r="A340" s="3" t="s">
        <v>729</v>
      </c>
      <c r="B340">
        <v>4049</v>
      </c>
    </row>
    <row r="341" spans="1:2" x14ac:dyDescent="0.3">
      <c r="A341" s="3" t="s">
        <v>1069</v>
      </c>
      <c r="B341">
        <v>4047</v>
      </c>
    </row>
    <row r="342" spans="1:2" x14ac:dyDescent="0.3">
      <c r="A342" s="3" t="s">
        <v>1189</v>
      </c>
      <c r="B342">
        <v>4042</v>
      </c>
    </row>
    <row r="343" spans="1:2" x14ac:dyDescent="0.3">
      <c r="A343" s="3" t="s">
        <v>212</v>
      </c>
      <c r="B343">
        <v>4038</v>
      </c>
    </row>
    <row r="344" spans="1:2" x14ac:dyDescent="0.3">
      <c r="A344" s="3" t="s">
        <v>616</v>
      </c>
      <c r="B344">
        <v>4021</v>
      </c>
    </row>
    <row r="345" spans="1:2" x14ac:dyDescent="0.3">
      <c r="A345" s="3" t="s">
        <v>3161</v>
      </c>
      <c r="B345">
        <v>4006</v>
      </c>
    </row>
    <row r="346" spans="1:2" x14ac:dyDescent="0.3">
      <c r="A346" s="3" t="s">
        <v>1497</v>
      </c>
      <c r="B346">
        <v>4005</v>
      </c>
    </row>
    <row r="347" spans="1:2" x14ac:dyDescent="0.3">
      <c r="A347" s="3" t="s">
        <v>1536</v>
      </c>
      <c r="B347">
        <v>3993</v>
      </c>
    </row>
    <row r="348" spans="1:2" x14ac:dyDescent="0.3">
      <c r="A348" s="3" t="s">
        <v>514</v>
      </c>
      <c r="B348">
        <v>3989</v>
      </c>
    </row>
    <row r="349" spans="1:2" x14ac:dyDescent="0.3">
      <c r="A349" s="3" t="s">
        <v>3625</v>
      </c>
      <c r="B349">
        <v>3983</v>
      </c>
    </row>
    <row r="350" spans="1:2" x14ac:dyDescent="0.3">
      <c r="A350" s="3" t="s">
        <v>3043</v>
      </c>
      <c r="B350">
        <v>3964</v>
      </c>
    </row>
    <row r="351" spans="1:2" x14ac:dyDescent="0.3">
      <c r="A351" s="3" t="s">
        <v>1704</v>
      </c>
      <c r="B351">
        <v>3964</v>
      </c>
    </row>
    <row r="352" spans="1:2" x14ac:dyDescent="0.3">
      <c r="A352" s="3" t="s">
        <v>567</v>
      </c>
      <c r="B352">
        <v>3941</v>
      </c>
    </row>
    <row r="353" spans="1:2" x14ac:dyDescent="0.3">
      <c r="A353" s="3" t="s">
        <v>163</v>
      </c>
      <c r="B353">
        <v>3938</v>
      </c>
    </row>
    <row r="354" spans="1:2" x14ac:dyDescent="0.3">
      <c r="A354" s="3" t="s">
        <v>1868</v>
      </c>
      <c r="B354">
        <v>3923</v>
      </c>
    </row>
    <row r="355" spans="1:2" x14ac:dyDescent="0.3">
      <c r="A355" s="3" t="s">
        <v>51</v>
      </c>
      <c r="B355">
        <v>3916</v>
      </c>
    </row>
    <row r="356" spans="1:2" x14ac:dyDescent="0.3">
      <c r="A356" s="3" t="s">
        <v>1027</v>
      </c>
      <c r="B356">
        <v>3895</v>
      </c>
    </row>
    <row r="357" spans="1:2" x14ac:dyDescent="0.3">
      <c r="A357" s="3" t="s">
        <v>2218</v>
      </c>
      <c r="B357">
        <v>3895</v>
      </c>
    </row>
    <row r="358" spans="1:2" x14ac:dyDescent="0.3">
      <c r="A358" s="3" t="s">
        <v>1903</v>
      </c>
      <c r="B358">
        <v>3893</v>
      </c>
    </row>
    <row r="359" spans="1:2" x14ac:dyDescent="0.3">
      <c r="A359" s="3" t="s">
        <v>2824</v>
      </c>
      <c r="B359">
        <v>3892</v>
      </c>
    </row>
    <row r="360" spans="1:2" x14ac:dyDescent="0.3">
      <c r="A360" s="3" t="s">
        <v>755</v>
      </c>
      <c r="B360">
        <v>3892</v>
      </c>
    </row>
    <row r="361" spans="1:2" x14ac:dyDescent="0.3">
      <c r="A361" s="3" t="s">
        <v>900</v>
      </c>
      <c r="B361">
        <v>3882</v>
      </c>
    </row>
    <row r="362" spans="1:2" x14ac:dyDescent="0.3">
      <c r="A362" s="3" t="s">
        <v>2888</v>
      </c>
      <c r="B362">
        <v>3875</v>
      </c>
    </row>
    <row r="363" spans="1:2" x14ac:dyDescent="0.3">
      <c r="A363" s="3" t="s">
        <v>1710</v>
      </c>
      <c r="B363">
        <v>3866</v>
      </c>
    </row>
    <row r="364" spans="1:2" x14ac:dyDescent="0.3">
      <c r="A364" s="3" t="s">
        <v>1054</v>
      </c>
      <c r="B364">
        <v>3865</v>
      </c>
    </row>
    <row r="365" spans="1:2" x14ac:dyDescent="0.3">
      <c r="A365" s="3" t="s">
        <v>1382</v>
      </c>
      <c r="B365">
        <v>3864</v>
      </c>
    </row>
    <row r="366" spans="1:2" x14ac:dyDescent="0.3">
      <c r="A366" s="3" t="s">
        <v>1724</v>
      </c>
      <c r="B366">
        <v>3853</v>
      </c>
    </row>
    <row r="367" spans="1:2" x14ac:dyDescent="0.3">
      <c r="A367" s="3" t="s">
        <v>314</v>
      </c>
      <c r="B367">
        <v>3841</v>
      </c>
    </row>
    <row r="368" spans="1:2" x14ac:dyDescent="0.3">
      <c r="A368" s="3" t="s">
        <v>478</v>
      </c>
      <c r="B368">
        <v>3836</v>
      </c>
    </row>
    <row r="369" spans="1:2" x14ac:dyDescent="0.3">
      <c r="A369" s="3" t="s">
        <v>1570</v>
      </c>
      <c r="B369">
        <v>3827</v>
      </c>
    </row>
    <row r="370" spans="1:2" x14ac:dyDescent="0.3">
      <c r="A370" s="3" t="s">
        <v>879</v>
      </c>
      <c r="B370">
        <v>3818</v>
      </c>
    </row>
    <row r="371" spans="1:2" x14ac:dyDescent="0.3">
      <c r="A371" s="3" t="s">
        <v>157</v>
      </c>
      <c r="B371">
        <v>3815</v>
      </c>
    </row>
    <row r="372" spans="1:2" x14ac:dyDescent="0.3">
      <c r="A372" s="3" t="s">
        <v>1205</v>
      </c>
      <c r="B372">
        <v>3809</v>
      </c>
    </row>
    <row r="373" spans="1:2" x14ac:dyDescent="0.3">
      <c r="A373" s="3" t="s">
        <v>2496</v>
      </c>
      <c r="B373">
        <v>3805</v>
      </c>
    </row>
    <row r="374" spans="1:2" x14ac:dyDescent="0.3">
      <c r="A374" s="3" t="s">
        <v>1665</v>
      </c>
      <c r="B374">
        <v>3804</v>
      </c>
    </row>
    <row r="375" spans="1:2" x14ac:dyDescent="0.3">
      <c r="A375" s="3" t="s">
        <v>1957</v>
      </c>
      <c r="B375">
        <v>3804</v>
      </c>
    </row>
    <row r="376" spans="1:2" x14ac:dyDescent="0.3">
      <c r="A376" s="3" t="s">
        <v>1100</v>
      </c>
      <c r="B376">
        <v>3804</v>
      </c>
    </row>
    <row r="377" spans="1:2" x14ac:dyDescent="0.3">
      <c r="A377" s="3" t="s">
        <v>1991</v>
      </c>
      <c r="B377">
        <v>3799</v>
      </c>
    </row>
    <row r="378" spans="1:2" x14ac:dyDescent="0.3">
      <c r="A378" s="3" t="s">
        <v>494</v>
      </c>
      <c r="B378">
        <v>3794</v>
      </c>
    </row>
    <row r="379" spans="1:2" x14ac:dyDescent="0.3">
      <c r="A379" s="3" t="s">
        <v>968</v>
      </c>
      <c r="B379">
        <v>3774</v>
      </c>
    </row>
    <row r="380" spans="1:2" x14ac:dyDescent="0.3">
      <c r="A380" s="3" t="s">
        <v>2440</v>
      </c>
      <c r="B380">
        <v>3763</v>
      </c>
    </row>
    <row r="381" spans="1:2" x14ac:dyDescent="0.3">
      <c r="A381" s="3" t="s">
        <v>1436</v>
      </c>
      <c r="B381">
        <v>3753</v>
      </c>
    </row>
    <row r="382" spans="1:2" x14ac:dyDescent="0.3">
      <c r="A382" s="3" t="s">
        <v>1383</v>
      </c>
      <c r="B382">
        <v>3742</v>
      </c>
    </row>
    <row r="383" spans="1:2" x14ac:dyDescent="0.3">
      <c r="A383" s="3" t="s">
        <v>432</v>
      </c>
      <c r="B383">
        <v>3737</v>
      </c>
    </row>
    <row r="384" spans="1:2" x14ac:dyDescent="0.3">
      <c r="A384" s="3" t="s">
        <v>1313</v>
      </c>
      <c r="B384">
        <v>3734</v>
      </c>
    </row>
    <row r="385" spans="1:2" x14ac:dyDescent="0.3">
      <c r="A385" s="3" t="s">
        <v>1950</v>
      </c>
      <c r="B385">
        <v>3733</v>
      </c>
    </row>
    <row r="386" spans="1:2" x14ac:dyDescent="0.3">
      <c r="A386" s="3" t="s">
        <v>651</v>
      </c>
      <c r="B386">
        <v>3717</v>
      </c>
    </row>
    <row r="387" spans="1:2" x14ac:dyDescent="0.3">
      <c r="A387" s="3" t="s">
        <v>2223</v>
      </c>
      <c r="B387">
        <v>3710</v>
      </c>
    </row>
    <row r="388" spans="1:2" x14ac:dyDescent="0.3">
      <c r="A388" s="3" t="s">
        <v>574</v>
      </c>
      <c r="B388">
        <v>3708</v>
      </c>
    </row>
    <row r="389" spans="1:2" x14ac:dyDescent="0.3">
      <c r="A389" s="3" t="s">
        <v>1830</v>
      </c>
      <c r="B389">
        <v>3694</v>
      </c>
    </row>
    <row r="390" spans="1:2" x14ac:dyDescent="0.3">
      <c r="A390" s="3" t="s">
        <v>2019</v>
      </c>
      <c r="B390">
        <v>3682</v>
      </c>
    </row>
    <row r="391" spans="1:2" x14ac:dyDescent="0.3">
      <c r="A391" s="3" t="s">
        <v>1792</v>
      </c>
      <c r="B391">
        <v>3666</v>
      </c>
    </row>
    <row r="392" spans="1:2" x14ac:dyDescent="0.3">
      <c r="A392" s="3" t="s">
        <v>2431</v>
      </c>
      <c r="B392">
        <v>3663</v>
      </c>
    </row>
    <row r="393" spans="1:2" x14ac:dyDescent="0.3">
      <c r="A393" s="3" t="s">
        <v>53</v>
      </c>
      <c r="B393">
        <v>3659</v>
      </c>
    </row>
    <row r="394" spans="1:2" x14ac:dyDescent="0.3">
      <c r="A394" s="3" t="s">
        <v>1892</v>
      </c>
      <c r="B394">
        <v>3637</v>
      </c>
    </row>
    <row r="395" spans="1:2" x14ac:dyDescent="0.3">
      <c r="A395" s="3" t="s">
        <v>1161</v>
      </c>
      <c r="B395">
        <v>3632</v>
      </c>
    </row>
    <row r="396" spans="1:2" x14ac:dyDescent="0.3">
      <c r="A396" s="3" t="s">
        <v>1415</v>
      </c>
      <c r="B396">
        <v>3621</v>
      </c>
    </row>
    <row r="397" spans="1:2" x14ac:dyDescent="0.3">
      <c r="A397" s="3" t="s">
        <v>220</v>
      </c>
      <c r="B397">
        <v>3614</v>
      </c>
    </row>
    <row r="398" spans="1:2" x14ac:dyDescent="0.3">
      <c r="A398" s="3" t="s">
        <v>1401</v>
      </c>
      <c r="B398">
        <v>3612</v>
      </c>
    </row>
    <row r="399" spans="1:2" x14ac:dyDescent="0.3">
      <c r="A399" s="3" t="s">
        <v>3480</v>
      </c>
      <c r="B399">
        <v>3612</v>
      </c>
    </row>
    <row r="400" spans="1:2" x14ac:dyDescent="0.3">
      <c r="A400" s="3" t="s">
        <v>2952</v>
      </c>
      <c r="B400">
        <v>3610</v>
      </c>
    </row>
    <row r="401" spans="1:2" x14ac:dyDescent="0.3">
      <c r="A401" s="3" t="s">
        <v>801</v>
      </c>
      <c r="B401">
        <v>3610</v>
      </c>
    </row>
    <row r="402" spans="1:2" x14ac:dyDescent="0.3">
      <c r="A402" s="3" t="s">
        <v>767</v>
      </c>
      <c r="B402">
        <v>3606</v>
      </c>
    </row>
    <row r="403" spans="1:2" x14ac:dyDescent="0.3">
      <c r="A403" s="3" t="s">
        <v>784</v>
      </c>
      <c r="B403">
        <v>3598</v>
      </c>
    </row>
    <row r="404" spans="1:2" x14ac:dyDescent="0.3">
      <c r="A404" s="3" t="s">
        <v>1216</v>
      </c>
      <c r="B404">
        <v>3597</v>
      </c>
    </row>
    <row r="405" spans="1:2" x14ac:dyDescent="0.3">
      <c r="A405" s="3" t="s">
        <v>3437</v>
      </c>
      <c r="B405">
        <v>3585</v>
      </c>
    </row>
    <row r="406" spans="1:2" x14ac:dyDescent="0.3">
      <c r="A406" s="3" t="s">
        <v>2827</v>
      </c>
      <c r="B406">
        <v>3582</v>
      </c>
    </row>
    <row r="407" spans="1:2" x14ac:dyDescent="0.3">
      <c r="A407" s="3" t="s">
        <v>2293</v>
      </c>
      <c r="B407">
        <v>3576</v>
      </c>
    </row>
    <row r="408" spans="1:2" x14ac:dyDescent="0.3">
      <c r="A408" s="3" t="s">
        <v>571</v>
      </c>
      <c r="B408">
        <v>3575</v>
      </c>
    </row>
    <row r="409" spans="1:2" x14ac:dyDescent="0.3">
      <c r="A409" s="3" t="s">
        <v>1726</v>
      </c>
      <c r="B409">
        <v>3574</v>
      </c>
    </row>
    <row r="410" spans="1:2" x14ac:dyDescent="0.3">
      <c r="A410" s="3" t="s">
        <v>180</v>
      </c>
      <c r="B410">
        <v>3574</v>
      </c>
    </row>
    <row r="411" spans="1:2" x14ac:dyDescent="0.3">
      <c r="A411" s="3" t="s">
        <v>2611</v>
      </c>
      <c r="B411">
        <v>3570</v>
      </c>
    </row>
    <row r="412" spans="1:2" x14ac:dyDescent="0.3">
      <c r="A412" s="3" t="s">
        <v>1611</v>
      </c>
      <c r="B412">
        <v>3559</v>
      </c>
    </row>
    <row r="413" spans="1:2" x14ac:dyDescent="0.3">
      <c r="A413" s="3" t="s">
        <v>1693</v>
      </c>
      <c r="B413">
        <v>3558</v>
      </c>
    </row>
    <row r="414" spans="1:2" x14ac:dyDescent="0.3">
      <c r="A414" s="3" t="s">
        <v>2863</v>
      </c>
      <c r="B414">
        <v>3548</v>
      </c>
    </row>
    <row r="415" spans="1:2" x14ac:dyDescent="0.3">
      <c r="A415" s="3" t="s">
        <v>2939</v>
      </c>
      <c r="B415">
        <v>3543</v>
      </c>
    </row>
    <row r="416" spans="1:2" x14ac:dyDescent="0.3">
      <c r="A416" s="3" t="s">
        <v>1268</v>
      </c>
      <c r="B416">
        <v>3539</v>
      </c>
    </row>
    <row r="417" spans="1:2" x14ac:dyDescent="0.3">
      <c r="A417" s="3" t="s">
        <v>1103</v>
      </c>
      <c r="B417">
        <v>3525</v>
      </c>
    </row>
    <row r="418" spans="1:2" x14ac:dyDescent="0.3">
      <c r="A418" s="3" t="s">
        <v>3062</v>
      </c>
      <c r="B418">
        <v>3510</v>
      </c>
    </row>
    <row r="419" spans="1:2" x14ac:dyDescent="0.3">
      <c r="A419" s="3" t="s">
        <v>2619</v>
      </c>
      <c r="B419">
        <v>3504</v>
      </c>
    </row>
    <row r="420" spans="1:2" x14ac:dyDescent="0.3">
      <c r="A420" s="3" t="s">
        <v>403</v>
      </c>
      <c r="B420">
        <v>3499</v>
      </c>
    </row>
    <row r="421" spans="1:2" x14ac:dyDescent="0.3">
      <c r="A421" s="3" t="s">
        <v>1895</v>
      </c>
      <c r="B421">
        <v>3499</v>
      </c>
    </row>
    <row r="422" spans="1:2" x14ac:dyDescent="0.3">
      <c r="A422" s="3" t="s">
        <v>2448</v>
      </c>
      <c r="B422">
        <v>3491</v>
      </c>
    </row>
    <row r="423" spans="1:2" x14ac:dyDescent="0.3">
      <c r="A423" s="3" t="s">
        <v>1690</v>
      </c>
      <c r="B423">
        <v>3485</v>
      </c>
    </row>
    <row r="424" spans="1:2" x14ac:dyDescent="0.3">
      <c r="A424" s="3" t="s">
        <v>2235</v>
      </c>
      <c r="B424">
        <v>3473</v>
      </c>
    </row>
    <row r="425" spans="1:2" x14ac:dyDescent="0.3">
      <c r="A425" s="3" t="s">
        <v>810</v>
      </c>
      <c r="B425">
        <v>3461</v>
      </c>
    </row>
    <row r="426" spans="1:2" x14ac:dyDescent="0.3">
      <c r="A426" s="3" t="s">
        <v>789</v>
      </c>
      <c r="B426">
        <v>3459</v>
      </c>
    </row>
    <row r="427" spans="1:2" x14ac:dyDescent="0.3">
      <c r="A427" s="3" t="s">
        <v>597</v>
      </c>
      <c r="B427">
        <v>3447</v>
      </c>
    </row>
    <row r="428" spans="1:2" x14ac:dyDescent="0.3">
      <c r="A428" s="3" t="s">
        <v>1520</v>
      </c>
      <c r="B428">
        <v>3434</v>
      </c>
    </row>
    <row r="429" spans="1:2" x14ac:dyDescent="0.3">
      <c r="A429" s="3" t="s">
        <v>840</v>
      </c>
      <c r="B429">
        <v>3416</v>
      </c>
    </row>
    <row r="430" spans="1:2" x14ac:dyDescent="0.3">
      <c r="A430" s="3" t="s">
        <v>2267</v>
      </c>
      <c r="B430">
        <v>3415</v>
      </c>
    </row>
    <row r="431" spans="1:2" x14ac:dyDescent="0.3">
      <c r="A431" s="3" t="s">
        <v>3247</v>
      </c>
      <c r="B431">
        <v>3412</v>
      </c>
    </row>
    <row r="432" spans="1:2" x14ac:dyDescent="0.3">
      <c r="A432" s="3" t="s">
        <v>279</v>
      </c>
      <c r="B432">
        <v>3408</v>
      </c>
    </row>
    <row r="433" spans="1:2" x14ac:dyDescent="0.3">
      <c r="A433" s="3" t="s">
        <v>545</v>
      </c>
      <c r="B433">
        <v>3401</v>
      </c>
    </row>
    <row r="434" spans="1:2" x14ac:dyDescent="0.3">
      <c r="A434" s="3" t="s">
        <v>37</v>
      </c>
      <c r="B434">
        <v>3400</v>
      </c>
    </row>
    <row r="435" spans="1:2" x14ac:dyDescent="0.3">
      <c r="A435" s="3" t="s">
        <v>1279</v>
      </c>
      <c r="B435">
        <v>3389</v>
      </c>
    </row>
    <row r="436" spans="1:2" x14ac:dyDescent="0.3">
      <c r="A436" s="3" t="s">
        <v>1484</v>
      </c>
      <c r="B436">
        <v>3386</v>
      </c>
    </row>
    <row r="437" spans="1:2" x14ac:dyDescent="0.3">
      <c r="A437" s="3" t="s">
        <v>782</v>
      </c>
      <c r="B437">
        <v>3384</v>
      </c>
    </row>
    <row r="438" spans="1:2" x14ac:dyDescent="0.3">
      <c r="A438" s="3" t="s">
        <v>975</v>
      </c>
      <c r="B438">
        <v>3383</v>
      </c>
    </row>
    <row r="439" spans="1:2" x14ac:dyDescent="0.3">
      <c r="A439" s="3" t="s">
        <v>1176</v>
      </c>
      <c r="B439">
        <v>3382</v>
      </c>
    </row>
    <row r="440" spans="1:2" x14ac:dyDescent="0.3">
      <c r="A440" s="3" t="s">
        <v>227</v>
      </c>
      <c r="B440">
        <v>3382</v>
      </c>
    </row>
    <row r="441" spans="1:2" x14ac:dyDescent="0.3">
      <c r="A441" s="3" t="s">
        <v>1820</v>
      </c>
      <c r="B441">
        <v>3378</v>
      </c>
    </row>
    <row r="442" spans="1:2" x14ac:dyDescent="0.3">
      <c r="A442" s="3" t="s">
        <v>3114</v>
      </c>
      <c r="B442">
        <v>3374</v>
      </c>
    </row>
    <row r="443" spans="1:2" x14ac:dyDescent="0.3">
      <c r="A443" s="3" t="s">
        <v>998</v>
      </c>
      <c r="B443">
        <v>3360</v>
      </c>
    </row>
    <row r="444" spans="1:2" x14ac:dyDescent="0.3">
      <c r="A444" s="3" t="s">
        <v>1236</v>
      </c>
      <c r="B444">
        <v>3346</v>
      </c>
    </row>
    <row r="445" spans="1:2" x14ac:dyDescent="0.3">
      <c r="A445" s="3" t="s">
        <v>1151</v>
      </c>
      <c r="B445">
        <v>3340</v>
      </c>
    </row>
    <row r="446" spans="1:2" x14ac:dyDescent="0.3">
      <c r="A446" s="3" t="s">
        <v>1262</v>
      </c>
      <c r="B446">
        <v>3337</v>
      </c>
    </row>
    <row r="447" spans="1:2" x14ac:dyDescent="0.3">
      <c r="A447" s="3" t="s">
        <v>2962</v>
      </c>
      <c r="B447">
        <v>3336</v>
      </c>
    </row>
    <row r="448" spans="1:2" x14ac:dyDescent="0.3">
      <c r="A448" s="3" t="s">
        <v>3298</v>
      </c>
      <c r="B448">
        <v>3330</v>
      </c>
    </row>
    <row r="449" spans="1:2" x14ac:dyDescent="0.3">
      <c r="A449" s="3" t="s">
        <v>1728</v>
      </c>
      <c r="B449">
        <v>3327</v>
      </c>
    </row>
    <row r="450" spans="1:2" x14ac:dyDescent="0.3">
      <c r="A450" s="3" t="s">
        <v>290</v>
      </c>
      <c r="B450">
        <v>3314</v>
      </c>
    </row>
    <row r="451" spans="1:2" x14ac:dyDescent="0.3">
      <c r="A451" s="3" t="s">
        <v>2490</v>
      </c>
      <c r="B451">
        <v>3308</v>
      </c>
    </row>
    <row r="452" spans="1:2" x14ac:dyDescent="0.3">
      <c r="A452" s="3" t="s">
        <v>2704</v>
      </c>
      <c r="B452">
        <v>3301</v>
      </c>
    </row>
    <row r="453" spans="1:2" x14ac:dyDescent="0.3">
      <c r="A453" s="3" t="s">
        <v>908</v>
      </c>
      <c r="B453">
        <v>3299</v>
      </c>
    </row>
    <row r="454" spans="1:2" x14ac:dyDescent="0.3">
      <c r="A454" s="3" t="s">
        <v>581</v>
      </c>
      <c r="B454">
        <v>3298</v>
      </c>
    </row>
    <row r="455" spans="1:2" x14ac:dyDescent="0.3">
      <c r="A455" s="3" t="s">
        <v>3313</v>
      </c>
      <c r="B455">
        <v>3285</v>
      </c>
    </row>
    <row r="456" spans="1:2" x14ac:dyDescent="0.3">
      <c r="A456" s="3" t="s">
        <v>2136</v>
      </c>
      <c r="B456">
        <v>3281</v>
      </c>
    </row>
    <row r="457" spans="1:2" x14ac:dyDescent="0.3">
      <c r="A457" s="3" t="s">
        <v>2829</v>
      </c>
      <c r="B457">
        <v>3268</v>
      </c>
    </row>
    <row r="458" spans="1:2" x14ac:dyDescent="0.3">
      <c r="A458" s="3" t="s">
        <v>814</v>
      </c>
      <c r="B458">
        <v>3263</v>
      </c>
    </row>
    <row r="459" spans="1:2" x14ac:dyDescent="0.3">
      <c r="A459" s="3" t="s">
        <v>3304</v>
      </c>
      <c r="B459">
        <v>3247</v>
      </c>
    </row>
    <row r="460" spans="1:2" x14ac:dyDescent="0.3">
      <c r="A460" s="3" t="s">
        <v>1143</v>
      </c>
      <c r="B460">
        <v>3239</v>
      </c>
    </row>
    <row r="461" spans="1:2" x14ac:dyDescent="0.3">
      <c r="A461" s="3" t="s">
        <v>505</v>
      </c>
      <c r="B461">
        <v>3233</v>
      </c>
    </row>
    <row r="462" spans="1:2" x14ac:dyDescent="0.3">
      <c r="A462" s="3" t="s">
        <v>1371</v>
      </c>
      <c r="B462">
        <v>3231</v>
      </c>
    </row>
    <row r="463" spans="1:2" x14ac:dyDescent="0.3">
      <c r="A463" s="3" t="s">
        <v>2722</v>
      </c>
      <c r="B463">
        <v>3213</v>
      </c>
    </row>
    <row r="464" spans="1:2" x14ac:dyDescent="0.3">
      <c r="A464" s="3" t="s">
        <v>1742</v>
      </c>
      <c r="B464">
        <v>3213</v>
      </c>
    </row>
    <row r="465" spans="1:2" x14ac:dyDescent="0.3">
      <c r="A465" s="3" t="s">
        <v>1736</v>
      </c>
      <c r="B465">
        <v>3207</v>
      </c>
    </row>
    <row r="466" spans="1:2" x14ac:dyDescent="0.3">
      <c r="A466" s="3" t="s">
        <v>2730</v>
      </c>
      <c r="B466">
        <v>3206</v>
      </c>
    </row>
    <row r="467" spans="1:2" x14ac:dyDescent="0.3">
      <c r="A467" s="3" t="s">
        <v>148</v>
      </c>
      <c r="B467">
        <v>3206</v>
      </c>
    </row>
    <row r="468" spans="1:2" x14ac:dyDescent="0.3">
      <c r="A468" s="3" t="s">
        <v>930</v>
      </c>
      <c r="B468">
        <v>3184</v>
      </c>
    </row>
    <row r="469" spans="1:2" x14ac:dyDescent="0.3">
      <c r="A469" s="3" t="s">
        <v>851</v>
      </c>
      <c r="B469">
        <v>3178</v>
      </c>
    </row>
    <row r="470" spans="1:2" x14ac:dyDescent="0.3">
      <c r="A470" s="3" t="s">
        <v>2073</v>
      </c>
      <c r="B470">
        <v>3169</v>
      </c>
    </row>
    <row r="471" spans="1:2" x14ac:dyDescent="0.3">
      <c r="A471" s="3" t="s">
        <v>1573</v>
      </c>
      <c r="B471">
        <v>3161</v>
      </c>
    </row>
    <row r="472" spans="1:2" x14ac:dyDescent="0.3">
      <c r="A472" s="3" t="s">
        <v>866</v>
      </c>
      <c r="B472">
        <v>3153</v>
      </c>
    </row>
    <row r="473" spans="1:2" x14ac:dyDescent="0.3">
      <c r="A473" s="3" t="s">
        <v>1845</v>
      </c>
      <c r="B473">
        <v>3150</v>
      </c>
    </row>
    <row r="474" spans="1:2" x14ac:dyDescent="0.3">
      <c r="A474" s="3" t="s">
        <v>453</v>
      </c>
      <c r="B474">
        <v>3144</v>
      </c>
    </row>
    <row r="475" spans="1:2" x14ac:dyDescent="0.3">
      <c r="A475" s="3" t="s">
        <v>1282</v>
      </c>
      <c r="B475">
        <v>3143</v>
      </c>
    </row>
    <row r="476" spans="1:2" x14ac:dyDescent="0.3">
      <c r="A476" s="3" t="s">
        <v>2638</v>
      </c>
      <c r="B476">
        <v>3131</v>
      </c>
    </row>
    <row r="477" spans="1:2" x14ac:dyDescent="0.3">
      <c r="A477" s="3" t="s">
        <v>196</v>
      </c>
      <c r="B477">
        <v>3128</v>
      </c>
    </row>
    <row r="478" spans="1:2" x14ac:dyDescent="0.3">
      <c r="A478" s="3" t="s">
        <v>850</v>
      </c>
      <c r="B478">
        <v>3112</v>
      </c>
    </row>
    <row r="479" spans="1:2" x14ac:dyDescent="0.3">
      <c r="A479" s="3" t="s">
        <v>724</v>
      </c>
      <c r="B479">
        <v>3109</v>
      </c>
    </row>
    <row r="480" spans="1:2" x14ac:dyDescent="0.3">
      <c r="A480" s="3" t="s">
        <v>1662</v>
      </c>
      <c r="B480">
        <v>3107</v>
      </c>
    </row>
    <row r="481" spans="1:2" x14ac:dyDescent="0.3">
      <c r="A481" s="3" t="s">
        <v>2847</v>
      </c>
      <c r="B481">
        <v>3101</v>
      </c>
    </row>
    <row r="482" spans="1:2" x14ac:dyDescent="0.3">
      <c r="A482" s="3" t="s">
        <v>2455</v>
      </c>
      <c r="B482">
        <v>3099</v>
      </c>
    </row>
    <row r="483" spans="1:2" x14ac:dyDescent="0.3">
      <c r="A483" s="3" t="s">
        <v>1911</v>
      </c>
      <c r="B483">
        <v>3097</v>
      </c>
    </row>
    <row r="484" spans="1:2" x14ac:dyDescent="0.3">
      <c r="A484" s="3" t="s">
        <v>1540</v>
      </c>
      <c r="B484">
        <v>3093</v>
      </c>
    </row>
    <row r="485" spans="1:2" x14ac:dyDescent="0.3">
      <c r="A485" s="3" t="s">
        <v>1234</v>
      </c>
      <c r="B485">
        <v>3089</v>
      </c>
    </row>
    <row r="486" spans="1:2" x14ac:dyDescent="0.3">
      <c r="A486" s="3" t="s">
        <v>858</v>
      </c>
      <c r="B486">
        <v>3065</v>
      </c>
    </row>
    <row r="487" spans="1:2" x14ac:dyDescent="0.3">
      <c r="A487" s="3" t="s">
        <v>1144</v>
      </c>
      <c r="B487">
        <v>3056</v>
      </c>
    </row>
    <row r="488" spans="1:2" x14ac:dyDescent="0.3">
      <c r="A488" s="3" t="s">
        <v>1029</v>
      </c>
      <c r="B488">
        <v>3052</v>
      </c>
    </row>
    <row r="489" spans="1:2" x14ac:dyDescent="0.3">
      <c r="A489" s="3" t="s">
        <v>2641</v>
      </c>
      <c r="B489">
        <v>3041</v>
      </c>
    </row>
    <row r="490" spans="1:2" x14ac:dyDescent="0.3">
      <c r="A490" s="3" t="s">
        <v>455</v>
      </c>
      <c r="B490">
        <v>3039</v>
      </c>
    </row>
    <row r="491" spans="1:2" x14ac:dyDescent="0.3">
      <c r="A491" s="3" t="s">
        <v>1228</v>
      </c>
      <c r="B491">
        <v>3033</v>
      </c>
    </row>
    <row r="492" spans="1:2" x14ac:dyDescent="0.3">
      <c r="A492" s="3" t="s">
        <v>1369</v>
      </c>
      <c r="B492">
        <v>3031</v>
      </c>
    </row>
    <row r="493" spans="1:2" x14ac:dyDescent="0.3">
      <c r="A493" s="3" t="s">
        <v>601</v>
      </c>
      <c r="B493">
        <v>3031</v>
      </c>
    </row>
    <row r="494" spans="1:2" x14ac:dyDescent="0.3">
      <c r="A494" s="3" t="s">
        <v>777</v>
      </c>
      <c r="B494">
        <v>3026</v>
      </c>
    </row>
    <row r="495" spans="1:2" x14ac:dyDescent="0.3">
      <c r="A495" s="3" t="s">
        <v>1708</v>
      </c>
      <c r="B495">
        <v>3014</v>
      </c>
    </row>
    <row r="496" spans="1:2" x14ac:dyDescent="0.3">
      <c r="A496" s="3" t="s">
        <v>349</v>
      </c>
      <c r="B496">
        <v>3001</v>
      </c>
    </row>
    <row r="497" spans="1:2" x14ac:dyDescent="0.3">
      <c r="A497" s="3" t="s">
        <v>1197</v>
      </c>
      <c r="B497">
        <v>2995</v>
      </c>
    </row>
    <row r="498" spans="1:2" x14ac:dyDescent="0.3">
      <c r="A498" s="3" t="s">
        <v>2084</v>
      </c>
      <c r="B498">
        <v>2980</v>
      </c>
    </row>
    <row r="499" spans="1:2" x14ac:dyDescent="0.3">
      <c r="A499" s="3" t="s">
        <v>206</v>
      </c>
      <c r="B499">
        <v>2979</v>
      </c>
    </row>
    <row r="500" spans="1:2" x14ac:dyDescent="0.3">
      <c r="A500" s="3" t="s">
        <v>401</v>
      </c>
      <c r="B500">
        <v>2979</v>
      </c>
    </row>
    <row r="501" spans="1:2" x14ac:dyDescent="0.3">
      <c r="A501" s="3" t="s">
        <v>3200</v>
      </c>
      <c r="B501">
        <v>2977</v>
      </c>
    </row>
    <row r="502" spans="1:2" x14ac:dyDescent="0.3">
      <c r="A502" s="3" t="s">
        <v>896</v>
      </c>
      <c r="B502">
        <v>2970</v>
      </c>
    </row>
    <row r="503" spans="1:2" x14ac:dyDescent="0.3">
      <c r="A503" s="3" t="s">
        <v>1303</v>
      </c>
      <c r="B503">
        <v>2961</v>
      </c>
    </row>
    <row r="504" spans="1:2" x14ac:dyDescent="0.3">
      <c r="A504" s="3" t="s">
        <v>281</v>
      </c>
      <c r="B504">
        <v>2952</v>
      </c>
    </row>
    <row r="505" spans="1:2" x14ac:dyDescent="0.3">
      <c r="A505" s="3" t="s">
        <v>1107</v>
      </c>
      <c r="B505">
        <v>2951</v>
      </c>
    </row>
    <row r="506" spans="1:2" x14ac:dyDescent="0.3">
      <c r="A506" s="3" t="s">
        <v>826</v>
      </c>
      <c r="B506">
        <v>2946</v>
      </c>
    </row>
    <row r="507" spans="1:2" x14ac:dyDescent="0.3">
      <c r="A507" s="3" t="s">
        <v>1207</v>
      </c>
      <c r="B507">
        <v>2939</v>
      </c>
    </row>
    <row r="508" spans="1:2" x14ac:dyDescent="0.3">
      <c r="A508" s="3" t="s">
        <v>1621</v>
      </c>
      <c r="B508">
        <v>2929</v>
      </c>
    </row>
    <row r="509" spans="1:2" x14ac:dyDescent="0.3">
      <c r="A509" s="3" t="s">
        <v>2832</v>
      </c>
      <c r="B509">
        <v>2923</v>
      </c>
    </row>
    <row r="510" spans="1:2" x14ac:dyDescent="0.3">
      <c r="A510" s="3" t="s">
        <v>2011</v>
      </c>
      <c r="B510">
        <v>2922</v>
      </c>
    </row>
    <row r="511" spans="1:2" x14ac:dyDescent="0.3">
      <c r="A511" s="3" t="s">
        <v>1659</v>
      </c>
      <c r="B511">
        <v>2915</v>
      </c>
    </row>
    <row r="512" spans="1:2" x14ac:dyDescent="0.3">
      <c r="A512" s="3" t="s">
        <v>387</v>
      </c>
      <c r="B512">
        <v>2913</v>
      </c>
    </row>
    <row r="513" spans="1:2" x14ac:dyDescent="0.3">
      <c r="A513" s="3" t="s">
        <v>560</v>
      </c>
      <c r="B513">
        <v>2907</v>
      </c>
    </row>
    <row r="514" spans="1:2" x14ac:dyDescent="0.3">
      <c r="A514" s="3" t="s">
        <v>856</v>
      </c>
      <c r="B514">
        <v>2902</v>
      </c>
    </row>
    <row r="515" spans="1:2" x14ac:dyDescent="0.3">
      <c r="A515" s="3" t="s">
        <v>1648</v>
      </c>
      <c r="B515">
        <v>2901</v>
      </c>
    </row>
    <row r="516" spans="1:2" x14ac:dyDescent="0.3">
      <c r="A516" s="3" t="s">
        <v>1336</v>
      </c>
      <c r="B516">
        <v>2898</v>
      </c>
    </row>
    <row r="517" spans="1:2" x14ac:dyDescent="0.3">
      <c r="A517" s="3" t="s">
        <v>1587</v>
      </c>
      <c r="B517">
        <v>2895</v>
      </c>
    </row>
    <row r="518" spans="1:2" x14ac:dyDescent="0.3">
      <c r="A518" s="3" t="s">
        <v>805</v>
      </c>
      <c r="B518">
        <v>2882</v>
      </c>
    </row>
    <row r="519" spans="1:2" x14ac:dyDescent="0.3">
      <c r="A519" s="3" t="s">
        <v>1167</v>
      </c>
      <c r="B519">
        <v>2879</v>
      </c>
    </row>
    <row r="520" spans="1:2" x14ac:dyDescent="0.3">
      <c r="A520" s="3" t="s">
        <v>2113</v>
      </c>
      <c r="B520">
        <v>2877</v>
      </c>
    </row>
    <row r="521" spans="1:2" x14ac:dyDescent="0.3">
      <c r="A521" s="3" t="s">
        <v>1171</v>
      </c>
      <c r="B521">
        <v>2874</v>
      </c>
    </row>
    <row r="522" spans="1:2" x14ac:dyDescent="0.3">
      <c r="A522" s="3" t="s">
        <v>3680</v>
      </c>
      <c r="B522">
        <v>2872</v>
      </c>
    </row>
    <row r="523" spans="1:2" x14ac:dyDescent="0.3">
      <c r="A523" s="3" t="s">
        <v>1124</v>
      </c>
      <c r="B523">
        <v>2861</v>
      </c>
    </row>
    <row r="524" spans="1:2" x14ac:dyDescent="0.3">
      <c r="A524" s="3" t="s">
        <v>336</v>
      </c>
      <c r="B524">
        <v>2859</v>
      </c>
    </row>
    <row r="525" spans="1:2" x14ac:dyDescent="0.3">
      <c r="A525" s="3" t="s">
        <v>1835</v>
      </c>
      <c r="B525">
        <v>2859</v>
      </c>
    </row>
    <row r="526" spans="1:2" x14ac:dyDescent="0.3">
      <c r="A526" s="3" t="s">
        <v>192</v>
      </c>
      <c r="B526">
        <v>2848</v>
      </c>
    </row>
    <row r="527" spans="1:2" x14ac:dyDescent="0.3">
      <c r="A527" s="3" t="s">
        <v>338</v>
      </c>
      <c r="B527">
        <v>2846</v>
      </c>
    </row>
    <row r="528" spans="1:2" x14ac:dyDescent="0.3">
      <c r="A528" s="3" t="s">
        <v>360</v>
      </c>
      <c r="B528">
        <v>2846</v>
      </c>
    </row>
    <row r="529" spans="1:2" x14ac:dyDescent="0.3">
      <c r="A529" s="3" t="s">
        <v>1233</v>
      </c>
      <c r="B529">
        <v>2841</v>
      </c>
    </row>
    <row r="530" spans="1:2" x14ac:dyDescent="0.3">
      <c r="A530" s="3" t="s">
        <v>32</v>
      </c>
      <c r="B530">
        <v>2840</v>
      </c>
    </row>
    <row r="531" spans="1:2" x14ac:dyDescent="0.3">
      <c r="A531" s="3" t="s">
        <v>2480</v>
      </c>
      <c r="B531">
        <v>2818</v>
      </c>
    </row>
    <row r="532" spans="1:2" x14ac:dyDescent="0.3">
      <c r="A532" s="3" t="s">
        <v>2809</v>
      </c>
      <c r="B532">
        <v>2813</v>
      </c>
    </row>
    <row r="533" spans="1:2" x14ac:dyDescent="0.3">
      <c r="A533" s="3" t="s">
        <v>842</v>
      </c>
      <c r="B533">
        <v>2810</v>
      </c>
    </row>
    <row r="534" spans="1:2" x14ac:dyDescent="0.3">
      <c r="A534" s="3" t="s">
        <v>836</v>
      </c>
      <c r="B534">
        <v>2806</v>
      </c>
    </row>
    <row r="535" spans="1:2" x14ac:dyDescent="0.3">
      <c r="A535" s="3" t="s">
        <v>1977</v>
      </c>
      <c r="B535">
        <v>2803</v>
      </c>
    </row>
    <row r="536" spans="1:2" x14ac:dyDescent="0.3">
      <c r="A536" s="3" t="s">
        <v>2276</v>
      </c>
      <c r="B536">
        <v>2801</v>
      </c>
    </row>
    <row r="537" spans="1:2" x14ac:dyDescent="0.3">
      <c r="A537" s="3" t="s">
        <v>103</v>
      </c>
      <c r="B537">
        <v>2800</v>
      </c>
    </row>
    <row r="538" spans="1:2" x14ac:dyDescent="0.3">
      <c r="A538" s="3" t="s">
        <v>1886</v>
      </c>
      <c r="B538">
        <v>2795</v>
      </c>
    </row>
    <row r="539" spans="1:2" x14ac:dyDescent="0.3">
      <c r="A539" s="3" t="s">
        <v>99</v>
      </c>
      <c r="B539">
        <v>2786</v>
      </c>
    </row>
    <row r="540" spans="1:2" x14ac:dyDescent="0.3">
      <c r="A540" s="3" t="s">
        <v>1058</v>
      </c>
      <c r="B540">
        <v>2773</v>
      </c>
    </row>
    <row r="541" spans="1:2" x14ac:dyDescent="0.3">
      <c r="A541" s="3" t="s">
        <v>2328</v>
      </c>
      <c r="B541">
        <v>2769</v>
      </c>
    </row>
    <row r="542" spans="1:2" x14ac:dyDescent="0.3">
      <c r="A542" s="3" t="s">
        <v>701</v>
      </c>
      <c r="B542">
        <v>2767</v>
      </c>
    </row>
    <row r="543" spans="1:2" x14ac:dyDescent="0.3">
      <c r="A543" s="3" t="s">
        <v>1905</v>
      </c>
      <c r="B543">
        <v>2765</v>
      </c>
    </row>
    <row r="544" spans="1:2" x14ac:dyDescent="0.3">
      <c r="A544" s="3" t="s">
        <v>1646</v>
      </c>
      <c r="B544">
        <v>2763</v>
      </c>
    </row>
    <row r="545" spans="1:2" x14ac:dyDescent="0.3">
      <c r="A545" s="3" t="s">
        <v>846</v>
      </c>
      <c r="B545">
        <v>2757</v>
      </c>
    </row>
    <row r="546" spans="1:2" x14ac:dyDescent="0.3">
      <c r="A546" s="3" t="s">
        <v>1856</v>
      </c>
      <c r="B546">
        <v>2755</v>
      </c>
    </row>
    <row r="547" spans="1:2" x14ac:dyDescent="0.3">
      <c r="A547" s="3" t="s">
        <v>2420</v>
      </c>
      <c r="B547">
        <v>2749</v>
      </c>
    </row>
    <row r="548" spans="1:2" x14ac:dyDescent="0.3">
      <c r="A548" s="3" t="s">
        <v>1875</v>
      </c>
      <c r="B548">
        <v>2740</v>
      </c>
    </row>
    <row r="549" spans="1:2" x14ac:dyDescent="0.3">
      <c r="A549" s="3" t="s">
        <v>189</v>
      </c>
      <c r="B549">
        <v>2726</v>
      </c>
    </row>
    <row r="550" spans="1:2" x14ac:dyDescent="0.3">
      <c r="A550" s="3" t="s">
        <v>2339</v>
      </c>
      <c r="B550">
        <v>2724</v>
      </c>
    </row>
    <row r="551" spans="1:2" x14ac:dyDescent="0.3">
      <c r="A551" s="3" t="s">
        <v>222</v>
      </c>
      <c r="B551">
        <v>2720</v>
      </c>
    </row>
    <row r="552" spans="1:2" x14ac:dyDescent="0.3">
      <c r="A552" s="3" t="s">
        <v>660</v>
      </c>
      <c r="B552">
        <v>2710</v>
      </c>
    </row>
    <row r="553" spans="1:2" x14ac:dyDescent="0.3">
      <c r="A553" s="3" t="s">
        <v>3019</v>
      </c>
      <c r="B553">
        <v>2710</v>
      </c>
    </row>
    <row r="554" spans="1:2" x14ac:dyDescent="0.3">
      <c r="A554" s="3" t="s">
        <v>2816</v>
      </c>
      <c r="B554">
        <v>2697</v>
      </c>
    </row>
    <row r="555" spans="1:2" x14ac:dyDescent="0.3">
      <c r="A555" s="3" t="s">
        <v>3287</v>
      </c>
      <c r="B555">
        <v>2682</v>
      </c>
    </row>
    <row r="556" spans="1:2" x14ac:dyDescent="0.3">
      <c r="A556" s="3" t="s">
        <v>1129</v>
      </c>
      <c r="B556">
        <v>2680</v>
      </c>
    </row>
    <row r="557" spans="1:2" x14ac:dyDescent="0.3">
      <c r="A557" s="3" t="s">
        <v>527</v>
      </c>
      <c r="B557">
        <v>2677</v>
      </c>
    </row>
    <row r="558" spans="1:2" x14ac:dyDescent="0.3">
      <c r="A558" s="3" t="s">
        <v>254</v>
      </c>
      <c r="B558">
        <v>2676</v>
      </c>
    </row>
    <row r="559" spans="1:2" x14ac:dyDescent="0.3">
      <c r="A559" s="3" t="s">
        <v>2127</v>
      </c>
      <c r="B559">
        <v>2666</v>
      </c>
    </row>
    <row r="560" spans="1:2" x14ac:dyDescent="0.3">
      <c r="A560" s="3" t="s">
        <v>1360</v>
      </c>
      <c r="B560">
        <v>2657</v>
      </c>
    </row>
    <row r="561" spans="1:2" x14ac:dyDescent="0.3">
      <c r="A561" s="3" t="s">
        <v>1005</v>
      </c>
      <c r="B561">
        <v>2647</v>
      </c>
    </row>
    <row r="562" spans="1:2" x14ac:dyDescent="0.3">
      <c r="A562" s="3" t="s">
        <v>1038</v>
      </c>
      <c r="B562">
        <v>2645</v>
      </c>
    </row>
    <row r="563" spans="1:2" x14ac:dyDescent="0.3">
      <c r="A563" s="3" t="s">
        <v>769</v>
      </c>
      <c r="B563">
        <v>2642</v>
      </c>
    </row>
    <row r="564" spans="1:2" x14ac:dyDescent="0.3">
      <c r="A564" s="3" t="s">
        <v>1281</v>
      </c>
      <c r="B564">
        <v>2642</v>
      </c>
    </row>
    <row r="565" spans="1:2" x14ac:dyDescent="0.3">
      <c r="A565" s="3" t="s">
        <v>166</v>
      </c>
      <c r="B565">
        <v>2636</v>
      </c>
    </row>
    <row r="566" spans="1:2" x14ac:dyDescent="0.3">
      <c r="A566" s="3" t="s">
        <v>2145</v>
      </c>
      <c r="B566">
        <v>2625</v>
      </c>
    </row>
    <row r="567" spans="1:2" x14ac:dyDescent="0.3">
      <c r="A567" s="3" t="s">
        <v>2681</v>
      </c>
      <c r="B567">
        <v>2622</v>
      </c>
    </row>
    <row r="568" spans="1:2" x14ac:dyDescent="0.3">
      <c r="A568" s="3" t="s">
        <v>2854</v>
      </c>
      <c r="B568">
        <v>2611</v>
      </c>
    </row>
    <row r="569" spans="1:2" x14ac:dyDescent="0.3">
      <c r="A569" s="3" t="s">
        <v>2078</v>
      </c>
      <c r="B569">
        <v>2578</v>
      </c>
    </row>
    <row r="570" spans="1:2" x14ac:dyDescent="0.3">
      <c r="A570" s="3" t="s">
        <v>61</v>
      </c>
      <c r="B570">
        <v>2570</v>
      </c>
    </row>
    <row r="571" spans="1:2" x14ac:dyDescent="0.3">
      <c r="A571" s="3" t="s">
        <v>2077</v>
      </c>
      <c r="B571">
        <v>2565</v>
      </c>
    </row>
    <row r="572" spans="1:2" x14ac:dyDescent="0.3">
      <c r="A572" s="3" t="s">
        <v>2032</v>
      </c>
      <c r="B572">
        <v>2556</v>
      </c>
    </row>
    <row r="573" spans="1:2" x14ac:dyDescent="0.3">
      <c r="A573" s="3" t="s">
        <v>3109</v>
      </c>
      <c r="B573">
        <v>2555</v>
      </c>
    </row>
    <row r="574" spans="1:2" x14ac:dyDescent="0.3">
      <c r="A574" s="3" t="s">
        <v>610</v>
      </c>
      <c r="B574">
        <v>2535</v>
      </c>
    </row>
    <row r="575" spans="1:2" x14ac:dyDescent="0.3">
      <c r="A575" s="3" t="s">
        <v>1749</v>
      </c>
      <c r="B575">
        <v>2499</v>
      </c>
    </row>
    <row r="576" spans="1:2" x14ac:dyDescent="0.3">
      <c r="A576" s="3" t="s">
        <v>2650</v>
      </c>
      <c r="B576">
        <v>2470</v>
      </c>
    </row>
    <row r="577" spans="1:2" x14ac:dyDescent="0.3">
      <c r="A577" s="3" t="s">
        <v>177</v>
      </c>
      <c r="B577">
        <v>2457</v>
      </c>
    </row>
    <row r="578" spans="1:2" x14ac:dyDescent="0.3">
      <c r="A578" s="3" t="s">
        <v>202</v>
      </c>
      <c r="B578">
        <v>2452</v>
      </c>
    </row>
    <row r="579" spans="1:2" x14ac:dyDescent="0.3">
      <c r="A579" s="3" t="s">
        <v>2430</v>
      </c>
      <c r="B579">
        <v>2452</v>
      </c>
    </row>
    <row r="580" spans="1:2" x14ac:dyDescent="0.3">
      <c r="A580" s="3" t="s">
        <v>1177</v>
      </c>
      <c r="B580">
        <v>2440</v>
      </c>
    </row>
    <row r="581" spans="1:2" x14ac:dyDescent="0.3">
      <c r="A581" s="3" t="s">
        <v>3226</v>
      </c>
      <c r="B581">
        <v>2432</v>
      </c>
    </row>
    <row r="582" spans="1:2" x14ac:dyDescent="0.3">
      <c r="A582" s="3" t="s">
        <v>92</v>
      </c>
      <c r="B582">
        <v>2414</v>
      </c>
    </row>
    <row r="583" spans="1:2" x14ac:dyDescent="0.3">
      <c r="A583" s="3" t="s">
        <v>1438</v>
      </c>
      <c r="B583">
        <v>2378</v>
      </c>
    </row>
    <row r="584" spans="1:2" x14ac:dyDescent="0.3">
      <c r="A584" s="3" t="s">
        <v>429</v>
      </c>
      <c r="B584">
        <v>2369</v>
      </c>
    </row>
    <row r="585" spans="1:2" x14ac:dyDescent="0.3">
      <c r="A585" s="3" t="s">
        <v>1033</v>
      </c>
      <c r="B585">
        <v>2365</v>
      </c>
    </row>
    <row r="586" spans="1:2" x14ac:dyDescent="0.3">
      <c r="A586" s="3" t="s">
        <v>509</v>
      </c>
      <c r="B586">
        <v>2361</v>
      </c>
    </row>
    <row r="587" spans="1:2" x14ac:dyDescent="0.3">
      <c r="A587" s="3" t="s">
        <v>2080</v>
      </c>
      <c r="B587">
        <v>2361</v>
      </c>
    </row>
    <row r="588" spans="1:2" x14ac:dyDescent="0.3">
      <c r="A588" s="3" t="s">
        <v>1302</v>
      </c>
      <c r="B588">
        <v>2345</v>
      </c>
    </row>
    <row r="589" spans="1:2" x14ac:dyDescent="0.3">
      <c r="A589" s="3" t="s">
        <v>272</v>
      </c>
      <c r="B589">
        <v>2344</v>
      </c>
    </row>
    <row r="590" spans="1:2" x14ac:dyDescent="0.3">
      <c r="A590" s="3" t="s">
        <v>435</v>
      </c>
      <c r="B590">
        <v>2334</v>
      </c>
    </row>
    <row r="591" spans="1:2" x14ac:dyDescent="0.3">
      <c r="A591" s="3" t="s">
        <v>1818</v>
      </c>
      <c r="B591">
        <v>2319</v>
      </c>
    </row>
    <row r="592" spans="1:2" x14ac:dyDescent="0.3">
      <c r="A592" s="3" t="s">
        <v>2091</v>
      </c>
      <c r="B592">
        <v>2307</v>
      </c>
    </row>
    <row r="593" spans="1:2" x14ac:dyDescent="0.3">
      <c r="A593" s="3" t="s">
        <v>1596</v>
      </c>
      <c r="B593">
        <v>2296</v>
      </c>
    </row>
    <row r="594" spans="1:2" x14ac:dyDescent="0.3">
      <c r="A594" s="3" t="s">
        <v>399</v>
      </c>
      <c r="B594">
        <v>2289</v>
      </c>
    </row>
    <row r="595" spans="1:2" x14ac:dyDescent="0.3">
      <c r="A595" s="3" t="s">
        <v>3524</v>
      </c>
      <c r="B595">
        <v>2285</v>
      </c>
    </row>
    <row r="596" spans="1:2" x14ac:dyDescent="0.3">
      <c r="A596" s="3" t="s">
        <v>2465</v>
      </c>
      <c r="B596">
        <v>2280</v>
      </c>
    </row>
    <row r="597" spans="1:2" x14ac:dyDescent="0.3">
      <c r="A597" s="3" t="s">
        <v>2302</v>
      </c>
      <c r="B597">
        <v>2279</v>
      </c>
    </row>
    <row r="598" spans="1:2" x14ac:dyDescent="0.3">
      <c r="A598" s="3" t="s">
        <v>3232</v>
      </c>
      <c r="B598">
        <v>2276</v>
      </c>
    </row>
    <row r="599" spans="1:2" x14ac:dyDescent="0.3">
      <c r="A599" s="3" t="s">
        <v>1423</v>
      </c>
      <c r="B599">
        <v>2267</v>
      </c>
    </row>
    <row r="600" spans="1:2" x14ac:dyDescent="0.3">
      <c r="A600" s="3" t="s">
        <v>318</v>
      </c>
      <c r="B600">
        <v>2259</v>
      </c>
    </row>
    <row r="601" spans="1:2" x14ac:dyDescent="0.3">
      <c r="A601" s="3" t="s">
        <v>1048</v>
      </c>
      <c r="B601">
        <v>2258</v>
      </c>
    </row>
    <row r="602" spans="1:2" x14ac:dyDescent="0.3">
      <c r="A602" s="3" t="s">
        <v>2668</v>
      </c>
      <c r="B602">
        <v>2241</v>
      </c>
    </row>
    <row r="603" spans="1:2" x14ac:dyDescent="0.3">
      <c r="A603" s="3" t="s">
        <v>1567</v>
      </c>
      <c r="B603">
        <v>2233</v>
      </c>
    </row>
    <row r="604" spans="1:2" x14ac:dyDescent="0.3">
      <c r="A604" s="3" t="s">
        <v>1064</v>
      </c>
      <c r="B604">
        <v>2229</v>
      </c>
    </row>
    <row r="605" spans="1:2" x14ac:dyDescent="0.3">
      <c r="A605" s="3" t="s">
        <v>2751</v>
      </c>
      <c r="B605">
        <v>2229</v>
      </c>
    </row>
    <row r="606" spans="1:2" x14ac:dyDescent="0.3">
      <c r="A606" s="3" t="s">
        <v>1077</v>
      </c>
      <c r="B606">
        <v>2229</v>
      </c>
    </row>
    <row r="607" spans="1:2" x14ac:dyDescent="0.3">
      <c r="A607" s="3" t="s">
        <v>448</v>
      </c>
      <c r="B607">
        <v>2227</v>
      </c>
    </row>
    <row r="608" spans="1:2" x14ac:dyDescent="0.3">
      <c r="A608" s="3" t="s">
        <v>2908</v>
      </c>
      <c r="B608">
        <v>2226</v>
      </c>
    </row>
    <row r="609" spans="1:2" x14ac:dyDescent="0.3">
      <c r="A609" s="3" t="s">
        <v>1296</v>
      </c>
      <c r="B609">
        <v>2224</v>
      </c>
    </row>
    <row r="610" spans="1:2" x14ac:dyDescent="0.3">
      <c r="A610" s="3" t="s">
        <v>808</v>
      </c>
      <c r="B610">
        <v>2194</v>
      </c>
    </row>
    <row r="611" spans="1:2" x14ac:dyDescent="0.3">
      <c r="A611" s="3" t="s">
        <v>1729</v>
      </c>
      <c r="B611">
        <v>2192</v>
      </c>
    </row>
    <row r="612" spans="1:2" x14ac:dyDescent="0.3">
      <c r="A612" s="3" t="s">
        <v>1815</v>
      </c>
      <c r="B612">
        <v>2182</v>
      </c>
    </row>
    <row r="613" spans="1:2" x14ac:dyDescent="0.3">
      <c r="A613" s="3" t="s">
        <v>640</v>
      </c>
      <c r="B613">
        <v>2166</v>
      </c>
    </row>
    <row r="614" spans="1:2" x14ac:dyDescent="0.3">
      <c r="A614" s="3" t="s">
        <v>2274</v>
      </c>
      <c r="B614">
        <v>2165</v>
      </c>
    </row>
    <row r="615" spans="1:2" x14ac:dyDescent="0.3">
      <c r="A615" s="3" t="s">
        <v>1072</v>
      </c>
      <c r="B615">
        <v>2161</v>
      </c>
    </row>
    <row r="616" spans="1:2" x14ac:dyDescent="0.3">
      <c r="A616" s="3" t="s">
        <v>470</v>
      </c>
      <c r="B616">
        <v>2158</v>
      </c>
    </row>
    <row r="617" spans="1:2" x14ac:dyDescent="0.3">
      <c r="A617" s="3" t="s">
        <v>154</v>
      </c>
      <c r="B617">
        <v>2134</v>
      </c>
    </row>
    <row r="618" spans="1:2" x14ac:dyDescent="0.3">
      <c r="A618" s="3" t="s">
        <v>137</v>
      </c>
      <c r="B618">
        <v>2128</v>
      </c>
    </row>
    <row r="619" spans="1:2" x14ac:dyDescent="0.3">
      <c r="A619" s="3" t="s">
        <v>1522</v>
      </c>
      <c r="B619">
        <v>2127</v>
      </c>
    </row>
    <row r="620" spans="1:2" x14ac:dyDescent="0.3">
      <c r="A620" s="3" t="s">
        <v>161</v>
      </c>
      <c r="B620">
        <v>2126</v>
      </c>
    </row>
    <row r="621" spans="1:2" x14ac:dyDescent="0.3">
      <c r="A621" s="3" t="s">
        <v>1861</v>
      </c>
      <c r="B621">
        <v>2080</v>
      </c>
    </row>
    <row r="622" spans="1:2" x14ac:dyDescent="0.3">
      <c r="A622" s="3" t="s">
        <v>3174</v>
      </c>
      <c r="B622">
        <v>2076</v>
      </c>
    </row>
    <row r="623" spans="1:2" x14ac:dyDescent="0.3">
      <c r="A623" s="3" t="s">
        <v>243</v>
      </c>
      <c r="B623">
        <v>2072</v>
      </c>
    </row>
    <row r="624" spans="1:2" x14ac:dyDescent="0.3">
      <c r="A624" s="3" t="s">
        <v>549</v>
      </c>
      <c r="B624">
        <v>2065</v>
      </c>
    </row>
    <row r="625" spans="1:2" x14ac:dyDescent="0.3">
      <c r="A625" s="3" t="s">
        <v>2898</v>
      </c>
      <c r="B625">
        <v>2065</v>
      </c>
    </row>
    <row r="626" spans="1:2" x14ac:dyDescent="0.3">
      <c r="A626" s="3" t="s">
        <v>97</v>
      </c>
      <c r="B626">
        <v>2062</v>
      </c>
    </row>
    <row r="627" spans="1:2" x14ac:dyDescent="0.3">
      <c r="A627" s="3" t="s">
        <v>668</v>
      </c>
      <c r="B627">
        <v>2059</v>
      </c>
    </row>
    <row r="628" spans="1:2" x14ac:dyDescent="0.3">
      <c r="A628" s="3" t="s">
        <v>2656</v>
      </c>
      <c r="B628">
        <v>2057</v>
      </c>
    </row>
    <row r="629" spans="1:2" x14ac:dyDescent="0.3">
      <c r="A629" s="3" t="s">
        <v>3069</v>
      </c>
      <c r="B629">
        <v>2052</v>
      </c>
    </row>
    <row r="630" spans="1:2" x14ac:dyDescent="0.3">
      <c r="A630" s="3" t="s">
        <v>76</v>
      </c>
      <c r="B630">
        <v>2043</v>
      </c>
    </row>
    <row r="631" spans="1:2" x14ac:dyDescent="0.3">
      <c r="A631" s="3" t="s">
        <v>2547</v>
      </c>
      <c r="B631">
        <v>2031</v>
      </c>
    </row>
    <row r="632" spans="1:2" x14ac:dyDescent="0.3">
      <c r="A632" s="3" t="s">
        <v>1145</v>
      </c>
      <c r="B632">
        <v>2027</v>
      </c>
    </row>
    <row r="633" spans="1:2" x14ac:dyDescent="0.3">
      <c r="A633" s="3" t="s">
        <v>1334</v>
      </c>
      <c r="B633">
        <v>2024</v>
      </c>
    </row>
    <row r="634" spans="1:2" x14ac:dyDescent="0.3">
      <c r="A634" s="3" t="s">
        <v>1080</v>
      </c>
      <c r="B634">
        <v>2021</v>
      </c>
    </row>
    <row r="635" spans="1:2" x14ac:dyDescent="0.3">
      <c r="A635" s="3" t="s">
        <v>3108</v>
      </c>
      <c r="B635">
        <v>2012</v>
      </c>
    </row>
    <row r="636" spans="1:2" x14ac:dyDescent="0.3">
      <c r="A636" s="3" t="s">
        <v>2940</v>
      </c>
      <c r="B636">
        <v>2009</v>
      </c>
    </row>
    <row r="637" spans="1:2" x14ac:dyDescent="0.3">
      <c r="A637" s="3" t="s">
        <v>3764</v>
      </c>
      <c r="B637">
        <v>2005</v>
      </c>
    </row>
    <row r="638" spans="1:2" x14ac:dyDescent="0.3">
      <c r="A638" s="3" t="s">
        <v>3009</v>
      </c>
      <c r="B638">
        <v>2004</v>
      </c>
    </row>
    <row r="639" spans="1:2" x14ac:dyDescent="0.3">
      <c r="A639" s="3" t="s">
        <v>2046</v>
      </c>
      <c r="B639">
        <v>1993</v>
      </c>
    </row>
    <row r="640" spans="1:2" x14ac:dyDescent="0.3">
      <c r="A640" s="3" t="s">
        <v>564</v>
      </c>
      <c r="B640">
        <v>1983</v>
      </c>
    </row>
    <row r="641" spans="1:2" x14ac:dyDescent="0.3">
      <c r="A641" s="3" t="s">
        <v>937</v>
      </c>
      <c r="B641">
        <v>1982</v>
      </c>
    </row>
    <row r="642" spans="1:2" x14ac:dyDescent="0.3">
      <c r="A642" s="3" t="s">
        <v>2405</v>
      </c>
      <c r="B642">
        <v>1975</v>
      </c>
    </row>
    <row r="643" spans="1:2" x14ac:dyDescent="0.3">
      <c r="A643" s="3" t="s">
        <v>1356</v>
      </c>
      <c r="B643">
        <v>1971</v>
      </c>
    </row>
    <row r="644" spans="1:2" x14ac:dyDescent="0.3">
      <c r="A644" s="3" t="s">
        <v>1230</v>
      </c>
      <c r="B644">
        <v>1965</v>
      </c>
    </row>
    <row r="645" spans="1:2" x14ac:dyDescent="0.3">
      <c r="A645" s="3" t="s">
        <v>230</v>
      </c>
      <c r="B645">
        <v>1961</v>
      </c>
    </row>
    <row r="646" spans="1:2" x14ac:dyDescent="0.3">
      <c r="A646" s="3" t="s">
        <v>659</v>
      </c>
      <c r="B646">
        <v>1955</v>
      </c>
    </row>
    <row r="647" spans="1:2" x14ac:dyDescent="0.3">
      <c r="A647" s="3" t="s">
        <v>507</v>
      </c>
      <c r="B647">
        <v>1940</v>
      </c>
    </row>
    <row r="648" spans="1:2" x14ac:dyDescent="0.3">
      <c r="A648" s="3" t="s">
        <v>2004</v>
      </c>
      <c r="B648">
        <v>1939</v>
      </c>
    </row>
    <row r="649" spans="1:2" x14ac:dyDescent="0.3">
      <c r="A649" s="3" t="s">
        <v>3016</v>
      </c>
      <c r="B649">
        <v>1937</v>
      </c>
    </row>
    <row r="650" spans="1:2" x14ac:dyDescent="0.3">
      <c r="A650" s="3" t="s">
        <v>3236</v>
      </c>
      <c r="B650">
        <v>1933</v>
      </c>
    </row>
    <row r="651" spans="1:2" x14ac:dyDescent="0.3">
      <c r="A651" s="3" t="s">
        <v>1673</v>
      </c>
      <c r="B651">
        <v>1930</v>
      </c>
    </row>
    <row r="652" spans="1:2" x14ac:dyDescent="0.3">
      <c r="A652" s="3" t="s">
        <v>2052</v>
      </c>
      <c r="B652">
        <v>1930</v>
      </c>
    </row>
    <row r="653" spans="1:2" x14ac:dyDescent="0.3">
      <c r="A653" s="3" t="s">
        <v>1516</v>
      </c>
      <c r="B653">
        <v>1928</v>
      </c>
    </row>
    <row r="654" spans="1:2" x14ac:dyDescent="0.3">
      <c r="A654" s="3" t="s">
        <v>2626</v>
      </c>
      <c r="B654">
        <v>1925</v>
      </c>
    </row>
    <row r="655" spans="1:2" x14ac:dyDescent="0.3">
      <c r="A655" s="3" t="s">
        <v>906</v>
      </c>
      <c r="B655">
        <v>1921</v>
      </c>
    </row>
    <row r="656" spans="1:2" x14ac:dyDescent="0.3">
      <c r="A656" s="3" t="s">
        <v>2058</v>
      </c>
      <c r="B656">
        <v>1921</v>
      </c>
    </row>
    <row r="657" spans="1:2" x14ac:dyDescent="0.3">
      <c r="A657" s="3" t="s">
        <v>2105</v>
      </c>
      <c r="B657">
        <v>1907</v>
      </c>
    </row>
    <row r="658" spans="1:2" x14ac:dyDescent="0.3">
      <c r="A658" s="3" t="s">
        <v>868</v>
      </c>
      <c r="B658">
        <v>1891</v>
      </c>
    </row>
    <row r="659" spans="1:2" x14ac:dyDescent="0.3">
      <c r="A659" s="3" t="s">
        <v>1686</v>
      </c>
      <c r="B659">
        <v>1889</v>
      </c>
    </row>
    <row r="660" spans="1:2" x14ac:dyDescent="0.3">
      <c r="A660" s="3" t="s">
        <v>1395</v>
      </c>
      <c r="B660">
        <v>1888</v>
      </c>
    </row>
    <row r="661" spans="1:2" x14ac:dyDescent="0.3">
      <c r="A661" s="3" t="s">
        <v>1139</v>
      </c>
      <c r="B661">
        <v>1867</v>
      </c>
    </row>
    <row r="662" spans="1:2" x14ac:dyDescent="0.3">
      <c r="A662" s="3" t="s">
        <v>582</v>
      </c>
      <c r="B662">
        <v>1866</v>
      </c>
    </row>
    <row r="663" spans="1:2" x14ac:dyDescent="0.3">
      <c r="A663" s="3" t="s">
        <v>1354</v>
      </c>
      <c r="B663">
        <v>1860</v>
      </c>
    </row>
    <row r="664" spans="1:2" x14ac:dyDescent="0.3">
      <c r="A664" s="3" t="s">
        <v>780</v>
      </c>
      <c r="B664">
        <v>1855</v>
      </c>
    </row>
    <row r="665" spans="1:2" x14ac:dyDescent="0.3">
      <c r="A665" s="3" t="s">
        <v>793</v>
      </c>
      <c r="B665">
        <v>1855</v>
      </c>
    </row>
    <row r="666" spans="1:2" x14ac:dyDescent="0.3">
      <c r="A666" s="3" t="s">
        <v>450</v>
      </c>
      <c r="B666">
        <v>1854</v>
      </c>
    </row>
    <row r="667" spans="1:2" x14ac:dyDescent="0.3">
      <c r="A667" s="3" t="s">
        <v>2545</v>
      </c>
      <c r="B667">
        <v>1843</v>
      </c>
    </row>
    <row r="668" spans="1:2" x14ac:dyDescent="0.3">
      <c r="A668" s="3" t="s">
        <v>3331</v>
      </c>
      <c r="B668">
        <v>1842</v>
      </c>
    </row>
    <row r="669" spans="1:2" x14ac:dyDescent="0.3">
      <c r="A669" s="3" t="s">
        <v>2261</v>
      </c>
      <c r="B669">
        <v>1805</v>
      </c>
    </row>
    <row r="670" spans="1:2" x14ac:dyDescent="0.3">
      <c r="A670" s="3" t="s">
        <v>992</v>
      </c>
      <c r="B670">
        <v>1803</v>
      </c>
    </row>
    <row r="671" spans="1:2" x14ac:dyDescent="0.3">
      <c r="A671" s="3" t="s">
        <v>2851</v>
      </c>
      <c r="B671">
        <v>1793</v>
      </c>
    </row>
    <row r="672" spans="1:2" x14ac:dyDescent="0.3">
      <c r="A672" s="3" t="s">
        <v>1440</v>
      </c>
      <c r="B672">
        <v>1788</v>
      </c>
    </row>
    <row r="673" spans="1:2" x14ac:dyDescent="0.3">
      <c r="A673" s="3" t="s">
        <v>2060</v>
      </c>
      <c r="B673">
        <v>1776</v>
      </c>
    </row>
    <row r="674" spans="1:2" x14ac:dyDescent="0.3">
      <c r="A674" s="3" t="s">
        <v>1232</v>
      </c>
      <c r="B674">
        <v>1773</v>
      </c>
    </row>
    <row r="675" spans="1:2" x14ac:dyDescent="0.3">
      <c r="A675" s="3" t="s">
        <v>2811</v>
      </c>
      <c r="B675">
        <v>1772</v>
      </c>
    </row>
    <row r="676" spans="1:2" x14ac:dyDescent="0.3">
      <c r="A676" s="3" t="s">
        <v>204</v>
      </c>
      <c r="B676">
        <v>1772</v>
      </c>
    </row>
    <row r="677" spans="1:2" x14ac:dyDescent="0.3">
      <c r="A677" s="3" t="s">
        <v>2949</v>
      </c>
      <c r="B677">
        <v>1759</v>
      </c>
    </row>
    <row r="678" spans="1:2" x14ac:dyDescent="0.3">
      <c r="A678" s="3" t="s">
        <v>217</v>
      </c>
      <c r="B678">
        <v>1749</v>
      </c>
    </row>
    <row r="679" spans="1:2" x14ac:dyDescent="0.3">
      <c r="A679" s="3" t="s">
        <v>1617</v>
      </c>
      <c r="B679">
        <v>1725</v>
      </c>
    </row>
    <row r="680" spans="1:2" x14ac:dyDescent="0.3">
      <c r="A680" s="3" t="s">
        <v>2756</v>
      </c>
      <c r="B680">
        <v>1719</v>
      </c>
    </row>
    <row r="681" spans="1:2" x14ac:dyDescent="0.3">
      <c r="A681" s="3" t="s">
        <v>561</v>
      </c>
      <c r="B681">
        <v>1707</v>
      </c>
    </row>
    <row r="682" spans="1:2" x14ac:dyDescent="0.3">
      <c r="A682" s="3" t="s">
        <v>2915</v>
      </c>
      <c r="B682">
        <v>1703</v>
      </c>
    </row>
    <row r="683" spans="1:2" x14ac:dyDescent="0.3">
      <c r="A683" s="3" t="s">
        <v>3183</v>
      </c>
      <c r="B683">
        <v>1692</v>
      </c>
    </row>
    <row r="684" spans="1:2" x14ac:dyDescent="0.3">
      <c r="A684" s="3" t="s">
        <v>625</v>
      </c>
      <c r="B684">
        <v>1672</v>
      </c>
    </row>
    <row r="685" spans="1:2" x14ac:dyDescent="0.3">
      <c r="A685" s="3" t="s">
        <v>1590</v>
      </c>
      <c r="B685">
        <v>1644</v>
      </c>
    </row>
    <row r="686" spans="1:2" x14ac:dyDescent="0.3">
      <c r="A686" s="3" t="s">
        <v>831</v>
      </c>
      <c r="B686">
        <v>1642</v>
      </c>
    </row>
    <row r="687" spans="1:2" x14ac:dyDescent="0.3">
      <c r="A687" s="3" t="s">
        <v>1625</v>
      </c>
      <c r="B687">
        <v>1639</v>
      </c>
    </row>
    <row r="688" spans="1:2" x14ac:dyDescent="0.3">
      <c r="A688" s="3" t="s">
        <v>1667</v>
      </c>
      <c r="B688">
        <v>1636</v>
      </c>
    </row>
    <row r="689" spans="1:2" x14ac:dyDescent="0.3">
      <c r="A689" s="3" t="s">
        <v>2369</v>
      </c>
      <c r="B689">
        <v>1616</v>
      </c>
    </row>
    <row r="690" spans="1:2" x14ac:dyDescent="0.3">
      <c r="A690" s="3" t="s">
        <v>1897</v>
      </c>
      <c r="B690">
        <v>1607</v>
      </c>
    </row>
    <row r="691" spans="1:2" x14ac:dyDescent="0.3">
      <c r="A691" s="3" t="s">
        <v>973</v>
      </c>
      <c r="B691">
        <v>1588</v>
      </c>
    </row>
    <row r="692" spans="1:2" x14ac:dyDescent="0.3">
      <c r="A692" s="3" t="s">
        <v>2804</v>
      </c>
      <c r="B692">
        <v>1553</v>
      </c>
    </row>
    <row r="693" spans="1:2" x14ac:dyDescent="0.3">
      <c r="A693" s="3" t="s">
        <v>1642</v>
      </c>
      <c r="B693">
        <v>1539</v>
      </c>
    </row>
    <row r="694" spans="1:2" x14ac:dyDescent="0.3">
      <c r="A694" s="3" t="s">
        <v>2153</v>
      </c>
      <c r="B694">
        <v>1526</v>
      </c>
    </row>
    <row r="695" spans="1:2" x14ac:dyDescent="0.3">
      <c r="A695" s="3" t="s">
        <v>1386</v>
      </c>
      <c r="B695">
        <v>1525</v>
      </c>
    </row>
    <row r="696" spans="1:2" x14ac:dyDescent="0.3">
      <c r="A696" s="3" t="s">
        <v>3044</v>
      </c>
      <c r="B696">
        <v>1524</v>
      </c>
    </row>
    <row r="697" spans="1:2" x14ac:dyDescent="0.3">
      <c r="A697" s="3" t="s">
        <v>1191</v>
      </c>
      <c r="B697">
        <v>1524</v>
      </c>
    </row>
    <row r="698" spans="1:2" x14ac:dyDescent="0.3">
      <c r="A698" s="3" t="s">
        <v>500</v>
      </c>
      <c r="B698">
        <v>1517</v>
      </c>
    </row>
    <row r="699" spans="1:2" x14ac:dyDescent="0.3">
      <c r="A699" s="3" t="s">
        <v>516</v>
      </c>
      <c r="B699">
        <v>1507</v>
      </c>
    </row>
    <row r="700" spans="1:2" x14ac:dyDescent="0.3">
      <c r="A700" s="3" t="s">
        <v>1154</v>
      </c>
      <c r="B700">
        <v>1480</v>
      </c>
    </row>
    <row r="701" spans="1:2" x14ac:dyDescent="0.3">
      <c r="A701" s="3" t="s">
        <v>3018</v>
      </c>
      <c r="B701">
        <v>1463</v>
      </c>
    </row>
    <row r="702" spans="1:2" x14ac:dyDescent="0.3">
      <c r="A702" s="3" t="s">
        <v>2951</v>
      </c>
      <c r="B702">
        <v>1450</v>
      </c>
    </row>
    <row r="703" spans="1:2" x14ac:dyDescent="0.3">
      <c r="A703" s="3" t="s">
        <v>1137</v>
      </c>
      <c r="B703">
        <v>1442</v>
      </c>
    </row>
    <row r="704" spans="1:2" x14ac:dyDescent="0.3">
      <c r="A704" s="3" t="s">
        <v>3137</v>
      </c>
      <c r="B704">
        <v>1439</v>
      </c>
    </row>
    <row r="705" spans="1:2" x14ac:dyDescent="0.3">
      <c r="A705" s="3" t="s">
        <v>1083</v>
      </c>
      <c r="B705">
        <v>1428</v>
      </c>
    </row>
    <row r="706" spans="1:2" x14ac:dyDescent="0.3">
      <c r="A706" s="3" t="s">
        <v>1039</v>
      </c>
      <c r="B706">
        <v>1421</v>
      </c>
    </row>
    <row r="707" spans="1:2" x14ac:dyDescent="0.3">
      <c r="A707" s="3" t="s">
        <v>3426</v>
      </c>
      <c r="B707">
        <v>1400</v>
      </c>
    </row>
    <row r="708" spans="1:2" x14ac:dyDescent="0.3">
      <c r="A708" s="3" t="s">
        <v>2715</v>
      </c>
      <c r="B708">
        <v>1397</v>
      </c>
    </row>
    <row r="709" spans="1:2" x14ac:dyDescent="0.3">
      <c r="A709" s="3" t="s">
        <v>2042</v>
      </c>
      <c r="B709">
        <v>1372</v>
      </c>
    </row>
    <row r="710" spans="1:2" x14ac:dyDescent="0.3">
      <c r="A710" s="3" t="s">
        <v>1097</v>
      </c>
      <c r="B710">
        <v>1342</v>
      </c>
    </row>
    <row r="711" spans="1:2" x14ac:dyDescent="0.3">
      <c r="A711" s="3" t="s">
        <v>503</v>
      </c>
      <c r="B711">
        <v>1338</v>
      </c>
    </row>
    <row r="712" spans="1:2" x14ac:dyDescent="0.3">
      <c r="A712" s="3" t="s">
        <v>746</v>
      </c>
      <c r="B712">
        <v>1331</v>
      </c>
    </row>
    <row r="713" spans="1:2" x14ac:dyDescent="0.3">
      <c r="A713" s="3" t="s">
        <v>605</v>
      </c>
      <c r="B713">
        <v>1327</v>
      </c>
    </row>
    <row r="714" spans="1:2" x14ac:dyDescent="0.3">
      <c r="A714" s="3" t="s">
        <v>2860</v>
      </c>
      <c r="B714">
        <v>1327</v>
      </c>
    </row>
    <row r="715" spans="1:2" x14ac:dyDescent="0.3">
      <c r="A715" s="3" t="s">
        <v>1629</v>
      </c>
      <c r="B715">
        <v>1326</v>
      </c>
    </row>
    <row r="716" spans="1:2" x14ac:dyDescent="0.3">
      <c r="A716" s="3" t="s">
        <v>2111</v>
      </c>
      <c r="B716">
        <v>1311</v>
      </c>
    </row>
    <row r="717" spans="1:2" x14ac:dyDescent="0.3">
      <c r="A717" s="3" t="s">
        <v>536</v>
      </c>
      <c r="B717">
        <v>1292</v>
      </c>
    </row>
    <row r="718" spans="1:2" x14ac:dyDescent="0.3">
      <c r="A718" s="3" t="s">
        <v>1456</v>
      </c>
      <c r="B718">
        <v>1290</v>
      </c>
    </row>
    <row r="719" spans="1:2" x14ac:dyDescent="0.3">
      <c r="A719" s="3" t="s">
        <v>1874</v>
      </c>
      <c r="B719">
        <v>1279</v>
      </c>
    </row>
    <row r="720" spans="1:2" x14ac:dyDescent="0.3">
      <c r="A720" s="3" t="s">
        <v>3037</v>
      </c>
      <c r="B720">
        <v>1275</v>
      </c>
    </row>
    <row r="721" spans="1:2" x14ac:dyDescent="0.3">
      <c r="A721" s="3" t="s">
        <v>2119</v>
      </c>
      <c r="B721">
        <v>1272</v>
      </c>
    </row>
    <row r="722" spans="1:2" x14ac:dyDescent="0.3">
      <c r="A722" s="3" t="s">
        <v>413</v>
      </c>
      <c r="B722">
        <v>1269</v>
      </c>
    </row>
    <row r="723" spans="1:2" x14ac:dyDescent="0.3">
      <c r="A723" s="3" t="s">
        <v>2494</v>
      </c>
      <c r="B723">
        <v>1260</v>
      </c>
    </row>
    <row r="724" spans="1:2" x14ac:dyDescent="0.3">
      <c r="A724" s="3" t="s">
        <v>1842</v>
      </c>
      <c r="B724">
        <v>1259</v>
      </c>
    </row>
    <row r="725" spans="1:2" x14ac:dyDescent="0.3">
      <c r="A725" s="3" t="s">
        <v>3156</v>
      </c>
      <c r="B725">
        <v>1254</v>
      </c>
    </row>
    <row r="726" spans="1:2" x14ac:dyDescent="0.3">
      <c r="A726" s="3" t="s">
        <v>3194</v>
      </c>
      <c r="B726">
        <v>1234</v>
      </c>
    </row>
    <row r="727" spans="1:2" x14ac:dyDescent="0.3">
      <c r="A727" s="3" t="s">
        <v>741</v>
      </c>
      <c r="B727">
        <v>1222</v>
      </c>
    </row>
    <row r="728" spans="1:2" x14ac:dyDescent="0.3">
      <c r="A728" s="3" t="s">
        <v>364</v>
      </c>
      <c r="B728">
        <v>1215</v>
      </c>
    </row>
    <row r="729" spans="1:2" x14ac:dyDescent="0.3">
      <c r="A729" s="3" t="s">
        <v>72</v>
      </c>
      <c r="B729">
        <v>1201</v>
      </c>
    </row>
    <row r="730" spans="1:2" x14ac:dyDescent="0.3">
      <c r="A730" s="3" t="s">
        <v>3405</v>
      </c>
      <c r="B730">
        <v>1199</v>
      </c>
    </row>
    <row r="731" spans="1:2" x14ac:dyDescent="0.3">
      <c r="A731" s="3" t="s">
        <v>1007</v>
      </c>
      <c r="B731">
        <v>1195</v>
      </c>
    </row>
    <row r="732" spans="1:2" x14ac:dyDescent="0.3">
      <c r="A732" s="3" t="s">
        <v>40</v>
      </c>
      <c r="B732">
        <v>1192</v>
      </c>
    </row>
    <row r="733" spans="1:2" x14ac:dyDescent="0.3">
      <c r="A733" s="3" t="s">
        <v>2081</v>
      </c>
      <c r="B733">
        <v>1184</v>
      </c>
    </row>
    <row r="734" spans="1:2" x14ac:dyDescent="0.3">
      <c r="A734" s="3" t="s">
        <v>2049</v>
      </c>
      <c r="B734">
        <v>1178</v>
      </c>
    </row>
    <row r="735" spans="1:2" x14ac:dyDescent="0.3">
      <c r="A735" s="3" t="s">
        <v>2580</v>
      </c>
      <c r="B735">
        <v>1165</v>
      </c>
    </row>
    <row r="736" spans="1:2" x14ac:dyDescent="0.3">
      <c r="A736" s="3" t="s">
        <v>2678</v>
      </c>
      <c r="B736">
        <v>1150</v>
      </c>
    </row>
    <row r="737" spans="1:2" x14ac:dyDescent="0.3">
      <c r="A737" s="3" t="s">
        <v>551</v>
      </c>
      <c r="B737">
        <v>1135</v>
      </c>
    </row>
    <row r="738" spans="1:2" x14ac:dyDescent="0.3">
      <c r="A738" s="3" t="s">
        <v>3308</v>
      </c>
      <c r="B738">
        <v>1112</v>
      </c>
    </row>
    <row r="739" spans="1:2" x14ac:dyDescent="0.3">
      <c r="A739" s="3" t="s">
        <v>2552</v>
      </c>
      <c r="B739">
        <v>1104</v>
      </c>
    </row>
    <row r="740" spans="1:2" x14ac:dyDescent="0.3">
      <c r="A740" s="3" t="s">
        <v>1624</v>
      </c>
      <c r="B740">
        <v>1086</v>
      </c>
    </row>
    <row r="741" spans="1:2" x14ac:dyDescent="0.3">
      <c r="A741" s="3" t="s">
        <v>3020</v>
      </c>
      <c r="B741">
        <v>1079</v>
      </c>
    </row>
    <row r="742" spans="1:2" x14ac:dyDescent="0.3">
      <c r="A742" s="3" t="s">
        <v>1148</v>
      </c>
      <c r="B742">
        <v>1079</v>
      </c>
    </row>
    <row r="743" spans="1:2" x14ac:dyDescent="0.3">
      <c r="A743" s="3" t="s">
        <v>2124</v>
      </c>
      <c r="B743">
        <v>1052</v>
      </c>
    </row>
    <row r="744" spans="1:2" x14ac:dyDescent="0.3">
      <c r="A744" s="3" t="s">
        <v>991</v>
      </c>
      <c r="B744">
        <v>1039</v>
      </c>
    </row>
    <row r="745" spans="1:2" x14ac:dyDescent="0.3">
      <c r="A745" s="3" t="s">
        <v>423</v>
      </c>
      <c r="B745">
        <v>1038</v>
      </c>
    </row>
    <row r="746" spans="1:2" x14ac:dyDescent="0.3">
      <c r="A746" s="3" t="s">
        <v>427</v>
      </c>
      <c r="B746">
        <v>1033</v>
      </c>
    </row>
    <row r="747" spans="1:2" x14ac:dyDescent="0.3">
      <c r="A747" s="3" t="s">
        <v>2383</v>
      </c>
      <c r="B747">
        <v>1029</v>
      </c>
    </row>
    <row r="748" spans="1:2" x14ac:dyDescent="0.3">
      <c r="A748" s="3" t="s">
        <v>719</v>
      </c>
      <c r="B748">
        <v>1015</v>
      </c>
    </row>
    <row r="749" spans="1:2" x14ac:dyDescent="0.3">
      <c r="A749" s="3" t="s">
        <v>3703</v>
      </c>
      <c r="B749">
        <v>1015</v>
      </c>
    </row>
    <row r="750" spans="1:2" x14ac:dyDescent="0.3">
      <c r="A750" s="3" t="s">
        <v>2289</v>
      </c>
      <c r="B750">
        <v>1010</v>
      </c>
    </row>
    <row r="751" spans="1:2" x14ac:dyDescent="0.3">
      <c r="A751" s="3" t="s">
        <v>1752</v>
      </c>
      <c r="B751">
        <v>1004</v>
      </c>
    </row>
    <row r="752" spans="1:2" x14ac:dyDescent="0.3">
      <c r="A752" s="3" t="s">
        <v>2416</v>
      </c>
      <c r="B752">
        <v>994</v>
      </c>
    </row>
    <row r="753" spans="1:2" x14ac:dyDescent="0.3">
      <c r="A753" s="3" t="s">
        <v>717</v>
      </c>
      <c r="B753">
        <v>962</v>
      </c>
    </row>
    <row r="754" spans="1:2" x14ac:dyDescent="0.3">
      <c r="A754" s="3" t="s">
        <v>1222</v>
      </c>
      <c r="B754">
        <v>946</v>
      </c>
    </row>
    <row r="755" spans="1:2" x14ac:dyDescent="0.3">
      <c r="A755" s="3" t="s">
        <v>2533</v>
      </c>
      <c r="B755">
        <v>941</v>
      </c>
    </row>
    <row r="756" spans="1:2" x14ac:dyDescent="0.3">
      <c r="A756" s="3" t="s">
        <v>2390</v>
      </c>
      <c r="B756">
        <v>929</v>
      </c>
    </row>
    <row r="757" spans="1:2" x14ac:dyDescent="0.3">
      <c r="A757" s="3" t="s">
        <v>1015</v>
      </c>
      <c r="B757">
        <v>925</v>
      </c>
    </row>
    <row r="758" spans="1:2" x14ac:dyDescent="0.3">
      <c r="A758" s="3" t="s">
        <v>1575</v>
      </c>
      <c r="B758">
        <v>904</v>
      </c>
    </row>
    <row r="759" spans="1:2" x14ac:dyDescent="0.3">
      <c r="A759" s="3" t="s">
        <v>439</v>
      </c>
      <c r="B759">
        <v>900</v>
      </c>
    </row>
    <row r="760" spans="1:2" x14ac:dyDescent="0.3">
      <c r="A760" s="3" t="s">
        <v>489</v>
      </c>
      <c r="B760">
        <v>880</v>
      </c>
    </row>
    <row r="761" spans="1:2" x14ac:dyDescent="0.3">
      <c r="A761" s="3" t="s">
        <v>771</v>
      </c>
      <c r="B761">
        <v>855</v>
      </c>
    </row>
    <row r="762" spans="1:2" x14ac:dyDescent="0.3">
      <c r="A762" s="3" t="s">
        <v>1734</v>
      </c>
      <c r="B762">
        <v>844</v>
      </c>
    </row>
    <row r="763" spans="1:2" x14ac:dyDescent="0.3">
      <c r="A763" s="3" t="s">
        <v>1462</v>
      </c>
      <c r="B763">
        <v>827</v>
      </c>
    </row>
    <row r="764" spans="1:2" x14ac:dyDescent="0.3">
      <c r="A764" s="3" t="s">
        <v>672</v>
      </c>
      <c r="B764">
        <v>827</v>
      </c>
    </row>
    <row r="765" spans="1:2" x14ac:dyDescent="0.3">
      <c r="A765" s="3" t="s">
        <v>1974</v>
      </c>
      <c r="B765">
        <v>810</v>
      </c>
    </row>
    <row r="766" spans="1:2" x14ac:dyDescent="0.3">
      <c r="A766" s="3" t="s">
        <v>293</v>
      </c>
      <c r="B766">
        <v>801</v>
      </c>
    </row>
    <row r="767" spans="1:2" x14ac:dyDescent="0.3">
      <c r="A767" s="3" t="s">
        <v>3180</v>
      </c>
      <c r="B767">
        <v>800</v>
      </c>
    </row>
    <row r="768" spans="1:2" x14ac:dyDescent="0.3">
      <c r="A768" s="3" t="s">
        <v>1833</v>
      </c>
      <c r="B768">
        <v>772</v>
      </c>
    </row>
    <row r="769" spans="1:2" x14ac:dyDescent="0.3">
      <c r="A769" s="3" t="s">
        <v>3155</v>
      </c>
      <c r="B769">
        <v>769</v>
      </c>
    </row>
    <row r="770" spans="1:2" x14ac:dyDescent="0.3">
      <c r="A770" s="3" t="s">
        <v>3060</v>
      </c>
      <c r="B770">
        <v>760</v>
      </c>
    </row>
    <row r="771" spans="1:2" x14ac:dyDescent="0.3">
      <c r="A771" s="3" t="s">
        <v>3508</v>
      </c>
      <c r="B771">
        <v>722</v>
      </c>
    </row>
    <row r="772" spans="1:2" x14ac:dyDescent="0.3">
      <c r="A772" s="3" t="s">
        <v>2338</v>
      </c>
      <c r="B772">
        <v>722</v>
      </c>
    </row>
    <row r="773" spans="1:2" x14ac:dyDescent="0.3">
      <c r="A773" s="3" t="s">
        <v>1978</v>
      </c>
      <c r="B773">
        <v>720</v>
      </c>
    </row>
    <row r="774" spans="1:2" x14ac:dyDescent="0.3">
      <c r="A774" s="3" t="s">
        <v>1066</v>
      </c>
      <c r="B774">
        <v>708</v>
      </c>
    </row>
    <row r="775" spans="1:2" x14ac:dyDescent="0.3">
      <c r="A775" s="3" t="s">
        <v>518</v>
      </c>
      <c r="B775">
        <v>699</v>
      </c>
    </row>
    <row r="776" spans="1:2" x14ac:dyDescent="0.3">
      <c r="A776" s="3" t="s">
        <v>2684</v>
      </c>
      <c r="B776">
        <v>695</v>
      </c>
    </row>
    <row r="777" spans="1:2" x14ac:dyDescent="0.3">
      <c r="A777" s="3" t="s">
        <v>3475</v>
      </c>
      <c r="B777">
        <v>689</v>
      </c>
    </row>
    <row r="778" spans="1:2" x14ac:dyDescent="0.3">
      <c r="A778" s="3" t="s">
        <v>1004</v>
      </c>
      <c r="B778">
        <v>688</v>
      </c>
    </row>
    <row r="779" spans="1:2" x14ac:dyDescent="0.3">
      <c r="A779" s="3" t="s">
        <v>2143</v>
      </c>
      <c r="B779">
        <v>670</v>
      </c>
    </row>
    <row r="780" spans="1:2" x14ac:dyDescent="0.3">
      <c r="A780" s="3" t="s">
        <v>2184</v>
      </c>
      <c r="B780">
        <v>607</v>
      </c>
    </row>
    <row r="781" spans="1:2" x14ac:dyDescent="0.3">
      <c r="A781" s="3" t="s">
        <v>1180</v>
      </c>
      <c r="B781">
        <v>602</v>
      </c>
    </row>
    <row r="782" spans="1:2" x14ac:dyDescent="0.3">
      <c r="A782" s="3" t="s">
        <v>3441</v>
      </c>
      <c r="B782">
        <v>572</v>
      </c>
    </row>
    <row r="783" spans="1:2" x14ac:dyDescent="0.3">
      <c r="A783" s="3" t="s">
        <v>2608</v>
      </c>
      <c r="B783">
        <v>518</v>
      </c>
    </row>
    <row r="784" spans="1:2" x14ac:dyDescent="0.3">
      <c r="A784" s="3" t="s">
        <v>752</v>
      </c>
      <c r="B784">
        <v>491</v>
      </c>
    </row>
    <row r="785" spans="1:2" x14ac:dyDescent="0.3">
      <c r="A785" s="3" t="s">
        <v>2817</v>
      </c>
      <c r="B785">
        <v>447</v>
      </c>
    </row>
    <row r="786" spans="1:2" x14ac:dyDescent="0.3">
      <c r="A786" s="3" t="s">
        <v>1960</v>
      </c>
      <c r="B786">
        <v>446</v>
      </c>
    </row>
    <row r="787" spans="1:2" x14ac:dyDescent="0.3">
      <c r="A787" s="3" t="s">
        <v>2598</v>
      </c>
      <c r="B787">
        <v>369</v>
      </c>
    </row>
    <row r="788" spans="1:2" x14ac:dyDescent="0.3">
      <c r="A788" s="3" t="s">
        <v>1679</v>
      </c>
      <c r="B788">
        <v>362</v>
      </c>
    </row>
    <row r="789" spans="1:2" x14ac:dyDescent="0.3">
      <c r="A789" s="3" t="s">
        <v>283</v>
      </c>
      <c r="B789">
        <v>348</v>
      </c>
    </row>
    <row r="790" spans="1:2" x14ac:dyDescent="0.3">
      <c r="A790" s="3" t="s">
        <v>2439</v>
      </c>
      <c r="B790">
        <v>336</v>
      </c>
    </row>
    <row r="791" spans="1:2" x14ac:dyDescent="0.3">
      <c r="A791" s="3" t="s">
        <v>3455</v>
      </c>
      <c r="B791">
        <v>335</v>
      </c>
    </row>
    <row r="792" spans="1:2" x14ac:dyDescent="0.3">
      <c r="A792" s="3" t="s">
        <v>1632</v>
      </c>
      <c r="B792">
        <v>240</v>
      </c>
    </row>
    <row r="793" spans="1:2" x14ac:dyDescent="0.3">
      <c r="A793" s="3" t="s">
        <v>1194</v>
      </c>
      <c r="B793">
        <v>210</v>
      </c>
    </row>
    <row r="794" spans="1:2" x14ac:dyDescent="0.3">
      <c r="A794" s="3" t="s">
        <v>915</v>
      </c>
      <c r="B794">
        <v>203</v>
      </c>
    </row>
    <row r="795" spans="1:2" x14ac:dyDescent="0.3">
      <c r="A795" s="3" t="s">
        <v>3006</v>
      </c>
      <c r="B795">
        <v>167</v>
      </c>
    </row>
    <row r="796" spans="1:2" x14ac:dyDescent="0.3">
      <c r="A796" s="3" t="s">
        <v>3177</v>
      </c>
      <c r="B796">
        <v>65</v>
      </c>
    </row>
    <row r="797" spans="1:2" x14ac:dyDescent="0.3">
      <c r="A797" s="3" t="s">
        <v>172</v>
      </c>
      <c r="B797">
        <v>40</v>
      </c>
    </row>
    <row r="798" spans="1:2" x14ac:dyDescent="0.3">
      <c r="A798" s="3" t="s">
        <v>3083</v>
      </c>
      <c r="B798">
        <v>30</v>
      </c>
    </row>
    <row r="799" spans="1:2" x14ac:dyDescent="0.3">
      <c r="A799" s="3" t="s">
        <v>4214</v>
      </c>
      <c r="B799">
        <v>324507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AF37E-B632-42B6-BE4A-F7BFF4ABC598}">
  <dimension ref="A3:I799"/>
  <sheetViews>
    <sheetView workbookViewId="0">
      <selection activeCell="H3" sqref="H3:I8"/>
    </sheetView>
  </sheetViews>
  <sheetFormatPr defaultRowHeight="14.4" x14ac:dyDescent="0.3"/>
  <cols>
    <col min="1" max="1" width="20.44140625" bestFit="1" customWidth="1"/>
    <col min="2" max="2" width="11.44140625" bestFit="1" customWidth="1"/>
    <col min="4" max="4" width="20.44140625" bestFit="1" customWidth="1"/>
    <col min="5" max="5" width="11.44140625" bestFit="1" customWidth="1"/>
  </cols>
  <sheetData>
    <row r="3" spans="1:9" x14ac:dyDescent="0.3">
      <c r="A3" s="2" t="s">
        <v>4213</v>
      </c>
      <c r="B3" t="s">
        <v>4215</v>
      </c>
      <c r="D3" s="2" t="s">
        <v>4213</v>
      </c>
      <c r="E3" t="s">
        <v>4215</v>
      </c>
      <c r="H3" t="str">
        <f t="shared" ref="H3:I8" si="0">D3</f>
        <v>Row Labels</v>
      </c>
      <c r="I3" t="str">
        <f t="shared" si="0"/>
        <v>Sum of sales</v>
      </c>
    </row>
    <row r="4" spans="1:9" x14ac:dyDescent="0.3">
      <c r="A4" s="3" t="s">
        <v>1129</v>
      </c>
      <c r="B4">
        <v>2680</v>
      </c>
      <c r="D4" s="3" t="s">
        <v>321</v>
      </c>
      <c r="E4">
        <v>22874</v>
      </c>
      <c r="H4" t="str">
        <f t="shared" si="0"/>
        <v>Tamara Chand</v>
      </c>
      <c r="I4">
        <f t="shared" si="0"/>
        <v>22874</v>
      </c>
    </row>
    <row r="5" spans="1:9" x14ac:dyDescent="0.3">
      <c r="A5" s="3" t="s">
        <v>3313</v>
      </c>
      <c r="B5">
        <v>3285</v>
      </c>
      <c r="D5" s="3" t="s">
        <v>1954</v>
      </c>
      <c r="E5">
        <v>15257</v>
      </c>
      <c r="H5" t="str">
        <f t="shared" si="0"/>
        <v>Todd Sumrall</v>
      </c>
      <c r="I5">
        <f t="shared" si="0"/>
        <v>15257</v>
      </c>
    </row>
    <row r="6" spans="1:9" x14ac:dyDescent="0.3">
      <c r="A6" s="3" t="s">
        <v>1615</v>
      </c>
      <c r="B6">
        <v>6618</v>
      </c>
      <c r="D6" s="3" t="s">
        <v>1010</v>
      </c>
      <c r="E6">
        <v>15096</v>
      </c>
      <c r="H6" t="str">
        <f t="shared" si="0"/>
        <v>Bart Watters</v>
      </c>
      <c r="I6">
        <f t="shared" si="0"/>
        <v>15096</v>
      </c>
    </row>
    <row r="7" spans="1:9" x14ac:dyDescent="0.3">
      <c r="A7" s="3" t="s">
        <v>2163</v>
      </c>
      <c r="B7">
        <v>6222</v>
      </c>
      <c r="D7" s="3" t="s">
        <v>256</v>
      </c>
      <c r="E7">
        <v>14702</v>
      </c>
      <c r="H7" t="str">
        <f t="shared" si="0"/>
        <v>Quincy Jones</v>
      </c>
      <c r="I7">
        <f t="shared" si="0"/>
        <v>14702</v>
      </c>
    </row>
    <row r="8" spans="1:9" x14ac:dyDescent="0.3">
      <c r="A8" s="3" t="s">
        <v>2480</v>
      </c>
      <c r="B8">
        <v>2818</v>
      </c>
      <c r="D8" s="3" t="s">
        <v>2938</v>
      </c>
      <c r="E8">
        <v>13355</v>
      </c>
      <c r="H8" t="str">
        <f t="shared" si="0"/>
        <v>Becky Martin</v>
      </c>
      <c r="I8">
        <f t="shared" si="0"/>
        <v>13355</v>
      </c>
    </row>
    <row r="9" spans="1:9" x14ac:dyDescent="0.3">
      <c r="A9" s="3" t="s">
        <v>2464</v>
      </c>
      <c r="B9">
        <v>5662</v>
      </c>
      <c r="D9" s="3" t="s">
        <v>458</v>
      </c>
      <c r="E9">
        <v>13307</v>
      </c>
    </row>
    <row r="10" spans="1:9" x14ac:dyDescent="0.3">
      <c r="A10" s="3" t="s">
        <v>92</v>
      </c>
      <c r="B10">
        <v>2414</v>
      </c>
      <c r="D10" s="3" t="s">
        <v>722</v>
      </c>
      <c r="E10">
        <v>13225</v>
      </c>
    </row>
    <row r="11" spans="1:9" x14ac:dyDescent="0.3">
      <c r="A11" s="3" t="s">
        <v>992</v>
      </c>
      <c r="B11">
        <v>1803</v>
      </c>
      <c r="D11" s="3" t="s">
        <v>187</v>
      </c>
      <c r="E11">
        <v>13000</v>
      </c>
    </row>
    <row r="12" spans="1:9" x14ac:dyDescent="0.3">
      <c r="A12" s="3" t="s">
        <v>3194</v>
      </c>
      <c r="B12">
        <v>1234</v>
      </c>
      <c r="D12" s="3" t="s">
        <v>633</v>
      </c>
      <c r="E12">
        <v>12968</v>
      </c>
    </row>
    <row r="13" spans="1:9" x14ac:dyDescent="0.3">
      <c r="A13" s="3" t="s">
        <v>2860</v>
      </c>
      <c r="B13">
        <v>1327</v>
      </c>
      <c r="D13" s="3" t="s">
        <v>592</v>
      </c>
      <c r="E13">
        <v>12785</v>
      </c>
    </row>
    <row r="14" spans="1:9" x14ac:dyDescent="0.3">
      <c r="A14" s="3" t="s">
        <v>527</v>
      </c>
      <c r="B14">
        <v>2677</v>
      </c>
      <c r="D14" s="3" t="s">
        <v>1264</v>
      </c>
      <c r="E14">
        <v>12752</v>
      </c>
    </row>
    <row r="15" spans="1:9" x14ac:dyDescent="0.3">
      <c r="A15" s="3" t="s">
        <v>2832</v>
      </c>
      <c r="B15">
        <v>2923</v>
      </c>
      <c r="D15" s="3" t="s">
        <v>1095</v>
      </c>
      <c r="E15">
        <v>12008</v>
      </c>
    </row>
    <row r="16" spans="1:9" x14ac:dyDescent="0.3">
      <c r="A16" s="3" t="s">
        <v>1438</v>
      </c>
      <c r="B16">
        <v>2378</v>
      </c>
      <c r="D16" s="3" t="s">
        <v>1400</v>
      </c>
      <c r="E16">
        <v>11887</v>
      </c>
    </row>
    <row r="17" spans="1:5" x14ac:dyDescent="0.3">
      <c r="A17" s="3" t="s">
        <v>1264</v>
      </c>
      <c r="B17">
        <v>12752</v>
      </c>
      <c r="D17" s="3" t="s">
        <v>786</v>
      </c>
      <c r="E17">
        <v>11557</v>
      </c>
    </row>
    <row r="18" spans="1:5" x14ac:dyDescent="0.3">
      <c r="A18" s="3" t="s">
        <v>393</v>
      </c>
      <c r="B18">
        <v>4101</v>
      </c>
      <c r="D18" s="3" t="s">
        <v>2381</v>
      </c>
      <c r="E18">
        <v>11359</v>
      </c>
    </row>
    <row r="19" spans="1:5" x14ac:dyDescent="0.3">
      <c r="A19" s="3" t="s">
        <v>3174</v>
      </c>
      <c r="B19">
        <v>2076</v>
      </c>
      <c r="D19" s="3" t="s">
        <v>762</v>
      </c>
      <c r="E19">
        <v>11287</v>
      </c>
    </row>
    <row r="20" spans="1:5" x14ac:dyDescent="0.3">
      <c r="A20" s="3" t="s">
        <v>1704</v>
      </c>
      <c r="B20">
        <v>3964</v>
      </c>
      <c r="D20" s="3" t="s">
        <v>1184</v>
      </c>
      <c r="E20">
        <v>11077</v>
      </c>
    </row>
    <row r="21" spans="1:5" x14ac:dyDescent="0.3">
      <c r="A21" s="3" t="s">
        <v>1167</v>
      </c>
      <c r="B21">
        <v>2879</v>
      </c>
      <c r="D21" s="3" t="s">
        <v>1115</v>
      </c>
      <c r="E21">
        <v>11060</v>
      </c>
    </row>
    <row r="22" spans="1:5" x14ac:dyDescent="0.3">
      <c r="A22" s="3" t="s">
        <v>1333</v>
      </c>
      <c r="B22">
        <v>4130</v>
      </c>
      <c r="D22" s="3" t="s">
        <v>1697</v>
      </c>
      <c r="E22">
        <v>10747</v>
      </c>
    </row>
    <row r="23" spans="1:5" x14ac:dyDescent="0.3">
      <c r="A23" s="3" t="s">
        <v>2349</v>
      </c>
      <c r="B23">
        <v>4484</v>
      </c>
      <c r="D23" s="3" t="s">
        <v>705</v>
      </c>
      <c r="E23">
        <v>10687</v>
      </c>
    </row>
    <row r="24" spans="1:5" x14ac:dyDescent="0.3">
      <c r="A24" s="3" t="s">
        <v>1001</v>
      </c>
      <c r="B24">
        <v>8444</v>
      </c>
      <c r="D24" s="3" t="s">
        <v>1967</v>
      </c>
      <c r="E24">
        <v>10540</v>
      </c>
    </row>
    <row r="25" spans="1:5" x14ac:dyDescent="0.3">
      <c r="A25" s="3" t="s">
        <v>690</v>
      </c>
      <c r="B25">
        <v>4474</v>
      </c>
      <c r="D25" s="3" t="s">
        <v>334</v>
      </c>
      <c r="E25">
        <v>10533</v>
      </c>
    </row>
    <row r="26" spans="1:5" x14ac:dyDescent="0.3">
      <c r="A26" s="3" t="s">
        <v>551</v>
      </c>
      <c r="B26">
        <v>1135</v>
      </c>
      <c r="D26" s="3" t="s">
        <v>750</v>
      </c>
      <c r="E26">
        <v>10418</v>
      </c>
    </row>
    <row r="27" spans="1:5" x14ac:dyDescent="0.3">
      <c r="A27" s="3" t="s">
        <v>2829</v>
      </c>
      <c r="B27">
        <v>3268</v>
      </c>
      <c r="D27" s="3" t="s">
        <v>1478</v>
      </c>
      <c r="E27">
        <v>10296</v>
      </c>
    </row>
    <row r="28" spans="1:5" x14ac:dyDescent="0.3">
      <c r="A28" s="3" t="s">
        <v>1048</v>
      </c>
      <c r="B28">
        <v>2258</v>
      </c>
      <c r="D28" s="3" t="s">
        <v>2211</v>
      </c>
      <c r="E28">
        <v>10183</v>
      </c>
    </row>
    <row r="29" spans="1:5" x14ac:dyDescent="0.3">
      <c r="A29" s="3" t="s">
        <v>2598</v>
      </c>
      <c r="B29">
        <v>369</v>
      </c>
      <c r="D29" s="3" t="s">
        <v>642</v>
      </c>
      <c r="E29">
        <v>9993</v>
      </c>
    </row>
    <row r="30" spans="1:5" x14ac:dyDescent="0.3">
      <c r="A30" s="3" t="s">
        <v>1646</v>
      </c>
      <c r="B30">
        <v>2763</v>
      </c>
      <c r="D30" s="3" t="s">
        <v>121</v>
      </c>
      <c r="E30">
        <v>9871</v>
      </c>
    </row>
    <row r="31" spans="1:5" x14ac:dyDescent="0.3">
      <c r="A31" s="3" t="s">
        <v>2684</v>
      </c>
      <c r="B31">
        <v>695</v>
      </c>
      <c r="D31" s="3" t="s">
        <v>697</v>
      </c>
      <c r="E31">
        <v>9854</v>
      </c>
    </row>
    <row r="32" spans="1:5" x14ac:dyDescent="0.3">
      <c r="A32" s="3" t="s">
        <v>1456</v>
      </c>
      <c r="B32">
        <v>1290</v>
      </c>
      <c r="D32" s="3" t="s">
        <v>889</v>
      </c>
      <c r="E32">
        <v>9773</v>
      </c>
    </row>
    <row r="33" spans="1:5" x14ac:dyDescent="0.3">
      <c r="A33" s="3" t="s">
        <v>3413</v>
      </c>
      <c r="B33">
        <v>4757</v>
      </c>
      <c r="D33" s="3" t="s">
        <v>1169</v>
      </c>
      <c r="E33">
        <v>9630</v>
      </c>
    </row>
    <row r="34" spans="1:5" x14ac:dyDescent="0.3">
      <c r="A34" s="3" t="s">
        <v>1235</v>
      </c>
      <c r="B34">
        <v>4633</v>
      </c>
      <c r="D34" s="3" t="s">
        <v>2525</v>
      </c>
      <c r="E34">
        <v>9464</v>
      </c>
    </row>
    <row r="35" spans="1:5" x14ac:dyDescent="0.3">
      <c r="A35" s="3" t="s">
        <v>2140</v>
      </c>
      <c r="B35">
        <v>4306</v>
      </c>
      <c r="D35" s="3" t="s">
        <v>844</v>
      </c>
      <c r="E35">
        <v>9307</v>
      </c>
    </row>
    <row r="36" spans="1:5" x14ac:dyDescent="0.3">
      <c r="A36" s="3" t="s">
        <v>680</v>
      </c>
      <c r="B36">
        <v>6608</v>
      </c>
      <c r="D36" s="3" t="s">
        <v>2433</v>
      </c>
      <c r="E36">
        <v>9287</v>
      </c>
    </row>
    <row r="37" spans="1:5" x14ac:dyDescent="0.3">
      <c r="A37" s="3" t="s">
        <v>561</v>
      </c>
      <c r="B37">
        <v>1707</v>
      </c>
      <c r="D37" s="3" t="s">
        <v>126</v>
      </c>
      <c r="E37">
        <v>8972</v>
      </c>
    </row>
    <row r="38" spans="1:5" x14ac:dyDescent="0.3">
      <c r="A38" s="3" t="s">
        <v>1494</v>
      </c>
      <c r="B38">
        <v>4965</v>
      </c>
      <c r="D38" s="3" t="s">
        <v>1924</v>
      </c>
      <c r="E38">
        <v>8906</v>
      </c>
    </row>
    <row r="39" spans="1:5" x14ac:dyDescent="0.3">
      <c r="A39" s="3" t="s">
        <v>2338</v>
      </c>
      <c r="B39">
        <v>722</v>
      </c>
      <c r="D39" s="3" t="s">
        <v>1638</v>
      </c>
      <c r="E39">
        <v>8887</v>
      </c>
    </row>
    <row r="40" spans="1:5" x14ac:dyDescent="0.3">
      <c r="A40" s="3" t="s">
        <v>524</v>
      </c>
      <c r="B40">
        <v>5794</v>
      </c>
      <c r="D40" s="3" t="s">
        <v>1797</v>
      </c>
      <c r="E40">
        <v>8881</v>
      </c>
    </row>
    <row r="41" spans="1:5" x14ac:dyDescent="0.3">
      <c r="A41" s="3" t="s">
        <v>1180</v>
      </c>
      <c r="B41">
        <v>602</v>
      </c>
      <c r="D41" s="3" t="s">
        <v>1803</v>
      </c>
      <c r="E41">
        <v>8734</v>
      </c>
    </row>
    <row r="42" spans="1:5" x14ac:dyDescent="0.3">
      <c r="A42" s="3" t="s">
        <v>1818</v>
      </c>
      <c r="B42">
        <v>2319</v>
      </c>
      <c r="D42" s="3" t="s">
        <v>2167</v>
      </c>
      <c r="E42">
        <v>8685</v>
      </c>
    </row>
    <row r="43" spans="1:5" x14ac:dyDescent="0.3">
      <c r="A43" s="3" t="s">
        <v>612</v>
      </c>
      <c r="B43">
        <v>6065</v>
      </c>
      <c r="D43" s="3" t="s">
        <v>1042</v>
      </c>
      <c r="E43">
        <v>8683</v>
      </c>
    </row>
    <row r="44" spans="1:5" x14ac:dyDescent="0.3">
      <c r="A44" s="3" t="s">
        <v>345</v>
      </c>
      <c r="B44">
        <v>5632</v>
      </c>
      <c r="D44" s="3" t="s">
        <v>1518</v>
      </c>
      <c r="E44">
        <v>8589</v>
      </c>
    </row>
    <row r="45" spans="1:5" x14ac:dyDescent="0.3">
      <c r="A45" s="3" t="s">
        <v>2081</v>
      </c>
      <c r="B45">
        <v>1184</v>
      </c>
      <c r="D45" s="3" t="s">
        <v>1870</v>
      </c>
      <c r="E45">
        <v>8546</v>
      </c>
    </row>
    <row r="46" spans="1:5" x14ac:dyDescent="0.3">
      <c r="A46" s="3" t="s">
        <v>1311</v>
      </c>
      <c r="B46">
        <v>4499</v>
      </c>
      <c r="D46" s="3" t="s">
        <v>1056</v>
      </c>
      <c r="E46">
        <v>8537</v>
      </c>
    </row>
    <row r="47" spans="1:5" x14ac:dyDescent="0.3">
      <c r="A47" s="3" t="s">
        <v>2019</v>
      </c>
      <c r="B47">
        <v>3682</v>
      </c>
      <c r="D47" s="3" t="s">
        <v>644</v>
      </c>
      <c r="E47">
        <v>8514</v>
      </c>
    </row>
    <row r="48" spans="1:5" x14ac:dyDescent="0.3">
      <c r="A48" s="3" t="s">
        <v>2247</v>
      </c>
      <c r="B48">
        <v>4557</v>
      </c>
      <c r="D48" s="3" t="s">
        <v>1545</v>
      </c>
      <c r="E48">
        <v>8473</v>
      </c>
    </row>
    <row r="49" spans="1:5" x14ac:dyDescent="0.3">
      <c r="A49" s="3" t="s">
        <v>47</v>
      </c>
      <c r="B49">
        <v>5384</v>
      </c>
      <c r="D49" s="3" t="s">
        <v>1351</v>
      </c>
      <c r="E49">
        <v>8448</v>
      </c>
    </row>
    <row r="50" spans="1:5" x14ac:dyDescent="0.3">
      <c r="A50" s="3" t="s">
        <v>1835</v>
      </c>
      <c r="B50">
        <v>2859</v>
      </c>
      <c r="D50" s="3" t="s">
        <v>1001</v>
      </c>
      <c r="E50">
        <v>8444</v>
      </c>
    </row>
    <row r="51" spans="1:5" x14ac:dyDescent="0.3">
      <c r="A51" s="3" t="s">
        <v>2319</v>
      </c>
      <c r="B51">
        <v>5402</v>
      </c>
      <c r="D51" s="3" t="s">
        <v>442</v>
      </c>
      <c r="E51">
        <v>8353</v>
      </c>
    </row>
    <row r="52" spans="1:5" x14ac:dyDescent="0.3">
      <c r="A52" s="3" t="s">
        <v>1336</v>
      </c>
      <c r="B52">
        <v>2898</v>
      </c>
      <c r="D52" s="3" t="s">
        <v>1158</v>
      </c>
      <c r="E52">
        <v>8302</v>
      </c>
    </row>
    <row r="53" spans="1:5" x14ac:dyDescent="0.3">
      <c r="A53" s="3" t="s">
        <v>2060</v>
      </c>
      <c r="B53">
        <v>1776</v>
      </c>
      <c r="D53" s="3" t="s">
        <v>2993</v>
      </c>
      <c r="E53">
        <v>8291</v>
      </c>
    </row>
    <row r="54" spans="1:5" x14ac:dyDescent="0.3">
      <c r="A54" s="3" t="s">
        <v>279</v>
      </c>
      <c r="B54">
        <v>3408</v>
      </c>
      <c r="D54" s="3" t="s">
        <v>460</v>
      </c>
      <c r="E54">
        <v>8253</v>
      </c>
    </row>
    <row r="55" spans="1:5" x14ac:dyDescent="0.3">
      <c r="A55" s="3" t="s">
        <v>172</v>
      </c>
      <c r="B55">
        <v>40</v>
      </c>
      <c r="D55" s="3" t="s">
        <v>2109</v>
      </c>
      <c r="E55">
        <v>8226</v>
      </c>
    </row>
    <row r="56" spans="1:5" x14ac:dyDescent="0.3">
      <c r="A56" s="3" t="s">
        <v>401</v>
      </c>
      <c r="B56">
        <v>2979</v>
      </c>
      <c r="D56" s="3" t="s">
        <v>288</v>
      </c>
      <c r="E56">
        <v>8212</v>
      </c>
    </row>
    <row r="57" spans="1:5" x14ac:dyDescent="0.3">
      <c r="A57" s="3" t="s">
        <v>2267</v>
      </c>
      <c r="B57">
        <v>3415</v>
      </c>
      <c r="D57" s="3" t="s">
        <v>1525</v>
      </c>
      <c r="E57">
        <v>8163</v>
      </c>
    </row>
    <row r="58" spans="1:5" x14ac:dyDescent="0.3">
      <c r="A58" s="3" t="s">
        <v>1207</v>
      </c>
      <c r="B58">
        <v>2939</v>
      </c>
      <c r="D58" s="3" t="s">
        <v>904</v>
      </c>
      <c r="E58">
        <v>8161</v>
      </c>
    </row>
    <row r="59" spans="1:5" x14ac:dyDescent="0.3">
      <c r="A59" s="3" t="s">
        <v>132</v>
      </c>
      <c r="B59">
        <v>4358</v>
      </c>
      <c r="D59" s="3" t="s">
        <v>1084</v>
      </c>
      <c r="E59">
        <v>8150</v>
      </c>
    </row>
    <row r="60" spans="1:5" x14ac:dyDescent="0.3">
      <c r="A60" s="3" t="s">
        <v>1230</v>
      </c>
      <c r="B60">
        <v>1965</v>
      </c>
      <c r="D60" s="3" t="s">
        <v>958</v>
      </c>
      <c r="E60">
        <v>8147</v>
      </c>
    </row>
    <row r="61" spans="1:5" x14ac:dyDescent="0.3">
      <c r="A61" s="3" t="s">
        <v>503</v>
      </c>
      <c r="B61">
        <v>1338</v>
      </c>
      <c r="D61" s="3" t="s">
        <v>105</v>
      </c>
      <c r="E61">
        <v>8135</v>
      </c>
    </row>
    <row r="62" spans="1:5" x14ac:dyDescent="0.3">
      <c r="A62" s="3" t="s">
        <v>1044</v>
      </c>
      <c r="B62">
        <v>6727</v>
      </c>
      <c r="D62" s="3" t="s">
        <v>1089</v>
      </c>
      <c r="E62">
        <v>8122</v>
      </c>
    </row>
    <row r="63" spans="1:5" x14ac:dyDescent="0.3">
      <c r="A63" s="3" t="s">
        <v>774</v>
      </c>
      <c r="B63">
        <v>6701</v>
      </c>
      <c r="D63" s="3" t="s">
        <v>485</v>
      </c>
      <c r="E63">
        <v>8093</v>
      </c>
    </row>
    <row r="64" spans="1:5" x14ac:dyDescent="0.3">
      <c r="A64" s="3" t="s">
        <v>2547</v>
      </c>
      <c r="B64">
        <v>2031</v>
      </c>
      <c r="D64" s="3" t="s">
        <v>159</v>
      </c>
      <c r="E64">
        <v>8092</v>
      </c>
    </row>
    <row r="65" spans="1:5" x14ac:dyDescent="0.3">
      <c r="A65" s="3" t="s">
        <v>1939</v>
      </c>
      <c r="B65">
        <v>4277</v>
      </c>
      <c r="D65" s="3" t="s">
        <v>1816</v>
      </c>
      <c r="E65">
        <v>8090</v>
      </c>
    </row>
    <row r="66" spans="1:5" x14ac:dyDescent="0.3">
      <c r="A66" s="3" t="s">
        <v>2084</v>
      </c>
      <c r="B66">
        <v>2980</v>
      </c>
      <c r="D66" s="3" t="s">
        <v>2497</v>
      </c>
      <c r="E66">
        <v>8007</v>
      </c>
    </row>
    <row r="67" spans="1:5" x14ac:dyDescent="0.3">
      <c r="A67" s="3" t="s">
        <v>272</v>
      </c>
      <c r="B67">
        <v>2344</v>
      </c>
      <c r="D67" s="3" t="s">
        <v>284</v>
      </c>
      <c r="E67">
        <v>7937</v>
      </c>
    </row>
    <row r="68" spans="1:5" x14ac:dyDescent="0.3">
      <c r="A68" s="3" t="s">
        <v>1069</v>
      </c>
      <c r="B68">
        <v>4047</v>
      </c>
      <c r="D68" s="3" t="s">
        <v>462</v>
      </c>
      <c r="E68">
        <v>7867</v>
      </c>
    </row>
    <row r="69" spans="1:5" x14ac:dyDescent="0.3">
      <c r="A69" s="3" t="s">
        <v>521</v>
      </c>
      <c r="B69">
        <v>5122</v>
      </c>
      <c r="D69" s="3" t="s">
        <v>1613</v>
      </c>
      <c r="E69">
        <v>7867</v>
      </c>
    </row>
    <row r="70" spans="1:5" x14ac:dyDescent="0.3">
      <c r="A70" s="3" t="s">
        <v>635</v>
      </c>
      <c r="B70">
        <v>6138</v>
      </c>
      <c r="D70" s="3" t="s">
        <v>2774</v>
      </c>
      <c r="E70">
        <v>7839</v>
      </c>
    </row>
    <row r="71" spans="1:5" x14ac:dyDescent="0.3">
      <c r="A71" s="3" t="s">
        <v>3108</v>
      </c>
      <c r="B71">
        <v>2012</v>
      </c>
      <c r="D71" s="3" t="s">
        <v>2409</v>
      </c>
      <c r="E71">
        <v>7743</v>
      </c>
    </row>
    <row r="72" spans="1:5" x14ac:dyDescent="0.3">
      <c r="A72" s="3" t="s">
        <v>538</v>
      </c>
      <c r="B72">
        <v>6429</v>
      </c>
      <c r="D72" s="3" t="s">
        <v>214</v>
      </c>
      <c r="E72">
        <v>7694</v>
      </c>
    </row>
    <row r="73" spans="1:5" x14ac:dyDescent="0.3">
      <c r="A73" s="3" t="s">
        <v>204</v>
      </c>
      <c r="B73">
        <v>1772</v>
      </c>
      <c r="D73" s="3" t="s">
        <v>1507</v>
      </c>
      <c r="E73">
        <v>7686</v>
      </c>
    </row>
    <row r="74" spans="1:5" x14ac:dyDescent="0.3">
      <c r="A74" s="3" t="s">
        <v>2014</v>
      </c>
      <c r="B74">
        <v>5208</v>
      </c>
      <c r="D74" s="3" t="s">
        <v>309</v>
      </c>
      <c r="E74">
        <v>7634</v>
      </c>
    </row>
    <row r="75" spans="1:5" x14ac:dyDescent="0.3">
      <c r="A75" s="3" t="s">
        <v>3330</v>
      </c>
      <c r="B75">
        <v>4763</v>
      </c>
      <c r="D75" s="3" t="s">
        <v>1706</v>
      </c>
      <c r="E75">
        <v>7619</v>
      </c>
    </row>
    <row r="76" spans="1:5" x14ac:dyDescent="0.3">
      <c r="A76" s="3" t="s">
        <v>1191</v>
      </c>
      <c r="B76">
        <v>1524</v>
      </c>
      <c r="D76" s="3" t="s">
        <v>1446</v>
      </c>
      <c r="E76">
        <v>7558</v>
      </c>
    </row>
    <row r="77" spans="1:5" x14ac:dyDescent="0.3">
      <c r="A77" s="3" t="s">
        <v>1010</v>
      </c>
      <c r="B77">
        <v>15096</v>
      </c>
      <c r="D77" s="3" t="s">
        <v>208</v>
      </c>
      <c r="E77">
        <v>7522</v>
      </c>
    </row>
    <row r="78" spans="1:5" x14ac:dyDescent="0.3">
      <c r="A78" s="3" t="s">
        <v>1480</v>
      </c>
      <c r="B78">
        <v>5125</v>
      </c>
      <c r="D78" s="3" t="s">
        <v>2368</v>
      </c>
      <c r="E78">
        <v>7481</v>
      </c>
    </row>
    <row r="79" spans="1:5" x14ac:dyDescent="0.3">
      <c r="A79" s="3" t="s">
        <v>2938</v>
      </c>
      <c r="B79">
        <v>13355</v>
      </c>
      <c r="D79" s="3" t="s">
        <v>465</v>
      </c>
      <c r="E79">
        <v>7405</v>
      </c>
    </row>
    <row r="80" spans="1:5" x14ac:dyDescent="0.3">
      <c r="A80" s="3" t="s">
        <v>601</v>
      </c>
      <c r="B80">
        <v>3031</v>
      </c>
      <c r="D80" s="3" t="s">
        <v>665</v>
      </c>
      <c r="E80">
        <v>7391</v>
      </c>
    </row>
    <row r="81" spans="1:5" x14ac:dyDescent="0.3">
      <c r="A81" s="3" t="s">
        <v>53</v>
      </c>
      <c r="B81">
        <v>3659</v>
      </c>
      <c r="D81" s="3" t="s">
        <v>498</v>
      </c>
      <c r="E81">
        <v>7387</v>
      </c>
    </row>
    <row r="82" spans="1:5" x14ac:dyDescent="0.3">
      <c r="A82" s="3" t="s">
        <v>305</v>
      </c>
      <c r="B82">
        <v>4824</v>
      </c>
      <c r="D82" s="3" t="s">
        <v>933</v>
      </c>
      <c r="E82">
        <v>7358</v>
      </c>
    </row>
    <row r="83" spans="1:5" x14ac:dyDescent="0.3">
      <c r="A83" s="3" t="s">
        <v>926</v>
      </c>
      <c r="B83">
        <v>4944</v>
      </c>
      <c r="D83" s="3" t="s">
        <v>2387</v>
      </c>
      <c r="E83">
        <v>7324</v>
      </c>
    </row>
    <row r="84" spans="1:5" x14ac:dyDescent="0.3">
      <c r="A84" s="3" t="s">
        <v>37</v>
      </c>
      <c r="B84">
        <v>3400</v>
      </c>
      <c r="D84" s="3" t="s">
        <v>3011</v>
      </c>
      <c r="E84">
        <v>7292</v>
      </c>
    </row>
    <row r="85" spans="1:5" x14ac:dyDescent="0.3">
      <c r="A85" s="3" t="s">
        <v>2490</v>
      </c>
      <c r="B85">
        <v>3308</v>
      </c>
      <c r="D85" s="3" t="s">
        <v>1761</v>
      </c>
      <c r="E85">
        <v>7242</v>
      </c>
    </row>
    <row r="86" spans="1:5" x14ac:dyDescent="0.3">
      <c r="A86" s="3" t="s">
        <v>581</v>
      </c>
      <c r="B86">
        <v>3298</v>
      </c>
      <c r="D86" s="3" t="s">
        <v>1767</v>
      </c>
      <c r="E86">
        <v>7232</v>
      </c>
    </row>
    <row r="87" spans="1:5" x14ac:dyDescent="0.3">
      <c r="A87" s="3" t="s">
        <v>1039</v>
      </c>
      <c r="B87">
        <v>1421</v>
      </c>
      <c r="D87" s="3" t="s">
        <v>1165</v>
      </c>
      <c r="E87">
        <v>7205</v>
      </c>
    </row>
    <row r="88" spans="1:5" x14ac:dyDescent="0.3">
      <c r="A88" s="3" t="s">
        <v>2105</v>
      </c>
      <c r="B88">
        <v>1907</v>
      </c>
      <c r="D88" s="3" t="s">
        <v>311</v>
      </c>
      <c r="E88">
        <v>7178</v>
      </c>
    </row>
    <row r="89" spans="1:5" x14ac:dyDescent="0.3">
      <c r="A89" s="3" t="s">
        <v>2465</v>
      </c>
      <c r="B89">
        <v>2280</v>
      </c>
      <c r="D89" s="3" t="s">
        <v>2101</v>
      </c>
      <c r="E89">
        <v>7169</v>
      </c>
    </row>
    <row r="90" spans="1:5" x14ac:dyDescent="0.3">
      <c r="A90" s="3" t="s">
        <v>314</v>
      </c>
      <c r="B90">
        <v>3841</v>
      </c>
      <c r="D90" s="3" t="s">
        <v>1828</v>
      </c>
      <c r="E90">
        <v>7165</v>
      </c>
    </row>
    <row r="91" spans="1:5" x14ac:dyDescent="0.3">
      <c r="A91" s="3" t="s">
        <v>858</v>
      </c>
      <c r="B91">
        <v>3065</v>
      </c>
      <c r="D91" s="3" t="s">
        <v>286</v>
      </c>
      <c r="E91">
        <v>7126</v>
      </c>
    </row>
    <row r="92" spans="1:5" x14ac:dyDescent="0.3">
      <c r="A92" s="3" t="s">
        <v>498</v>
      </c>
      <c r="B92">
        <v>7387</v>
      </c>
      <c r="D92" s="3" t="s">
        <v>487</v>
      </c>
      <c r="E92">
        <v>7110</v>
      </c>
    </row>
    <row r="93" spans="1:5" x14ac:dyDescent="0.3">
      <c r="A93" s="3" t="s">
        <v>1845</v>
      </c>
      <c r="B93">
        <v>3150</v>
      </c>
      <c r="D93" s="3" t="s">
        <v>229</v>
      </c>
      <c r="E93">
        <v>7097</v>
      </c>
    </row>
    <row r="94" spans="1:5" x14ac:dyDescent="0.3">
      <c r="A94" s="3" t="s">
        <v>3016</v>
      </c>
      <c r="B94">
        <v>1937</v>
      </c>
      <c r="D94" s="3" t="s">
        <v>969</v>
      </c>
      <c r="E94">
        <v>7024</v>
      </c>
    </row>
    <row r="95" spans="1:5" x14ac:dyDescent="0.3">
      <c r="A95" s="3" t="s">
        <v>2309</v>
      </c>
      <c r="B95">
        <v>5375</v>
      </c>
      <c r="D95" s="3" t="s">
        <v>238</v>
      </c>
      <c r="E95">
        <v>6969</v>
      </c>
    </row>
    <row r="96" spans="1:5" x14ac:dyDescent="0.3">
      <c r="A96" s="3" t="s">
        <v>856</v>
      </c>
      <c r="B96">
        <v>2902</v>
      </c>
      <c r="D96" s="3" t="s">
        <v>870</v>
      </c>
      <c r="E96">
        <v>6954</v>
      </c>
    </row>
    <row r="97" spans="1:5" x14ac:dyDescent="0.3">
      <c r="A97" s="3" t="s">
        <v>844</v>
      </c>
      <c r="B97">
        <v>9307</v>
      </c>
      <c r="D97" s="3" t="s">
        <v>265</v>
      </c>
      <c r="E97">
        <v>6944</v>
      </c>
    </row>
    <row r="98" spans="1:5" x14ac:dyDescent="0.3">
      <c r="A98" s="3" t="s">
        <v>318</v>
      </c>
      <c r="B98">
        <v>2259</v>
      </c>
      <c r="D98" s="3" t="s">
        <v>1018</v>
      </c>
      <c r="E98">
        <v>6906</v>
      </c>
    </row>
    <row r="99" spans="1:5" x14ac:dyDescent="0.3">
      <c r="A99" s="3" t="s">
        <v>32</v>
      </c>
      <c r="B99">
        <v>2840</v>
      </c>
      <c r="D99" s="3" t="s">
        <v>2695</v>
      </c>
      <c r="E99">
        <v>6900</v>
      </c>
    </row>
    <row r="100" spans="1:5" x14ac:dyDescent="0.3">
      <c r="A100" s="3" t="s">
        <v>84</v>
      </c>
      <c r="B100">
        <v>4919</v>
      </c>
      <c r="D100" s="3" t="s">
        <v>259</v>
      </c>
      <c r="E100">
        <v>6834</v>
      </c>
    </row>
    <row r="101" spans="1:5" x14ac:dyDescent="0.3">
      <c r="A101" s="3" t="s">
        <v>512</v>
      </c>
      <c r="B101">
        <v>6252</v>
      </c>
      <c r="D101" s="3" t="s">
        <v>1786</v>
      </c>
      <c r="E101">
        <v>6826</v>
      </c>
    </row>
    <row r="102" spans="1:5" x14ac:dyDescent="0.3">
      <c r="A102" s="3" t="s">
        <v>2235</v>
      </c>
      <c r="B102">
        <v>3473</v>
      </c>
      <c r="D102" s="3" t="s">
        <v>553</v>
      </c>
      <c r="E102">
        <v>6820</v>
      </c>
    </row>
    <row r="103" spans="1:5" x14ac:dyDescent="0.3">
      <c r="A103" s="3" t="s">
        <v>2080</v>
      </c>
      <c r="B103">
        <v>2361</v>
      </c>
      <c r="D103" s="3" t="s">
        <v>532</v>
      </c>
      <c r="E103">
        <v>6793</v>
      </c>
    </row>
    <row r="104" spans="1:5" x14ac:dyDescent="0.3">
      <c r="A104" s="3" t="s">
        <v>1460</v>
      </c>
      <c r="B104">
        <v>6196</v>
      </c>
      <c r="D104" s="3" t="s">
        <v>647</v>
      </c>
      <c r="E104">
        <v>6774</v>
      </c>
    </row>
    <row r="105" spans="1:5" x14ac:dyDescent="0.3">
      <c r="A105" s="3" t="s">
        <v>1154</v>
      </c>
      <c r="B105">
        <v>1480</v>
      </c>
      <c r="D105" s="3" t="s">
        <v>340</v>
      </c>
      <c r="E105">
        <v>6729</v>
      </c>
    </row>
    <row r="106" spans="1:5" x14ac:dyDescent="0.3">
      <c r="A106" s="3" t="s">
        <v>1903</v>
      </c>
      <c r="B106">
        <v>3893</v>
      </c>
      <c r="D106" s="3" t="s">
        <v>1044</v>
      </c>
      <c r="E106">
        <v>6727</v>
      </c>
    </row>
    <row r="107" spans="1:5" x14ac:dyDescent="0.3">
      <c r="A107" s="3" t="s">
        <v>3019</v>
      </c>
      <c r="B107">
        <v>2710</v>
      </c>
      <c r="D107" s="3" t="s">
        <v>543</v>
      </c>
      <c r="E107">
        <v>6725</v>
      </c>
    </row>
    <row r="108" spans="1:5" x14ac:dyDescent="0.3">
      <c r="A108" s="3" t="s">
        <v>1410</v>
      </c>
      <c r="B108">
        <v>4170</v>
      </c>
      <c r="D108" s="3" t="s">
        <v>774</v>
      </c>
      <c r="E108">
        <v>6701</v>
      </c>
    </row>
    <row r="109" spans="1:5" x14ac:dyDescent="0.3">
      <c r="A109" s="3" t="s">
        <v>1379</v>
      </c>
      <c r="B109">
        <v>5479</v>
      </c>
      <c r="D109" s="3" t="s">
        <v>1788</v>
      </c>
      <c r="E109">
        <v>6696</v>
      </c>
    </row>
    <row r="110" spans="1:5" x14ac:dyDescent="0.3">
      <c r="A110" s="3" t="s">
        <v>2153</v>
      </c>
      <c r="B110">
        <v>1526</v>
      </c>
      <c r="D110" s="3" t="s">
        <v>733</v>
      </c>
      <c r="E110">
        <v>6695</v>
      </c>
    </row>
    <row r="111" spans="1:5" x14ac:dyDescent="0.3">
      <c r="A111" s="3" t="s">
        <v>2218</v>
      </c>
      <c r="B111">
        <v>3895</v>
      </c>
      <c r="D111" s="3" t="s">
        <v>920</v>
      </c>
      <c r="E111">
        <v>6658</v>
      </c>
    </row>
    <row r="112" spans="1:5" x14ac:dyDescent="0.3">
      <c r="A112" s="3" t="s">
        <v>703</v>
      </c>
      <c r="B112">
        <v>5477</v>
      </c>
      <c r="D112" s="3" t="s">
        <v>1692</v>
      </c>
      <c r="E112">
        <v>6630</v>
      </c>
    </row>
    <row r="113" spans="1:5" x14ac:dyDescent="0.3">
      <c r="A113" s="3" t="s">
        <v>1212</v>
      </c>
      <c r="B113">
        <v>4107</v>
      </c>
      <c r="D113" s="3" t="s">
        <v>2310</v>
      </c>
      <c r="E113">
        <v>6630</v>
      </c>
    </row>
    <row r="114" spans="1:5" x14ac:dyDescent="0.3">
      <c r="A114" s="3" t="s">
        <v>267</v>
      </c>
      <c r="B114">
        <v>5497</v>
      </c>
      <c r="D114" s="3" t="s">
        <v>1615</v>
      </c>
      <c r="E114">
        <v>6618</v>
      </c>
    </row>
    <row r="115" spans="1:5" x14ac:dyDescent="0.3">
      <c r="A115" s="3" t="s">
        <v>814</v>
      </c>
      <c r="B115">
        <v>3263</v>
      </c>
      <c r="D115" s="3" t="s">
        <v>680</v>
      </c>
      <c r="E115">
        <v>6608</v>
      </c>
    </row>
    <row r="116" spans="1:5" x14ac:dyDescent="0.3">
      <c r="A116" s="3" t="s">
        <v>2638</v>
      </c>
      <c r="B116">
        <v>3131</v>
      </c>
      <c r="D116" s="3" t="s">
        <v>248</v>
      </c>
      <c r="E116">
        <v>6604</v>
      </c>
    </row>
    <row r="117" spans="1:5" x14ac:dyDescent="0.3">
      <c r="A117" s="3" t="s">
        <v>1999</v>
      </c>
      <c r="B117">
        <v>5801</v>
      </c>
      <c r="D117" s="3" t="s">
        <v>1865</v>
      </c>
      <c r="E117">
        <v>6511</v>
      </c>
    </row>
    <row r="118" spans="1:5" x14ac:dyDescent="0.3">
      <c r="A118" s="3" t="s">
        <v>505</v>
      </c>
      <c r="B118">
        <v>3233</v>
      </c>
      <c r="D118" s="3" t="s">
        <v>1717</v>
      </c>
      <c r="E118">
        <v>6511</v>
      </c>
    </row>
    <row r="119" spans="1:5" x14ac:dyDescent="0.3">
      <c r="A119" s="3" t="s">
        <v>1329</v>
      </c>
      <c r="B119">
        <v>5911</v>
      </c>
      <c r="D119" s="3" t="s">
        <v>2311</v>
      </c>
      <c r="E119">
        <v>6507</v>
      </c>
    </row>
    <row r="120" spans="1:5" x14ac:dyDescent="0.3">
      <c r="A120" s="3" t="s">
        <v>492</v>
      </c>
      <c r="B120">
        <v>5603</v>
      </c>
      <c r="D120" s="3" t="s">
        <v>1406</v>
      </c>
      <c r="E120">
        <v>6506</v>
      </c>
    </row>
    <row r="121" spans="1:5" x14ac:dyDescent="0.3">
      <c r="A121" s="3" t="s">
        <v>1303</v>
      </c>
      <c r="B121">
        <v>2961</v>
      </c>
      <c r="D121" s="3" t="s">
        <v>1890</v>
      </c>
      <c r="E121">
        <v>6488</v>
      </c>
    </row>
    <row r="122" spans="1:5" x14ac:dyDescent="0.3">
      <c r="A122" s="3" t="s">
        <v>1788</v>
      </c>
      <c r="B122">
        <v>6696</v>
      </c>
      <c r="D122" s="3" t="s">
        <v>353</v>
      </c>
      <c r="E122">
        <v>6464</v>
      </c>
    </row>
    <row r="123" spans="1:5" x14ac:dyDescent="0.3">
      <c r="A123" s="3" t="s">
        <v>1976</v>
      </c>
      <c r="B123">
        <v>4599</v>
      </c>
      <c r="D123" s="3" t="s">
        <v>538</v>
      </c>
      <c r="E123">
        <v>6429</v>
      </c>
    </row>
    <row r="124" spans="1:5" x14ac:dyDescent="0.3">
      <c r="A124" s="3" t="s">
        <v>217</v>
      </c>
      <c r="B124">
        <v>1749</v>
      </c>
      <c r="D124" s="3" t="s">
        <v>1444</v>
      </c>
      <c r="E124">
        <v>6416</v>
      </c>
    </row>
    <row r="125" spans="1:5" x14ac:dyDescent="0.3">
      <c r="A125" s="3" t="s">
        <v>126</v>
      </c>
      <c r="B125">
        <v>8972</v>
      </c>
      <c r="D125" s="3" t="s">
        <v>674</v>
      </c>
      <c r="E125">
        <v>6407</v>
      </c>
    </row>
    <row r="126" spans="1:5" x14ac:dyDescent="0.3">
      <c r="A126" s="3" t="s">
        <v>2145</v>
      </c>
      <c r="B126">
        <v>2625</v>
      </c>
      <c r="D126" s="3" t="s">
        <v>444</v>
      </c>
      <c r="E126">
        <v>6399</v>
      </c>
    </row>
    <row r="127" spans="1:5" x14ac:dyDescent="0.3">
      <c r="A127" s="3" t="s">
        <v>110</v>
      </c>
      <c r="B127">
        <v>5888</v>
      </c>
      <c r="D127" s="3" t="s">
        <v>578</v>
      </c>
      <c r="E127">
        <v>6389</v>
      </c>
    </row>
    <row r="128" spans="1:5" x14ac:dyDescent="0.3">
      <c r="A128" s="3" t="s">
        <v>2863</v>
      </c>
      <c r="B128">
        <v>3548</v>
      </c>
      <c r="D128" s="3" t="s">
        <v>861</v>
      </c>
      <c r="E128">
        <v>6383</v>
      </c>
    </row>
    <row r="129" spans="1:5" x14ac:dyDescent="0.3">
      <c r="A129" s="3" t="s">
        <v>2368</v>
      </c>
      <c r="B129">
        <v>7481</v>
      </c>
      <c r="D129" s="3" t="s">
        <v>1694</v>
      </c>
      <c r="E129">
        <v>6318</v>
      </c>
    </row>
    <row r="130" spans="1:5" x14ac:dyDescent="0.3">
      <c r="A130" s="3" t="s">
        <v>1574</v>
      </c>
      <c r="B130">
        <v>4194</v>
      </c>
      <c r="D130" s="3" t="s">
        <v>82</v>
      </c>
      <c r="E130">
        <v>6317</v>
      </c>
    </row>
    <row r="131" spans="1:5" x14ac:dyDescent="0.3">
      <c r="A131" s="3" t="s">
        <v>1524</v>
      </c>
      <c r="B131">
        <v>4627</v>
      </c>
      <c r="D131" s="3" t="s">
        <v>1346</v>
      </c>
      <c r="E131">
        <v>6316</v>
      </c>
    </row>
    <row r="132" spans="1:5" x14ac:dyDescent="0.3">
      <c r="A132" s="3" t="s">
        <v>1642</v>
      </c>
      <c r="B132">
        <v>1539</v>
      </c>
      <c r="D132" s="3" t="s">
        <v>1430</v>
      </c>
      <c r="E132">
        <v>6313</v>
      </c>
    </row>
    <row r="133" spans="1:5" x14ac:dyDescent="0.3">
      <c r="A133" s="3" t="s">
        <v>1453</v>
      </c>
      <c r="B133">
        <v>4337</v>
      </c>
      <c r="D133" s="3" t="s">
        <v>22</v>
      </c>
      <c r="E133">
        <v>6305</v>
      </c>
    </row>
    <row r="134" spans="1:5" x14ac:dyDescent="0.3">
      <c r="A134" s="3" t="s">
        <v>1077</v>
      </c>
      <c r="B134">
        <v>2229</v>
      </c>
      <c r="D134" s="3" t="s">
        <v>2398</v>
      </c>
      <c r="E134">
        <v>6303</v>
      </c>
    </row>
    <row r="135" spans="1:5" x14ac:dyDescent="0.3">
      <c r="A135" s="3" t="s">
        <v>3180</v>
      </c>
      <c r="B135">
        <v>800</v>
      </c>
      <c r="D135" s="3" t="s">
        <v>1619</v>
      </c>
      <c r="E135">
        <v>6290</v>
      </c>
    </row>
    <row r="136" spans="1:5" x14ac:dyDescent="0.3">
      <c r="A136" s="3" t="s">
        <v>578</v>
      </c>
      <c r="B136">
        <v>6389</v>
      </c>
      <c r="D136" s="3" t="s">
        <v>1475</v>
      </c>
      <c r="E136">
        <v>6279</v>
      </c>
    </row>
    <row r="137" spans="1:5" x14ac:dyDescent="0.3">
      <c r="A137" s="3" t="s">
        <v>592</v>
      </c>
      <c r="B137">
        <v>12785</v>
      </c>
      <c r="D137" s="3" t="s">
        <v>1601</v>
      </c>
      <c r="E137">
        <v>6271</v>
      </c>
    </row>
    <row r="138" spans="1:5" x14ac:dyDescent="0.3">
      <c r="A138" s="3" t="s">
        <v>2827</v>
      </c>
      <c r="B138">
        <v>3582</v>
      </c>
      <c r="D138" s="3" t="s">
        <v>1467</v>
      </c>
      <c r="E138">
        <v>6254</v>
      </c>
    </row>
    <row r="139" spans="1:5" x14ac:dyDescent="0.3">
      <c r="A139" s="3" t="s">
        <v>439</v>
      </c>
      <c r="B139">
        <v>900</v>
      </c>
      <c r="D139" s="3" t="s">
        <v>512</v>
      </c>
      <c r="E139">
        <v>6252</v>
      </c>
    </row>
    <row r="140" spans="1:5" x14ac:dyDescent="0.3">
      <c r="A140" s="3" t="s">
        <v>672</v>
      </c>
      <c r="B140">
        <v>827</v>
      </c>
      <c r="D140" s="3" t="s">
        <v>2163</v>
      </c>
      <c r="E140">
        <v>6222</v>
      </c>
    </row>
    <row r="141" spans="1:5" x14ac:dyDescent="0.3">
      <c r="A141" s="3" t="s">
        <v>1083</v>
      </c>
      <c r="B141">
        <v>1428</v>
      </c>
      <c r="D141" s="3" t="s">
        <v>251</v>
      </c>
      <c r="E141">
        <v>6210</v>
      </c>
    </row>
    <row r="142" spans="1:5" x14ac:dyDescent="0.3">
      <c r="A142" s="3" t="s">
        <v>82</v>
      </c>
      <c r="B142">
        <v>6317</v>
      </c>
      <c r="D142" s="3" t="s">
        <v>1460</v>
      </c>
      <c r="E142">
        <v>6196</v>
      </c>
    </row>
    <row r="143" spans="1:5" x14ac:dyDescent="0.3">
      <c r="A143" s="3" t="s">
        <v>1236</v>
      </c>
      <c r="B143">
        <v>3346</v>
      </c>
      <c r="D143" s="3" t="s">
        <v>910</v>
      </c>
      <c r="E143">
        <v>6173</v>
      </c>
    </row>
    <row r="144" spans="1:5" x14ac:dyDescent="0.3">
      <c r="A144" s="3" t="s">
        <v>1042</v>
      </c>
      <c r="B144">
        <v>8683</v>
      </c>
      <c r="D144" s="3" t="s">
        <v>635</v>
      </c>
      <c r="E144">
        <v>6138</v>
      </c>
    </row>
    <row r="145" spans="1:5" x14ac:dyDescent="0.3">
      <c r="A145" s="3" t="s">
        <v>1097</v>
      </c>
      <c r="B145">
        <v>1342</v>
      </c>
      <c r="D145" s="3" t="s">
        <v>570</v>
      </c>
      <c r="E145">
        <v>6131</v>
      </c>
    </row>
    <row r="146" spans="1:5" x14ac:dyDescent="0.3">
      <c r="A146" s="3" t="s">
        <v>177</v>
      </c>
      <c r="B146">
        <v>2457</v>
      </c>
      <c r="D146" s="3" t="s">
        <v>1527</v>
      </c>
      <c r="E146">
        <v>6124</v>
      </c>
    </row>
    <row r="147" spans="1:5" x14ac:dyDescent="0.3">
      <c r="A147" s="3" t="s">
        <v>1362</v>
      </c>
      <c r="B147">
        <v>5696</v>
      </c>
      <c r="D147" s="3" t="s">
        <v>612</v>
      </c>
      <c r="E147">
        <v>6065</v>
      </c>
    </row>
    <row r="148" spans="1:5" x14ac:dyDescent="0.3">
      <c r="A148" s="3" t="s">
        <v>396</v>
      </c>
      <c r="B148">
        <v>4471</v>
      </c>
      <c r="D148" s="3" t="s">
        <v>1183</v>
      </c>
      <c r="E148">
        <v>6017</v>
      </c>
    </row>
    <row r="149" spans="1:5" x14ac:dyDescent="0.3">
      <c r="A149" s="3" t="s">
        <v>2854</v>
      </c>
      <c r="B149">
        <v>2611</v>
      </c>
      <c r="D149" s="3" t="s">
        <v>225</v>
      </c>
      <c r="E149">
        <v>6013</v>
      </c>
    </row>
    <row r="150" spans="1:5" x14ac:dyDescent="0.3">
      <c r="A150" s="3" t="s">
        <v>968</v>
      </c>
      <c r="B150">
        <v>3774</v>
      </c>
      <c r="D150" s="3" t="s">
        <v>446</v>
      </c>
      <c r="E150">
        <v>5915</v>
      </c>
    </row>
    <row r="151" spans="1:5" x14ac:dyDescent="0.3">
      <c r="A151" s="3" t="s">
        <v>1054</v>
      </c>
      <c r="B151">
        <v>3865</v>
      </c>
      <c r="D151" s="3" t="s">
        <v>1329</v>
      </c>
      <c r="E151">
        <v>5911</v>
      </c>
    </row>
    <row r="152" spans="1:5" x14ac:dyDescent="0.3">
      <c r="A152" s="3" t="s">
        <v>640</v>
      </c>
      <c r="B152">
        <v>2166</v>
      </c>
      <c r="D152" s="3" t="s">
        <v>110</v>
      </c>
      <c r="E152">
        <v>5888</v>
      </c>
    </row>
    <row r="153" spans="1:5" x14ac:dyDescent="0.3">
      <c r="A153" s="3" t="s">
        <v>180</v>
      </c>
      <c r="B153">
        <v>3574</v>
      </c>
      <c r="D153" s="3" t="s">
        <v>2921</v>
      </c>
      <c r="E153">
        <v>5866</v>
      </c>
    </row>
    <row r="154" spans="1:5" x14ac:dyDescent="0.3">
      <c r="A154" s="3" t="s">
        <v>15</v>
      </c>
      <c r="B154">
        <v>4837</v>
      </c>
      <c r="D154" s="3" t="s">
        <v>1110</v>
      </c>
      <c r="E154">
        <v>5856</v>
      </c>
    </row>
    <row r="155" spans="1:5" x14ac:dyDescent="0.3">
      <c r="A155" s="3" t="s">
        <v>1436</v>
      </c>
      <c r="B155">
        <v>3753</v>
      </c>
      <c r="D155" s="3" t="s">
        <v>1024</v>
      </c>
      <c r="E155">
        <v>5836</v>
      </c>
    </row>
    <row r="156" spans="1:5" x14ac:dyDescent="0.3">
      <c r="A156" s="3" t="s">
        <v>2641</v>
      </c>
      <c r="B156">
        <v>3041</v>
      </c>
      <c r="D156" s="3" t="s">
        <v>1999</v>
      </c>
      <c r="E156">
        <v>5801</v>
      </c>
    </row>
    <row r="157" spans="1:5" x14ac:dyDescent="0.3">
      <c r="A157" s="3" t="s">
        <v>103</v>
      </c>
      <c r="B157">
        <v>2800</v>
      </c>
      <c r="D157" s="3" t="s">
        <v>342</v>
      </c>
      <c r="E157">
        <v>5800</v>
      </c>
    </row>
    <row r="158" spans="1:5" x14ac:dyDescent="0.3">
      <c r="A158" s="3" t="s">
        <v>1752</v>
      </c>
      <c r="B158">
        <v>1004</v>
      </c>
      <c r="D158" s="3" t="s">
        <v>362</v>
      </c>
      <c r="E158">
        <v>5794</v>
      </c>
    </row>
    <row r="159" spans="1:5" x14ac:dyDescent="0.3">
      <c r="A159" s="3" t="s">
        <v>2565</v>
      </c>
      <c r="B159">
        <v>5333</v>
      </c>
      <c r="D159" s="3" t="s">
        <v>524</v>
      </c>
      <c r="E159">
        <v>5794</v>
      </c>
    </row>
    <row r="160" spans="1:5" x14ac:dyDescent="0.3">
      <c r="A160" s="3" t="s">
        <v>1281</v>
      </c>
      <c r="B160">
        <v>2642</v>
      </c>
      <c r="D160" s="3" t="s">
        <v>1389</v>
      </c>
      <c r="E160">
        <v>5788</v>
      </c>
    </row>
    <row r="161" spans="1:5" x14ac:dyDescent="0.3">
      <c r="A161" s="3" t="s">
        <v>762</v>
      </c>
      <c r="B161">
        <v>11287</v>
      </c>
      <c r="D161" s="3" t="s">
        <v>666</v>
      </c>
      <c r="E161">
        <v>5749</v>
      </c>
    </row>
    <row r="162" spans="1:5" x14ac:dyDescent="0.3">
      <c r="A162" s="3" t="s">
        <v>316</v>
      </c>
      <c r="B162">
        <v>4439</v>
      </c>
      <c r="D162" s="3" t="s">
        <v>2090</v>
      </c>
      <c r="E162">
        <v>5739</v>
      </c>
    </row>
    <row r="163" spans="1:5" x14ac:dyDescent="0.3">
      <c r="A163" s="3" t="s">
        <v>2494</v>
      </c>
      <c r="B163">
        <v>1260</v>
      </c>
      <c r="D163" s="3" t="s">
        <v>1889</v>
      </c>
      <c r="E163">
        <v>5722</v>
      </c>
    </row>
    <row r="164" spans="1:5" x14ac:dyDescent="0.3">
      <c r="A164" s="3" t="s">
        <v>1693</v>
      </c>
      <c r="B164">
        <v>3558</v>
      </c>
      <c r="D164" s="3" t="s">
        <v>1362</v>
      </c>
      <c r="E164">
        <v>5696</v>
      </c>
    </row>
    <row r="165" spans="1:5" x14ac:dyDescent="0.3">
      <c r="A165" s="3" t="s">
        <v>2535</v>
      </c>
      <c r="B165">
        <v>4724</v>
      </c>
      <c r="D165" s="3" t="s">
        <v>876</v>
      </c>
      <c r="E165">
        <v>5664</v>
      </c>
    </row>
    <row r="166" spans="1:5" x14ac:dyDescent="0.3">
      <c r="A166" s="3" t="s">
        <v>1338</v>
      </c>
      <c r="B166">
        <v>4162</v>
      </c>
      <c r="D166" s="3" t="s">
        <v>2464</v>
      </c>
      <c r="E166">
        <v>5662</v>
      </c>
    </row>
    <row r="167" spans="1:5" x14ac:dyDescent="0.3">
      <c r="A167" s="3" t="s">
        <v>969</v>
      </c>
      <c r="B167">
        <v>7024</v>
      </c>
      <c r="D167" s="3" t="s">
        <v>2026</v>
      </c>
      <c r="E167">
        <v>5636</v>
      </c>
    </row>
    <row r="168" spans="1:5" x14ac:dyDescent="0.3">
      <c r="A168" s="3" t="s">
        <v>105</v>
      </c>
      <c r="B168">
        <v>8135</v>
      </c>
      <c r="D168" s="3" t="s">
        <v>44</v>
      </c>
      <c r="E168">
        <v>5635</v>
      </c>
    </row>
    <row r="169" spans="1:5" x14ac:dyDescent="0.3">
      <c r="A169" s="3" t="s">
        <v>3298</v>
      </c>
      <c r="B169">
        <v>3330</v>
      </c>
      <c r="D169" s="3" t="s">
        <v>345</v>
      </c>
      <c r="E169">
        <v>5632</v>
      </c>
    </row>
    <row r="170" spans="1:5" x14ac:dyDescent="0.3">
      <c r="A170" s="3" t="s">
        <v>1497</v>
      </c>
      <c r="B170">
        <v>4005</v>
      </c>
      <c r="D170" s="3" t="s">
        <v>492</v>
      </c>
      <c r="E170">
        <v>5603</v>
      </c>
    </row>
    <row r="171" spans="1:5" x14ac:dyDescent="0.3">
      <c r="A171" s="3" t="s">
        <v>154</v>
      </c>
      <c r="B171">
        <v>2134</v>
      </c>
      <c r="D171" s="3" t="s">
        <v>756</v>
      </c>
      <c r="E171">
        <v>5575</v>
      </c>
    </row>
    <row r="172" spans="1:5" x14ac:dyDescent="0.3">
      <c r="A172" s="3" t="s">
        <v>1857</v>
      </c>
      <c r="B172">
        <v>4884</v>
      </c>
      <c r="D172" s="3" t="s">
        <v>405</v>
      </c>
      <c r="E172">
        <v>5563</v>
      </c>
    </row>
    <row r="173" spans="1:5" x14ac:dyDescent="0.3">
      <c r="A173" s="3" t="s">
        <v>1100</v>
      </c>
      <c r="B173">
        <v>3804</v>
      </c>
      <c r="D173" s="3" t="s">
        <v>1552</v>
      </c>
      <c r="E173">
        <v>5526</v>
      </c>
    </row>
    <row r="174" spans="1:5" x14ac:dyDescent="0.3">
      <c r="A174" s="3" t="s">
        <v>360</v>
      </c>
      <c r="B174">
        <v>2846</v>
      </c>
      <c r="D174" s="3" t="s">
        <v>695</v>
      </c>
      <c r="E174">
        <v>5514</v>
      </c>
    </row>
    <row r="175" spans="1:5" x14ac:dyDescent="0.3">
      <c r="A175" s="3" t="s">
        <v>3009</v>
      </c>
      <c r="B175">
        <v>2004</v>
      </c>
      <c r="D175" s="3" t="s">
        <v>267</v>
      </c>
      <c r="E175">
        <v>5497</v>
      </c>
    </row>
    <row r="176" spans="1:5" x14ac:dyDescent="0.3">
      <c r="A176" s="3" t="s">
        <v>1296</v>
      </c>
      <c r="B176">
        <v>2224</v>
      </c>
      <c r="D176" s="3" t="s">
        <v>1379</v>
      </c>
      <c r="E176">
        <v>5479</v>
      </c>
    </row>
    <row r="177" spans="1:5" x14ac:dyDescent="0.3">
      <c r="A177" s="3" t="s">
        <v>659</v>
      </c>
      <c r="B177">
        <v>1955</v>
      </c>
      <c r="D177" s="3" t="s">
        <v>703</v>
      </c>
      <c r="E177">
        <v>5477</v>
      </c>
    </row>
    <row r="178" spans="1:5" x14ac:dyDescent="0.3">
      <c r="A178" s="3" t="s">
        <v>1886</v>
      </c>
      <c r="B178">
        <v>2795</v>
      </c>
      <c r="D178" s="3" t="s">
        <v>2146</v>
      </c>
      <c r="E178">
        <v>5455</v>
      </c>
    </row>
    <row r="179" spans="1:5" x14ac:dyDescent="0.3">
      <c r="A179" s="3" t="s">
        <v>668</v>
      </c>
      <c r="B179">
        <v>2059</v>
      </c>
      <c r="D179" s="3" t="s">
        <v>1466</v>
      </c>
      <c r="E179">
        <v>5434</v>
      </c>
    </row>
    <row r="180" spans="1:5" x14ac:dyDescent="0.3">
      <c r="A180" s="3" t="s">
        <v>2310</v>
      </c>
      <c r="B180">
        <v>6630</v>
      </c>
      <c r="D180" s="3" t="s">
        <v>1879</v>
      </c>
      <c r="E180">
        <v>5426</v>
      </c>
    </row>
    <row r="181" spans="1:5" x14ac:dyDescent="0.3">
      <c r="A181" s="3" t="s">
        <v>2005</v>
      </c>
      <c r="B181">
        <v>4281</v>
      </c>
      <c r="D181" s="3" t="s">
        <v>557</v>
      </c>
      <c r="E181">
        <v>5425</v>
      </c>
    </row>
    <row r="182" spans="1:5" x14ac:dyDescent="0.3">
      <c r="A182" s="3" t="s">
        <v>1648</v>
      </c>
      <c r="B182">
        <v>2901</v>
      </c>
      <c r="D182" s="3" t="s">
        <v>2319</v>
      </c>
      <c r="E182">
        <v>5402</v>
      </c>
    </row>
    <row r="183" spans="1:5" x14ac:dyDescent="0.3">
      <c r="A183" s="3" t="s">
        <v>1842</v>
      </c>
      <c r="B183">
        <v>1259</v>
      </c>
      <c r="D183" s="3" t="s">
        <v>1013</v>
      </c>
      <c r="E183">
        <v>5400</v>
      </c>
    </row>
    <row r="184" spans="1:5" x14ac:dyDescent="0.3">
      <c r="A184" s="3" t="s">
        <v>2343</v>
      </c>
      <c r="B184">
        <v>4232</v>
      </c>
      <c r="D184" s="3" t="s">
        <v>865</v>
      </c>
      <c r="E184">
        <v>5391</v>
      </c>
    </row>
    <row r="185" spans="1:5" x14ac:dyDescent="0.3">
      <c r="A185" s="3" t="s">
        <v>507</v>
      </c>
      <c r="B185">
        <v>1940</v>
      </c>
      <c r="D185" s="3" t="s">
        <v>47</v>
      </c>
      <c r="E185">
        <v>5384</v>
      </c>
    </row>
    <row r="186" spans="1:5" x14ac:dyDescent="0.3">
      <c r="A186" s="3" t="s">
        <v>2816</v>
      </c>
      <c r="B186">
        <v>2697</v>
      </c>
      <c r="D186" s="3" t="s">
        <v>1324</v>
      </c>
      <c r="E186">
        <v>5377</v>
      </c>
    </row>
    <row r="187" spans="1:5" x14ac:dyDescent="0.3">
      <c r="A187" s="3" t="s">
        <v>455</v>
      </c>
      <c r="B187">
        <v>3039</v>
      </c>
      <c r="D187" s="3" t="s">
        <v>2309</v>
      </c>
      <c r="E187">
        <v>5375</v>
      </c>
    </row>
    <row r="188" spans="1:5" x14ac:dyDescent="0.3">
      <c r="A188" s="3" t="s">
        <v>1552</v>
      </c>
      <c r="B188">
        <v>5526</v>
      </c>
      <c r="D188" s="3" t="s">
        <v>483</v>
      </c>
      <c r="E188">
        <v>5357</v>
      </c>
    </row>
    <row r="189" spans="1:5" x14ac:dyDescent="0.3">
      <c r="A189" s="3" t="s">
        <v>3475</v>
      </c>
      <c r="B189">
        <v>689</v>
      </c>
      <c r="D189" s="3" t="s">
        <v>1434</v>
      </c>
      <c r="E189">
        <v>5354</v>
      </c>
    </row>
    <row r="190" spans="1:5" x14ac:dyDescent="0.3">
      <c r="A190" s="3" t="s">
        <v>777</v>
      </c>
      <c r="B190">
        <v>3026</v>
      </c>
      <c r="D190" s="3" t="s">
        <v>1488</v>
      </c>
      <c r="E190">
        <v>5344</v>
      </c>
    </row>
    <row r="191" spans="1:5" x14ac:dyDescent="0.3">
      <c r="A191" s="3" t="s">
        <v>1624</v>
      </c>
      <c r="B191">
        <v>1086</v>
      </c>
      <c r="D191" s="3" t="s">
        <v>2565</v>
      </c>
      <c r="E191">
        <v>5333</v>
      </c>
    </row>
    <row r="192" spans="1:5" x14ac:dyDescent="0.3">
      <c r="A192" s="3" t="s">
        <v>329</v>
      </c>
      <c r="B192">
        <v>4595</v>
      </c>
      <c r="D192" s="3" t="s">
        <v>2467</v>
      </c>
      <c r="E192">
        <v>5319</v>
      </c>
    </row>
    <row r="193" spans="1:5" x14ac:dyDescent="0.3">
      <c r="A193" s="3" t="s">
        <v>1440</v>
      </c>
      <c r="B193">
        <v>1788</v>
      </c>
      <c r="D193" s="3" t="s">
        <v>2018</v>
      </c>
      <c r="E193">
        <v>5316</v>
      </c>
    </row>
    <row r="194" spans="1:5" x14ac:dyDescent="0.3">
      <c r="A194" s="3" t="s">
        <v>1110</v>
      </c>
      <c r="B194">
        <v>5856</v>
      </c>
      <c r="D194" s="3" t="s">
        <v>737</v>
      </c>
      <c r="E194">
        <v>5310</v>
      </c>
    </row>
    <row r="195" spans="1:5" x14ac:dyDescent="0.3">
      <c r="A195" s="3" t="s">
        <v>3764</v>
      </c>
      <c r="B195">
        <v>2005</v>
      </c>
      <c r="D195" s="3" t="s">
        <v>2487</v>
      </c>
      <c r="E195">
        <v>5299</v>
      </c>
    </row>
    <row r="196" spans="1:5" x14ac:dyDescent="0.3">
      <c r="A196" s="3" t="s">
        <v>2109</v>
      </c>
      <c r="B196">
        <v>8226</v>
      </c>
      <c r="D196" s="3" t="s">
        <v>3458</v>
      </c>
      <c r="E196">
        <v>5273</v>
      </c>
    </row>
    <row r="197" spans="1:5" x14ac:dyDescent="0.3">
      <c r="A197" s="3" t="s">
        <v>3187</v>
      </c>
      <c r="B197">
        <v>4701</v>
      </c>
      <c r="D197" s="3" t="s">
        <v>1300</v>
      </c>
      <c r="E197">
        <v>5240</v>
      </c>
    </row>
    <row r="198" spans="1:5" x14ac:dyDescent="0.3">
      <c r="A198" s="3" t="s">
        <v>1145</v>
      </c>
      <c r="B198">
        <v>2027</v>
      </c>
      <c r="D198" s="3" t="s">
        <v>1219</v>
      </c>
      <c r="E198">
        <v>5240</v>
      </c>
    </row>
    <row r="199" spans="1:5" x14ac:dyDescent="0.3">
      <c r="A199" s="3" t="s">
        <v>458</v>
      </c>
      <c r="B199">
        <v>13307</v>
      </c>
      <c r="D199" s="3" t="s">
        <v>2378</v>
      </c>
      <c r="E199">
        <v>5212</v>
      </c>
    </row>
    <row r="200" spans="1:5" x14ac:dyDescent="0.3">
      <c r="A200" s="3" t="s">
        <v>1567</v>
      </c>
      <c r="B200">
        <v>2233</v>
      </c>
      <c r="D200" s="3" t="s">
        <v>1572</v>
      </c>
      <c r="E200">
        <v>5208</v>
      </c>
    </row>
    <row r="201" spans="1:5" x14ac:dyDescent="0.3">
      <c r="A201" s="3" t="s">
        <v>1144</v>
      </c>
      <c r="B201">
        <v>3056</v>
      </c>
      <c r="D201" s="3" t="s">
        <v>2014</v>
      </c>
      <c r="E201">
        <v>5208</v>
      </c>
    </row>
    <row r="202" spans="1:5" x14ac:dyDescent="0.3">
      <c r="A202" s="3" t="s">
        <v>534</v>
      </c>
      <c r="B202">
        <v>4745</v>
      </c>
      <c r="D202" s="3" t="s">
        <v>2508</v>
      </c>
      <c r="E202">
        <v>5200</v>
      </c>
    </row>
    <row r="203" spans="1:5" x14ac:dyDescent="0.3">
      <c r="A203" s="3" t="s">
        <v>1224</v>
      </c>
      <c r="B203">
        <v>4395</v>
      </c>
      <c r="D203" s="3" t="s">
        <v>57</v>
      </c>
      <c r="E203">
        <v>5197</v>
      </c>
    </row>
    <row r="204" spans="1:5" x14ac:dyDescent="0.3">
      <c r="A204" s="3" t="s">
        <v>2166</v>
      </c>
      <c r="B204">
        <v>4789</v>
      </c>
      <c r="D204" s="3" t="s">
        <v>1213</v>
      </c>
      <c r="E204">
        <v>5187</v>
      </c>
    </row>
    <row r="205" spans="1:5" x14ac:dyDescent="0.3">
      <c r="A205" s="3" t="s">
        <v>509</v>
      </c>
      <c r="B205">
        <v>2361</v>
      </c>
      <c r="D205" s="3" t="s">
        <v>1201</v>
      </c>
      <c r="E205">
        <v>5183</v>
      </c>
    </row>
    <row r="206" spans="1:5" x14ac:dyDescent="0.3">
      <c r="A206" s="3" t="s">
        <v>3480</v>
      </c>
      <c r="B206">
        <v>3612</v>
      </c>
      <c r="D206" s="3" t="s">
        <v>129</v>
      </c>
      <c r="E206">
        <v>5168</v>
      </c>
    </row>
    <row r="207" spans="1:5" x14ac:dyDescent="0.3">
      <c r="A207" s="3" t="s">
        <v>1189</v>
      </c>
      <c r="B207">
        <v>4042</v>
      </c>
      <c r="D207" s="3" t="s">
        <v>1211</v>
      </c>
      <c r="E207">
        <v>5149</v>
      </c>
    </row>
    <row r="208" spans="1:5" x14ac:dyDescent="0.3">
      <c r="A208" s="3" t="s">
        <v>72</v>
      </c>
      <c r="B208">
        <v>1201</v>
      </c>
      <c r="D208" s="3" t="s">
        <v>2836</v>
      </c>
      <c r="E208">
        <v>5135</v>
      </c>
    </row>
    <row r="209" spans="1:5" x14ac:dyDescent="0.3">
      <c r="A209" s="3" t="s">
        <v>665</v>
      </c>
      <c r="B209">
        <v>7391</v>
      </c>
      <c r="D209" s="3" t="s">
        <v>2527</v>
      </c>
      <c r="E209">
        <v>5132</v>
      </c>
    </row>
    <row r="210" spans="1:5" x14ac:dyDescent="0.3">
      <c r="A210" s="3" t="s">
        <v>2497</v>
      </c>
      <c r="B210">
        <v>8007</v>
      </c>
      <c r="D210" s="3" t="s">
        <v>1480</v>
      </c>
      <c r="E210">
        <v>5125</v>
      </c>
    </row>
    <row r="211" spans="1:5" x14ac:dyDescent="0.3">
      <c r="A211" s="3" t="s">
        <v>717</v>
      </c>
      <c r="B211">
        <v>962</v>
      </c>
      <c r="D211" s="3" t="s">
        <v>521</v>
      </c>
      <c r="E211">
        <v>5122</v>
      </c>
    </row>
    <row r="212" spans="1:5" x14ac:dyDescent="0.3">
      <c r="A212" s="3" t="s">
        <v>2915</v>
      </c>
      <c r="B212">
        <v>1703</v>
      </c>
      <c r="D212" s="3" t="s">
        <v>1086</v>
      </c>
      <c r="E212">
        <v>5114</v>
      </c>
    </row>
    <row r="213" spans="1:5" x14ac:dyDescent="0.3">
      <c r="A213" s="3" t="s">
        <v>1669</v>
      </c>
      <c r="B213">
        <v>4765</v>
      </c>
      <c r="D213" s="3" t="s">
        <v>2285</v>
      </c>
      <c r="E213">
        <v>5103</v>
      </c>
    </row>
    <row r="214" spans="1:5" x14ac:dyDescent="0.3">
      <c r="A214" s="3" t="s">
        <v>750</v>
      </c>
      <c r="B214">
        <v>10418</v>
      </c>
      <c r="D214" s="3" t="s">
        <v>2086</v>
      </c>
      <c r="E214">
        <v>5092</v>
      </c>
    </row>
    <row r="215" spans="1:5" x14ac:dyDescent="0.3">
      <c r="A215" s="3" t="s">
        <v>290</v>
      </c>
      <c r="B215">
        <v>3314</v>
      </c>
      <c r="D215" s="3" t="s">
        <v>4034</v>
      </c>
      <c r="E215">
        <v>5086</v>
      </c>
    </row>
    <row r="216" spans="1:5" x14ac:dyDescent="0.3">
      <c r="A216" s="3" t="s">
        <v>387</v>
      </c>
      <c r="B216">
        <v>2913</v>
      </c>
      <c r="D216" s="3" t="s">
        <v>1118</v>
      </c>
      <c r="E216">
        <v>5059</v>
      </c>
    </row>
    <row r="217" spans="1:5" x14ac:dyDescent="0.3">
      <c r="A217" s="3" t="s">
        <v>3161</v>
      </c>
      <c r="B217">
        <v>4006</v>
      </c>
      <c r="D217" s="3" t="s">
        <v>2690</v>
      </c>
      <c r="E217">
        <v>5045</v>
      </c>
    </row>
    <row r="218" spans="1:5" x14ac:dyDescent="0.3">
      <c r="A218" s="3" t="s">
        <v>2962</v>
      </c>
      <c r="B218">
        <v>3336</v>
      </c>
      <c r="D218" s="3" t="s">
        <v>1873</v>
      </c>
      <c r="E218">
        <v>5021</v>
      </c>
    </row>
    <row r="219" spans="1:5" x14ac:dyDescent="0.3">
      <c r="A219" s="3" t="s">
        <v>1183</v>
      </c>
      <c r="B219">
        <v>6017</v>
      </c>
      <c r="D219" s="3" t="s">
        <v>853</v>
      </c>
      <c r="E219">
        <v>4985</v>
      </c>
    </row>
    <row r="220" spans="1:5" x14ac:dyDescent="0.3">
      <c r="A220" s="3" t="s">
        <v>1389</v>
      </c>
      <c r="B220">
        <v>5788</v>
      </c>
      <c r="D220" s="3" t="s">
        <v>410</v>
      </c>
      <c r="E220">
        <v>4984</v>
      </c>
    </row>
    <row r="221" spans="1:5" x14ac:dyDescent="0.3">
      <c r="A221" s="3" t="s">
        <v>840</v>
      </c>
      <c r="B221">
        <v>3416</v>
      </c>
      <c r="D221" s="3" t="s">
        <v>199</v>
      </c>
      <c r="E221">
        <v>4975</v>
      </c>
    </row>
    <row r="222" spans="1:5" x14ac:dyDescent="0.3">
      <c r="A222" s="3" t="s">
        <v>707</v>
      </c>
      <c r="B222">
        <v>4569</v>
      </c>
      <c r="D222" s="3" t="s">
        <v>1494</v>
      </c>
      <c r="E222">
        <v>4965</v>
      </c>
    </row>
    <row r="223" spans="1:5" x14ac:dyDescent="0.3">
      <c r="A223" s="3" t="s">
        <v>3703</v>
      </c>
      <c r="B223">
        <v>1015</v>
      </c>
      <c r="D223" s="3" t="s">
        <v>621</v>
      </c>
      <c r="E223">
        <v>4961</v>
      </c>
    </row>
    <row r="224" spans="1:5" x14ac:dyDescent="0.3">
      <c r="A224" s="3" t="s">
        <v>1302</v>
      </c>
      <c r="B224">
        <v>2345</v>
      </c>
      <c r="D224" s="3" t="s">
        <v>928</v>
      </c>
      <c r="E224">
        <v>4959</v>
      </c>
    </row>
    <row r="225" spans="1:5" x14ac:dyDescent="0.3">
      <c r="A225" s="3" t="s">
        <v>2124</v>
      </c>
      <c r="B225">
        <v>1052</v>
      </c>
      <c r="D225" s="3" t="s">
        <v>3307</v>
      </c>
      <c r="E225">
        <v>4947</v>
      </c>
    </row>
    <row r="226" spans="1:5" x14ac:dyDescent="0.3">
      <c r="A226" s="3" t="s">
        <v>2939</v>
      </c>
      <c r="B226">
        <v>3543</v>
      </c>
      <c r="D226" s="3" t="s">
        <v>926</v>
      </c>
      <c r="E226">
        <v>4944</v>
      </c>
    </row>
    <row r="227" spans="1:5" x14ac:dyDescent="0.3">
      <c r="A227" s="3" t="s">
        <v>1859</v>
      </c>
      <c r="B227">
        <v>4589</v>
      </c>
      <c r="D227" s="3" t="s">
        <v>67</v>
      </c>
      <c r="E227">
        <v>4936</v>
      </c>
    </row>
    <row r="228" spans="1:5" x14ac:dyDescent="0.3">
      <c r="A228" s="3" t="s">
        <v>621</v>
      </c>
      <c r="B228">
        <v>4961</v>
      </c>
      <c r="D228" s="3" t="s">
        <v>2581</v>
      </c>
      <c r="E228">
        <v>4932</v>
      </c>
    </row>
    <row r="229" spans="1:5" x14ac:dyDescent="0.3">
      <c r="A229" s="3" t="s">
        <v>61</v>
      </c>
      <c r="B229">
        <v>2570</v>
      </c>
      <c r="D229" s="3" t="s">
        <v>1119</v>
      </c>
      <c r="E229">
        <v>4931</v>
      </c>
    </row>
    <row r="230" spans="1:5" x14ac:dyDescent="0.3">
      <c r="A230" s="3" t="s">
        <v>1874</v>
      </c>
      <c r="B230">
        <v>1279</v>
      </c>
      <c r="D230" s="3" t="s">
        <v>1740</v>
      </c>
      <c r="E230">
        <v>4931</v>
      </c>
    </row>
    <row r="231" spans="1:5" x14ac:dyDescent="0.3">
      <c r="A231" s="3" t="s">
        <v>1444</v>
      </c>
      <c r="B231">
        <v>6416</v>
      </c>
      <c r="D231" s="3" t="s">
        <v>1630</v>
      </c>
      <c r="E231">
        <v>4921</v>
      </c>
    </row>
    <row r="232" spans="1:5" x14ac:dyDescent="0.3">
      <c r="A232" s="3" t="s">
        <v>1201</v>
      </c>
      <c r="B232">
        <v>5183</v>
      </c>
      <c r="D232" s="3" t="s">
        <v>84</v>
      </c>
      <c r="E232">
        <v>4919</v>
      </c>
    </row>
    <row r="233" spans="1:5" x14ac:dyDescent="0.3">
      <c r="A233" s="3" t="s">
        <v>1684</v>
      </c>
      <c r="B233">
        <v>4867</v>
      </c>
      <c r="D233" s="3" t="s">
        <v>3220</v>
      </c>
      <c r="E233">
        <v>4915</v>
      </c>
    </row>
    <row r="234" spans="1:5" x14ac:dyDescent="0.3">
      <c r="A234" s="3" t="s">
        <v>3594</v>
      </c>
      <c r="B234">
        <v>4222</v>
      </c>
      <c r="D234" s="3" t="s">
        <v>2621</v>
      </c>
      <c r="E234">
        <v>4900</v>
      </c>
    </row>
    <row r="235" spans="1:5" x14ac:dyDescent="0.3">
      <c r="A235" s="3" t="s">
        <v>1400</v>
      </c>
      <c r="B235">
        <v>11887</v>
      </c>
      <c r="D235" s="3" t="s">
        <v>1857</v>
      </c>
      <c r="E235">
        <v>4884</v>
      </c>
    </row>
    <row r="236" spans="1:5" x14ac:dyDescent="0.3">
      <c r="A236" s="3" t="s">
        <v>2398</v>
      </c>
      <c r="B236">
        <v>6303</v>
      </c>
      <c r="D236" s="3" t="s">
        <v>589</v>
      </c>
      <c r="E236">
        <v>4877</v>
      </c>
    </row>
    <row r="237" spans="1:5" x14ac:dyDescent="0.3">
      <c r="A237" s="3" t="s">
        <v>2836</v>
      </c>
      <c r="B237">
        <v>5135</v>
      </c>
      <c r="D237" s="3" t="s">
        <v>245</v>
      </c>
      <c r="E237">
        <v>4874</v>
      </c>
    </row>
    <row r="238" spans="1:5" x14ac:dyDescent="0.3">
      <c r="A238" s="3" t="s">
        <v>2581</v>
      </c>
      <c r="B238">
        <v>4932</v>
      </c>
      <c r="D238" s="3" t="s">
        <v>2195</v>
      </c>
      <c r="E238">
        <v>4870</v>
      </c>
    </row>
    <row r="239" spans="1:5" x14ac:dyDescent="0.3">
      <c r="A239" s="3" t="s">
        <v>1960</v>
      </c>
      <c r="B239">
        <v>446</v>
      </c>
      <c r="D239" s="3" t="s">
        <v>1684</v>
      </c>
      <c r="E239">
        <v>4867</v>
      </c>
    </row>
    <row r="240" spans="1:5" x14ac:dyDescent="0.3">
      <c r="A240" s="3" t="s">
        <v>900</v>
      </c>
      <c r="B240">
        <v>3882</v>
      </c>
      <c r="D240" s="3" t="s">
        <v>3160</v>
      </c>
      <c r="E240">
        <v>4855</v>
      </c>
    </row>
    <row r="241" spans="1:5" x14ac:dyDescent="0.3">
      <c r="A241" s="3" t="s">
        <v>1232</v>
      </c>
      <c r="B241">
        <v>1773</v>
      </c>
      <c r="D241" s="3" t="s">
        <v>1227</v>
      </c>
      <c r="E241">
        <v>4851</v>
      </c>
    </row>
    <row r="242" spans="1:5" x14ac:dyDescent="0.3">
      <c r="A242" s="3" t="s">
        <v>1072</v>
      </c>
      <c r="B242">
        <v>2161</v>
      </c>
      <c r="D242" s="3" t="s">
        <v>15</v>
      </c>
      <c r="E242">
        <v>4837</v>
      </c>
    </row>
    <row r="243" spans="1:5" x14ac:dyDescent="0.3">
      <c r="A243" s="3" t="s">
        <v>1024</v>
      </c>
      <c r="B243">
        <v>5836</v>
      </c>
      <c r="D243" s="3" t="s">
        <v>822</v>
      </c>
      <c r="E243">
        <v>4835</v>
      </c>
    </row>
    <row r="244" spans="1:5" x14ac:dyDescent="0.3">
      <c r="A244" s="3" t="s">
        <v>405</v>
      </c>
      <c r="B244">
        <v>5563</v>
      </c>
      <c r="D244" s="3" t="s">
        <v>2307</v>
      </c>
      <c r="E244">
        <v>4830</v>
      </c>
    </row>
    <row r="245" spans="1:5" x14ac:dyDescent="0.3">
      <c r="A245" s="3" t="s">
        <v>782</v>
      </c>
      <c r="B245">
        <v>3384</v>
      </c>
      <c r="D245" s="3" t="s">
        <v>305</v>
      </c>
      <c r="E245">
        <v>4824</v>
      </c>
    </row>
    <row r="246" spans="1:5" x14ac:dyDescent="0.3">
      <c r="A246" s="3" t="s">
        <v>808</v>
      </c>
      <c r="B246">
        <v>2194</v>
      </c>
      <c r="D246" s="3" t="s">
        <v>3499</v>
      </c>
      <c r="E246">
        <v>4813</v>
      </c>
    </row>
    <row r="247" spans="1:5" x14ac:dyDescent="0.3">
      <c r="A247" s="3" t="s">
        <v>1734</v>
      </c>
      <c r="B247">
        <v>844</v>
      </c>
      <c r="D247" s="3" t="s">
        <v>2166</v>
      </c>
      <c r="E247">
        <v>4789</v>
      </c>
    </row>
    <row r="248" spans="1:5" x14ac:dyDescent="0.3">
      <c r="A248" s="3" t="s">
        <v>1066</v>
      </c>
      <c r="B248">
        <v>708</v>
      </c>
      <c r="D248" s="3" t="s">
        <v>468</v>
      </c>
      <c r="E248">
        <v>4774</v>
      </c>
    </row>
    <row r="249" spans="1:5" x14ac:dyDescent="0.3">
      <c r="A249" s="3" t="s">
        <v>349</v>
      </c>
      <c r="B249">
        <v>3001</v>
      </c>
      <c r="D249" s="3" t="s">
        <v>951</v>
      </c>
      <c r="E249">
        <v>4772</v>
      </c>
    </row>
    <row r="250" spans="1:5" x14ac:dyDescent="0.3">
      <c r="A250" s="3" t="s">
        <v>1540</v>
      </c>
      <c r="B250">
        <v>3093</v>
      </c>
      <c r="D250" s="3" t="s">
        <v>1669</v>
      </c>
      <c r="E250">
        <v>4765</v>
      </c>
    </row>
    <row r="251" spans="1:5" x14ac:dyDescent="0.3">
      <c r="A251" s="3" t="s">
        <v>638</v>
      </c>
      <c r="B251">
        <v>4087</v>
      </c>
      <c r="D251" s="3" t="s">
        <v>3330</v>
      </c>
      <c r="E251">
        <v>4763</v>
      </c>
    </row>
    <row r="252" spans="1:5" x14ac:dyDescent="0.3">
      <c r="A252" s="3" t="s">
        <v>1868</v>
      </c>
      <c r="B252">
        <v>3923</v>
      </c>
      <c r="D252" s="3" t="s">
        <v>3413</v>
      </c>
      <c r="E252">
        <v>4757</v>
      </c>
    </row>
    <row r="253" spans="1:5" x14ac:dyDescent="0.3">
      <c r="A253" s="3" t="s">
        <v>2316</v>
      </c>
      <c r="B253">
        <v>4210</v>
      </c>
      <c r="D253" s="3" t="s">
        <v>534</v>
      </c>
      <c r="E253">
        <v>4745</v>
      </c>
    </row>
    <row r="254" spans="1:5" x14ac:dyDescent="0.3">
      <c r="A254" s="3" t="s">
        <v>1434</v>
      </c>
      <c r="B254">
        <v>5354</v>
      </c>
      <c r="D254" s="3" t="s">
        <v>2535</v>
      </c>
      <c r="E254">
        <v>4724</v>
      </c>
    </row>
    <row r="255" spans="1:5" x14ac:dyDescent="0.3">
      <c r="A255" s="3" t="s">
        <v>2078</v>
      </c>
      <c r="B255">
        <v>2578</v>
      </c>
      <c r="D255" s="3" t="s">
        <v>3698</v>
      </c>
      <c r="E255">
        <v>4705</v>
      </c>
    </row>
    <row r="256" spans="1:5" x14ac:dyDescent="0.3">
      <c r="A256" s="3" t="s">
        <v>866</v>
      </c>
      <c r="B256">
        <v>3153</v>
      </c>
      <c r="D256" s="3" t="s">
        <v>1529</v>
      </c>
      <c r="E256">
        <v>4702</v>
      </c>
    </row>
    <row r="257" spans="1:5" x14ac:dyDescent="0.3">
      <c r="A257" s="3" t="s">
        <v>353</v>
      </c>
      <c r="B257">
        <v>6464</v>
      </c>
      <c r="D257" s="3" t="s">
        <v>3187</v>
      </c>
      <c r="E257">
        <v>4701</v>
      </c>
    </row>
    <row r="258" spans="1:5" x14ac:dyDescent="0.3">
      <c r="A258" s="3" t="s">
        <v>338</v>
      </c>
      <c r="B258">
        <v>2846</v>
      </c>
      <c r="D258" s="3" t="s">
        <v>1783</v>
      </c>
      <c r="E258">
        <v>4699</v>
      </c>
    </row>
    <row r="259" spans="1:5" x14ac:dyDescent="0.3">
      <c r="A259" s="3" t="s">
        <v>642</v>
      </c>
      <c r="B259">
        <v>9993</v>
      </c>
      <c r="D259" s="3" t="s">
        <v>1808</v>
      </c>
      <c r="E259">
        <v>4695</v>
      </c>
    </row>
    <row r="260" spans="1:5" x14ac:dyDescent="0.3">
      <c r="A260" s="3" t="s">
        <v>1115</v>
      </c>
      <c r="B260">
        <v>11060</v>
      </c>
      <c r="D260" s="3" t="s">
        <v>2901</v>
      </c>
      <c r="E260">
        <v>4685</v>
      </c>
    </row>
    <row r="261" spans="1:5" x14ac:dyDescent="0.3">
      <c r="A261" s="3" t="s">
        <v>2383</v>
      </c>
      <c r="B261">
        <v>1029</v>
      </c>
      <c r="D261" s="3" t="s">
        <v>135</v>
      </c>
      <c r="E261">
        <v>4681</v>
      </c>
    </row>
    <row r="262" spans="1:5" x14ac:dyDescent="0.3">
      <c r="A262" s="3" t="s">
        <v>1717</v>
      </c>
      <c r="B262">
        <v>6511</v>
      </c>
      <c r="D262" s="3" t="s">
        <v>3126</v>
      </c>
      <c r="E262">
        <v>4680</v>
      </c>
    </row>
    <row r="263" spans="1:5" x14ac:dyDescent="0.3">
      <c r="A263" s="3" t="s">
        <v>1828</v>
      </c>
      <c r="B263">
        <v>7165</v>
      </c>
      <c r="D263" s="3" t="s">
        <v>816</v>
      </c>
      <c r="E263">
        <v>4668</v>
      </c>
    </row>
    <row r="264" spans="1:5" x14ac:dyDescent="0.3">
      <c r="A264" s="3" t="s">
        <v>327</v>
      </c>
      <c r="B264">
        <v>4378</v>
      </c>
      <c r="D264" s="3" t="s">
        <v>912</v>
      </c>
      <c r="E264">
        <v>4666</v>
      </c>
    </row>
    <row r="265" spans="1:5" x14ac:dyDescent="0.3">
      <c r="A265" s="3" t="s">
        <v>420</v>
      </c>
      <c r="B265">
        <v>4209</v>
      </c>
      <c r="D265" s="3" t="s">
        <v>2894</v>
      </c>
      <c r="E265">
        <v>4637</v>
      </c>
    </row>
    <row r="266" spans="1:5" x14ac:dyDescent="0.3">
      <c r="A266" s="3" t="s">
        <v>1625</v>
      </c>
      <c r="B266">
        <v>1639</v>
      </c>
      <c r="D266" s="3" t="s">
        <v>974</v>
      </c>
      <c r="E266">
        <v>4636</v>
      </c>
    </row>
    <row r="267" spans="1:5" x14ac:dyDescent="0.3">
      <c r="A267" s="3" t="s">
        <v>543</v>
      </c>
      <c r="B267">
        <v>6725</v>
      </c>
      <c r="D267" s="3" t="s">
        <v>1235</v>
      </c>
      <c r="E267">
        <v>4633</v>
      </c>
    </row>
    <row r="268" spans="1:5" x14ac:dyDescent="0.3">
      <c r="A268" s="3" t="s">
        <v>1861</v>
      </c>
      <c r="B268">
        <v>2080</v>
      </c>
      <c r="D268" s="3" t="s">
        <v>2988</v>
      </c>
      <c r="E268">
        <v>4631</v>
      </c>
    </row>
    <row r="269" spans="1:5" x14ac:dyDescent="0.3">
      <c r="A269" s="3" t="s">
        <v>410</v>
      </c>
      <c r="B269">
        <v>4984</v>
      </c>
      <c r="D269" s="3" t="s">
        <v>2308</v>
      </c>
      <c r="E269">
        <v>4627</v>
      </c>
    </row>
    <row r="270" spans="1:5" x14ac:dyDescent="0.3">
      <c r="A270" s="3" t="s">
        <v>206</v>
      </c>
      <c r="B270">
        <v>2979</v>
      </c>
      <c r="D270" s="3" t="s">
        <v>1524</v>
      </c>
      <c r="E270">
        <v>4627</v>
      </c>
    </row>
    <row r="271" spans="1:5" x14ac:dyDescent="0.3">
      <c r="A271" s="3" t="s">
        <v>2046</v>
      </c>
      <c r="B271">
        <v>1993</v>
      </c>
      <c r="D271" s="3" t="s">
        <v>2112</v>
      </c>
      <c r="E271">
        <v>4622</v>
      </c>
    </row>
    <row r="272" spans="1:5" x14ac:dyDescent="0.3">
      <c r="A272" s="3" t="s">
        <v>1783</v>
      </c>
      <c r="B272">
        <v>4699</v>
      </c>
      <c r="D272" s="3" t="s">
        <v>944</v>
      </c>
      <c r="E272">
        <v>4612</v>
      </c>
    </row>
    <row r="273" spans="1:5" x14ac:dyDescent="0.3">
      <c r="A273" s="3" t="s">
        <v>719</v>
      </c>
      <c r="B273">
        <v>1015</v>
      </c>
      <c r="D273" s="3" t="s">
        <v>1146</v>
      </c>
      <c r="E273">
        <v>4608</v>
      </c>
    </row>
    <row r="274" spans="1:5" x14ac:dyDescent="0.3">
      <c r="A274" s="3" t="s">
        <v>1148</v>
      </c>
      <c r="B274">
        <v>1079</v>
      </c>
      <c r="D274" s="3" t="s">
        <v>2076</v>
      </c>
      <c r="E274">
        <v>4600</v>
      </c>
    </row>
    <row r="275" spans="1:5" x14ac:dyDescent="0.3">
      <c r="A275" s="3" t="s">
        <v>1488</v>
      </c>
      <c r="B275">
        <v>5344</v>
      </c>
      <c r="D275" s="3" t="s">
        <v>2165</v>
      </c>
      <c r="E275">
        <v>4599</v>
      </c>
    </row>
    <row r="276" spans="1:5" x14ac:dyDescent="0.3">
      <c r="A276" s="3" t="s">
        <v>2339</v>
      </c>
      <c r="B276">
        <v>2724</v>
      </c>
      <c r="D276" s="3" t="s">
        <v>2493</v>
      </c>
      <c r="E276">
        <v>4599</v>
      </c>
    </row>
    <row r="277" spans="1:5" x14ac:dyDescent="0.3">
      <c r="A277" s="3" t="s">
        <v>2533</v>
      </c>
      <c r="B277">
        <v>941</v>
      </c>
      <c r="D277" s="3" t="s">
        <v>1976</v>
      </c>
      <c r="E277">
        <v>4599</v>
      </c>
    </row>
    <row r="278" spans="1:5" x14ac:dyDescent="0.3">
      <c r="A278" s="3" t="s">
        <v>755</v>
      </c>
      <c r="B278">
        <v>3892</v>
      </c>
      <c r="D278" s="3" t="s">
        <v>329</v>
      </c>
      <c r="E278">
        <v>4595</v>
      </c>
    </row>
    <row r="279" spans="1:5" x14ac:dyDescent="0.3">
      <c r="A279" s="3" t="s">
        <v>2378</v>
      </c>
      <c r="B279">
        <v>5212</v>
      </c>
      <c r="D279" s="3" t="s">
        <v>1859</v>
      </c>
      <c r="E279">
        <v>4589</v>
      </c>
    </row>
    <row r="280" spans="1:5" x14ac:dyDescent="0.3">
      <c r="A280" s="3" t="s">
        <v>1803</v>
      </c>
      <c r="B280">
        <v>8734</v>
      </c>
      <c r="D280" s="3" t="s">
        <v>175</v>
      </c>
      <c r="E280">
        <v>4571</v>
      </c>
    </row>
    <row r="281" spans="1:5" x14ac:dyDescent="0.3">
      <c r="A281" s="3" t="s">
        <v>3060</v>
      </c>
      <c r="B281">
        <v>760</v>
      </c>
      <c r="D281" s="3" t="s">
        <v>1942</v>
      </c>
      <c r="E281">
        <v>4569</v>
      </c>
    </row>
    <row r="282" spans="1:5" x14ac:dyDescent="0.3">
      <c r="A282" s="3" t="s">
        <v>1151</v>
      </c>
      <c r="B282">
        <v>3340</v>
      </c>
      <c r="D282" s="3" t="s">
        <v>707</v>
      </c>
      <c r="E282">
        <v>4569</v>
      </c>
    </row>
    <row r="283" spans="1:5" x14ac:dyDescent="0.3">
      <c r="A283" s="3" t="s">
        <v>1767</v>
      </c>
      <c r="B283">
        <v>7232</v>
      </c>
      <c r="D283" s="3" t="s">
        <v>1929</v>
      </c>
      <c r="E283">
        <v>4566</v>
      </c>
    </row>
    <row r="284" spans="1:5" x14ac:dyDescent="0.3">
      <c r="A284" s="3" t="s">
        <v>1058</v>
      </c>
      <c r="B284">
        <v>2773</v>
      </c>
      <c r="D284" s="3" t="s">
        <v>2247</v>
      </c>
      <c r="E284">
        <v>4557</v>
      </c>
    </row>
    <row r="285" spans="1:5" x14ac:dyDescent="0.3">
      <c r="A285" s="3" t="s">
        <v>793</v>
      </c>
      <c r="B285">
        <v>1855</v>
      </c>
      <c r="D285" s="3" t="s">
        <v>139</v>
      </c>
      <c r="E285">
        <v>4539</v>
      </c>
    </row>
    <row r="286" spans="1:5" x14ac:dyDescent="0.3">
      <c r="A286" s="3" t="s">
        <v>2405</v>
      </c>
      <c r="B286">
        <v>1975</v>
      </c>
      <c r="D286" s="3" t="s">
        <v>383</v>
      </c>
      <c r="E286">
        <v>4520</v>
      </c>
    </row>
    <row r="287" spans="1:5" x14ac:dyDescent="0.3">
      <c r="A287" s="3" t="s">
        <v>771</v>
      </c>
      <c r="B287">
        <v>855</v>
      </c>
      <c r="D287" s="3" t="s">
        <v>1824</v>
      </c>
      <c r="E287">
        <v>4505</v>
      </c>
    </row>
    <row r="288" spans="1:5" x14ac:dyDescent="0.3">
      <c r="A288" s="3" t="s">
        <v>2004</v>
      </c>
      <c r="B288">
        <v>1939</v>
      </c>
      <c r="D288" s="3" t="s">
        <v>687</v>
      </c>
      <c r="E288">
        <v>4505</v>
      </c>
    </row>
    <row r="289" spans="1:5" x14ac:dyDescent="0.3">
      <c r="A289" s="3" t="s">
        <v>67</v>
      </c>
      <c r="B289">
        <v>4936</v>
      </c>
      <c r="D289" s="3" t="s">
        <v>1311</v>
      </c>
      <c r="E289">
        <v>4499</v>
      </c>
    </row>
    <row r="290" spans="1:5" x14ac:dyDescent="0.3">
      <c r="A290" s="3" t="s">
        <v>3287</v>
      </c>
      <c r="B290">
        <v>2682</v>
      </c>
      <c r="D290" s="3" t="s">
        <v>2349</v>
      </c>
      <c r="E290">
        <v>4484</v>
      </c>
    </row>
    <row r="291" spans="1:5" x14ac:dyDescent="0.3">
      <c r="A291" s="3" t="s">
        <v>912</v>
      </c>
      <c r="B291">
        <v>4666</v>
      </c>
      <c r="D291" s="3" t="s">
        <v>690</v>
      </c>
      <c r="E291">
        <v>4474</v>
      </c>
    </row>
    <row r="292" spans="1:5" x14ac:dyDescent="0.3">
      <c r="A292" s="3" t="s">
        <v>3524</v>
      </c>
      <c r="B292">
        <v>2285</v>
      </c>
      <c r="D292" s="3" t="s">
        <v>396</v>
      </c>
      <c r="E292">
        <v>4471</v>
      </c>
    </row>
    <row r="293" spans="1:5" x14ac:dyDescent="0.3">
      <c r="A293" s="3" t="s">
        <v>3308</v>
      </c>
      <c r="B293">
        <v>1112</v>
      </c>
      <c r="D293" s="3" t="s">
        <v>80</v>
      </c>
      <c r="E293">
        <v>4449</v>
      </c>
    </row>
    <row r="294" spans="1:5" x14ac:dyDescent="0.3">
      <c r="A294" s="3" t="s">
        <v>3011</v>
      </c>
      <c r="B294">
        <v>7292</v>
      </c>
      <c r="D294" s="3" t="s">
        <v>316</v>
      </c>
      <c r="E294">
        <v>4439</v>
      </c>
    </row>
    <row r="295" spans="1:5" x14ac:dyDescent="0.3">
      <c r="A295" s="3" t="s">
        <v>3508</v>
      </c>
      <c r="B295">
        <v>722</v>
      </c>
      <c r="D295" s="3" t="s">
        <v>1765</v>
      </c>
      <c r="E295">
        <v>4408</v>
      </c>
    </row>
    <row r="296" spans="1:5" x14ac:dyDescent="0.3">
      <c r="A296" s="3" t="s">
        <v>1662</v>
      </c>
      <c r="B296">
        <v>3107</v>
      </c>
      <c r="D296" s="3" t="s">
        <v>1224</v>
      </c>
      <c r="E296">
        <v>4395</v>
      </c>
    </row>
    <row r="297" spans="1:5" x14ac:dyDescent="0.3">
      <c r="A297" s="3" t="s">
        <v>2431</v>
      </c>
      <c r="B297">
        <v>3663</v>
      </c>
      <c r="D297" s="3" t="s">
        <v>210</v>
      </c>
      <c r="E297">
        <v>4386</v>
      </c>
    </row>
    <row r="298" spans="1:5" x14ac:dyDescent="0.3">
      <c r="A298" s="3" t="s">
        <v>1816</v>
      </c>
      <c r="B298">
        <v>8090</v>
      </c>
      <c r="D298" s="3" t="s">
        <v>327</v>
      </c>
      <c r="E298">
        <v>4378</v>
      </c>
    </row>
    <row r="299" spans="1:5" x14ac:dyDescent="0.3">
      <c r="A299" s="3" t="s">
        <v>870</v>
      </c>
      <c r="B299">
        <v>6954</v>
      </c>
      <c r="D299" s="3" t="s">
        <v>1677</v>
      </c>
      <c r="E299">
        <v>4370</v>
      </c>
    </row>
    <row r="300" spans="1:5" x14ac:dyDescent="0.3">
      <c r="A300" s="3" t="s">
        <v>574</v>
      </c>
      <c r="B300">
        <v>3708</v>
      </c>
      <c r="D300" s="3" t="s">
        <v>26</v>
      </c>
      <c r="E300">
        <v>4363</v>
      </c>
    </row>
    <row r="301" spans="1:5" x14ac:dyDescent="0.3">
      <c r="A301" s="3" t="s">
        <v>251</v>
      </c>
      <c r="B301">
        <v>6210</v>
      </c>
      <c r="D301" s="3" t="s">
        <v>132</v>
      </c>
      <c r="E301">
        <v>4358</v>
      </c>
    </row>
    <row r="302" spans="1:5" x14ac:dyDescent="0.3">
      <c r="A302" s="3" t="s">
        <v>2127</v>
      </c>
      <c r="B302">
        <v>2666</v>
      </c>
      <c r="D302" s="3" t="s">
        <v>540</v>
      </c>
      <c r="E302">
        <v>4349</v>
      </c>
    </row>
    <row r="303" spans="1:5" x14ac:dyDescent="0.3">
      <c r="A303" s="3" t="s">
        <v>1417</v>
      </c>
      <c r="B303">
        <v>4347</v>
      </c>
      <c r="D303" s="3" t="s">
        <v>1417</v>
      </c>
      <c r="E303">
        <v>4347</v>
      </c>
    </row>
    <row r="304" spans="1:5" x14ac:dyDescent="0.3">
      <c r="A304" s="3" t="s">
        <v>516</v>
      </c>
      <c r="B304">
        <v>1507</v>
      </c>
      <c r="D304" s="3" t="s">
        <v>385</v>
      </c>
      <c r="E304">
        <v>4340</v>
      </c>
    </row>
    <row r="305" spans="1:5" x14ac:dyDescent="0.3">
      <c r="A305" s="3" t="s">
        <v>1895</v>
      </c>
      <c r="B305">
        <v>3499</v>
      </c>
      <c r="D305" s="3" t="s">
        <v>1453</v>
      </c>
      <c r="E305">
        <v>4337</v>
      </c>
    </row>
    <row r="306" spans="1:5" x14ac:dyDescent="0.3">
      <c r="A306" s="3" t="s">
        <v>1080</v>
      </c>
      <c r="B306">
        <v>2021</v>
      </c>
      <c r="D306" s="3" t="s">
        <v>1486</v>
      </c>
      <c r="E306">
        <v>4321</v>
      </c>
    </row>
    <row r="307" spans="1:5" x14ac:dyDescent="0.3">
      <c r="A307" s="3" t="s">
        <v>2668</v>
      </c>
      <c r="B307">
        <v>2241</v>
      </c>
      <c r="D307" s="3" t="s">
        <v>1126</v>
      </c>
      <c r="E307">
        <v>4312</v>
      </c>
    </row>
    <row r="308" spans="1:5" x14ac:dyDescent="0.3">
      <c r="A308" s="3" t="s">
        <v>2184</v>
      </c>
      <c r="B308">
        <v>607</v>
      </c>
      <c r="D308" s="3" t="s">
        <v>2140</v>
      </c>
      <c r="E308">
        <v>4306</v>
      </c>
    </row>
    <row r="309" spans="1:5" x14ac:dyDescent="0.3">
      <c r="A309" s="3" t="s">
        <v>494</v>
      </c>
      <c r="B309">
        <v>3794</v>
      </c>
      <c r="D309" s="3" t="s">
        <v>2005</v>
      </c>
      <c r="E309">
        <v>4281</v>
      </c>
    </row>
    <row r="310" spans="1:5" x14ac:dyDescent="0.3">
      <c r="A310" s="3" t="s">
        <v>212</v>
      </c>
      <c r="B310">
        <v>4038</v>
      </c>
      <c r="D310" s="3" t="s">
        <v>1917</v>
      </c>
      <c r="E310">
        <v>4279</v>
      </c>
    </row>
    <row r="311" spans="1:5" x14ac:dyDescent="0.3">
      <c r="A311" s="3" t="s">
        <v>1354</v>
      </c>
      <c r="B311">
        <v>1860</v>
      </c>
      <c r="D311" s="3" t="s">
        <v>1939</v>
      </c>
      <c r="E311">
        <v>4277</v>
      </c>
    </row>
    <row r="312" spans="1:5" x14ac:dyDescent="0.3">
      <c r="A312" s="3" t="s">
        <v>1095</v>
      </c>
      <c r="B312">
        <v>12008</v>
      </c>
      <c r="D312" s="3" t="s">
        <v>743</v>
      </c>
      <c r="E312">
        <v>4275</v>
      </c>
    </row>
    <row r="313" spans="1:5" x14ac:dyDescent="0.3">
      <c r="A313" s="3" t="s">
        <v>1917</v>
      </c>
      <c r="B313">
        <v>4279</v>
      </c>
      <c r="D313" s="3" t="s">
        <v>960</v>
      </c>
      <c r="E313">
        <v>4263</v>
      </c>
    </row>
    <row r="314" spans="1:5" x14ac:dyDescent="0.3">
      <c r="A314" s="3" t="s">
        <v>489</v>
      </c>
      <c r="B314">
        <v>880</v>
      </c>
      <c r="D314" s="3" t="s">
        <v>2347</v>
      </c>
      <c r="E314">
        <v>4259</v>
      </c>
    </row>
    <row r="315" spans="1:5" x14ac:dyDescent="0.3">
      <c r="A315" s="3" t="s">
        <v>2635</v>
      </c>
      <c r="B315">
        <v>4115</v>
      </c>
      <c r="D315" s="3" t="s">
        <v>2500</v>
      </c>
      <c r="E315">
        <v>4236</v>
      </c>
    </row>
    <row r="316" spans="1:5" x14ac:dyDescent="0.3">
      <c r="A316" s="3" t="s">
        <v>2774</v>
      </c>
      <c r="B316">
        <v>7839</v>
      </c>
      <c r="D316" s="3" t="s">
        <v>2343</v>
      </c>
      <c r="E316">
        <v>4232</v>
      </c>
    </row>
    <row r="317" spans="1:5" x14ac:dyDescent="0.3">
      <c r="A317" s="3" t="s">
        <v>1137</v>
      </c>
      <c r="B317">
        <v>1442</v>
      </c>
      <c r="D317" s="3" t="s">
        <v>3594</v>
      </c>
      <c r="E317">
        <v>4222</v>
      </c>
    </row>
    <row r="318" spans="1:5" x14ac:dyDescent="0.3">
      <c r="A318" s="3" t="s">
        <v>1667</v>
      </c>
      <c r="B318">
        <v>1636</v>
      </c>
      <c r="D318" s="3" t="s">
        <v>2443</v>
      </c>
      <c r="E318">
        <v>4221</v>
      </c>
    </row>
    <row r="319" spans="1:5" x14ac:dyDescent="0.3">
      <c r="A319" s="3" t="s">
        <v>2901</v>
      </c>
      <c r="B319">
        <v>4685</v>
      </c>
      <c r="D319" s="3" t="s">
        <v>2316</v>
      </c>
      <c r="E319">
        <v>4210</v>
      </c>
    </row>
    <row r="320" spans="1:5" x14ac:dyDescent="0.3">
      <c r="A320" s="3" t="s">
        <v>2090</v>
      </c>
      <c r="B320">
        <v>5739</v>
      </c>
      <c r="D320" s="3" t="s">
        <v>420</v>
      </c>
      <c r="E320">
        <v>4209</v>
      </c>
    </row>
    <row r="321" spans="1:5" x14ac:dyDescent="0.3">
      <c r="A321" s="3" t="s">
        <v>192</v>
      </c>
      <c r="B321">
        <v>2848</v>
      </c>
      <c r="D321" s="3" t="s">
        <v>1574</v>
      </c>
      <c r="E321">
        <v>4194</v>
      </c>
    </row>
    <row r="322" spans="1:5" x14ac:dyDescent="0.3">
      <c r="A322" s="3" t="s">
        <v>998</v>
      </c>
      <c r="B322">
        <v>3360</v>
      </c>
      <c r="D322" s="3" t="s">
        <v>1759</v>
      </c>
      <c r="E322">
        <v>4193</v>
      </c>
    </row>
    <row r="323" spans="1:5" x14ac:dyDescent="0.3">
      <c r="A323" s="3" t="s">
        <v>161</v>
      </c>
      <c r="B323">
        <v>2126</v>
      </c>
      <c r="D323" s="3" t="s">
        <v>1159</v>
      </c>
      <c r="E323">
        <v>4182</v>
      </c>
    </row>
    <row r="324" spans="1:5" x14ac:dyDescent="0.3">
      <c r="A324" s="3" t="s">
        <v>3114</v>
      </c>
      <c r="B324">
        <v>3374</v>
      </c>
      <c r="D324" s="3" t="s">
        <v>748</v>
      </c>
      <c r="E324">
        <v>4181</v>
      </c>
    </row>
    <row r="325" spans="1:5" x14ac:dyDescent="0.3">
      <c r="A325" s="3" t="s">
        <v>1897</v>
      </c>
      <c r="B325">
        <v>1607</v>
      </c>
      <c r="D325" s="3" t="s">
        <v>2419</v>
      </c>
      <c r="E325">
        <v>4176</v>
      </c>
    </row>
    <row r="326" spans="1:5" x14ac:dyDescent="0.3">
      <c r="A326" s="3" t="s">
        <v>2440</v>
      </c>
      <c r="B326">
        <v>3763</v>
      </c>
      <c r="D326" s="3" t="s">
        <v>1405</v>
      </c>
      <c r="E326">
        <v>4174</v>
      </c>
    </row>
    <row r="327" spans="1:5" x14ac:dyDescent="0.3">
      <c r="A327" s="3" t="s">
        <v>2276</v>
      </c>
      <c r="B327">
        <v>2801</v>
      </c>
      <c r="D327" s="3" t="s">
        <v>1410</v>
      </c>
      <c r="E327">
        <v>4170</v>
      </c>
    </row>
    <row r="328" spans="1:5" x14ac:dyDescent="0.3">
      <c r="A328" s="3" t="s">
        <v>1139</v>
      </c>
      <c r="B328">
        <v>1867</v>
      </c>
      <c r="D328" s="3" t="s">
        <v>1338</v>
      </c>
      <c r="E328">
        <v>4162</v>
      </c>
    </row>
    <row r="329" spans="1:5" x14ac:dyDescent="0.3">
      <c r="A329" s="3" t="s">
        <v>403</v>
      </c>
      <c r="B329">
        <v>3499</v>
      </c>
      <c r="D329" s="3" t="s">
        <v>397</v>
      </c>
      <c r="E329">
        <v>4139</v>
      </c>
    </row>
    <row r="330" spans="1:5" x14ac:dyDescent="0.3">
      <c r="A330" s="3" t="s">
        <v>1957</v>
      </c>
      <c r="B330">
        <v>3804</v>
      </c>
      <c r="D330" s="3" t="s">
        <v>1333</v>
      </c>
      <c r="E330">
        <v>4130</v>
      </c>
    </row>
    <row r="331" spans="1:5" x14ac:dyDescent="0.3">
      <c r="A331" s="3" t="s">
        <v>1596</v>
      </c>
      <c r="B331">
        <v>2296</v>
      </c>
      <c r="D331" s="3" t="s">
        <v>1547</v>
      </c>
      <c r="E331">
        <v>4128</v>
      </c>
    </row>
    <row r="332" spans="1:5" x14ac:dyDescent="0.3">
      <c r="A332" s="3" t="s">
        <v>904</v>
      </c>
      <c r="B332">
        <v>8161</v>
      </c>
      <c r="D332" s="3" t="s">
        <v>2635</v>
      </c>
      <c r="E332">
        <v>4115</v>
      </c>
    </row>
    <row r="333" spans="1:5" x14ac:dyDescent="0.3">
      <c r="A333" s="3" t="s">
        <v>1177</v>
      </c>
      <c r="B333">
        <v>2440</v>
      </c>
      <c r="D333" s="3" t="s">
        <v>603</v>
      </c>
      <c r="E333">
        <v>4111</v>
      </c>
    </row>
    <row r="334" spans="1:5" x14ac:dyDescent="0.3">
      <c r="A334" s="3" t="s">
        <v>597</v>
      </c>
      <c r="B334">
        <v>3447</v>
      </c>
      <c r="D334" s="3" t="s">
        <v>1212</v>
      </c>
      <c r="E334">
        <v>4107</v>
      </c>
    </row>
    <row r="335" spans="1:5" x14ac:dyDescent="0.3">
      <c r="A335" s="3" t="s">
        <v>2042</v>
      </c>
      <c r="B335">
        <v>1372</v>
      </c>
      <c r="D335" s="3" t="s">
        <v>608</v>
      </c>
      <c r="E335">
        <v>4101</v>
      </c>
    </row>
    <row r="336" spans="1:5" x14ac:dyDescent="0.3">
      <c r="A336" s="3" t="s">
        <v>2704</v>
      </c>
      <c r="B336">
        <v>3301</v>
      </c>
      <c r="D336" s="3" t="s">
        <v>393</v>
      </c>
      <c r="E336">
        <v>4101</v>
      </c>
    </row>
    <row r="337" spans="1:5" x14ac:dyDescent="0.3">
      <c r="A337" s="3" t="s">
        <v>861</v>
      </c>
      <c r="B337">
        <v>6383</v>
      </c>
      <c r="D337" s="3" t="s">
        <v>638</v>
      </c>
      <c r="E337">
        <v>4087</v>
      </c>
    </row>
    <row r="338" spans="1:5" x14ac:dyDescent="0.3">
      <c r="A338" s="3" t="s">
        <v>2949</v>
      </c>
      <c r="B338">
        <v>1759</v>
      </c>
      <c r="D338" s="3" t="s">
        <v>232</v>
      </c>
      <c r="E338">
        <v>4077</v>
      </c>
    </row>
    <row r="339" spans="1:5" x14ac:dyDescent="0.3">
      <c r="A339" s="3" t="s">
        <v>1692</v>
      </c>
      <c r="B339">
        <v>6630</v>
      </c>
      <c r="D339" s="3" t="s">
        <v>891</v>
      </c>
      <c r="E339">
        <v>4067</v>
      </c>
    </row>
    <row r="340" spans="1:5" x14ac:dyDescent="0.3">
      <c r="A340" s="3" t="s">
        <v>1792</v>
      </c>
      <c r="B340">
        <v>3666</v>
      </c>
      <c r="D340" s="3" t="s">
        <v>729</v>
      </c>
      <c r="E340">
        <v>4049</v>
      </c>
    </row>
    <row r="341" spans="1:5" x14ac:dyDescent="0.3">
      <c r="A341" s="3" t="s">
        <v>2195</v>
      </c>
      <c r="B341">
        <v>4870</v>
      </c>
      <c r="D341" s="3" t="s">
        <v>1069</v>
      </c>
      <c r="E341">
        <v>4047</v>
      </c>
    </row>
    <row r="342" spans="1:5" x14ac:dyDescent="0.3">
      <c r="A342" s="3" t="s">
        <v>3043</v>
      </c>
      <c r="B342">
        <v>3964</v>
      </c>
      <c r="D342" s="3" t="s">
        <v>1189</v>
      </c>
      <c r="E342">
        <v>4042</v>
      </c>
    </row>
    <row r="343" spans="1:5" x14ac:dyDescent="0.3">
      <c r="A343" s="3" t="s">
        <v>1382</v>
      </c>
      <c r="B343">
        <v>3864</v>
      </c>
      <c r="D343" s="3" t="s">
        <v>212</v>
      </c>
      <c r="E343">
        <v>4038</v>
      </c>
    </row>
    <row r="344" spans="1:5" x14ac:dyDescent="0.3">
      <c r="A344" s="3" t="s">
        <v>1942</v>
      </c>
      <c r="B344">
        <v>4569</v>
      </c>
      <c r="D344" s="3" t="s">
        <v>616</v>
      </c>
      <c r="E344">
        <v>4021</v>
      </c>
    </row>
    <row r="345" spans="1:5" x14ac:dyDescent="0.3">
      <c r="A345" s="3" t="s">
        <v>743</v>
      </c>
      <c r="B345">
        <v>4275</v>
      </c>
      <c r="D345" s="3" t="s">
        <v>3161</v>
      </c>
      <c r="E345">
        <v>4006</v>
      </c>
    </row>
    <row r="346" spans="1:5" x14ac:dyDescent="0.3">
      <c r="A346" s="3" t="s">
        <v>608</v>
      </c>
      <c r="B346">
        <v>4101</v>
      </c>
      <c r="D346" s="3" t="s">
        <v>1497</v>
      </c>
      <c r="E346">
        <v>4005</v>
      </c>
    </row>
    <row r="347" spans="1:5" x14ac:dyDescent="0.3">
      <c r="A347" s="3" t="s">
        <v>2951</v>
      </c>
      <c r="B347">
        <v>1450</v>
      </c>
      <c r="D347" s="3" t="s">
        <v>1536</v>
      </c>
      <c r="E347">
        <v>3993</v>
      </c>
    </row>
    <row r="348" spans="1:5" x14ac:dyDescent="0.3">
      <c r="A348" s="3" t="s">
        <v>281</v>
      </c>
      <c r="B348">
        <v>2952</v>
      </c>
      <c r="D348" s="3" t="s">
        <v>514</v>
      </c>
      <c r="E348">
        <v>3989</v>
      </c>
    </row>
    <row r="349" spans="1:5" x14ac:dyDescent="0.3">
      <c r="A349" s="3" t="s">
        <v>2381</v>
      </c>
      <c r="B349">
        <v>11359</v>
      </c>
      <c r="D349" s="3" t="s">
        <v>3625</v>
      </c>
      <c r="E349">
        <v>3983</v>
      </c>
    </row>
    <row r="350" spans="1:5" x14ac:dyDescent="0.3">
      <c r="A350" s="3" t="s">
        <v>3020</v>
      </c>
      <c r="B350">
        <v>1079</v>
      </c>
      <c r="D350" s="3" t="s">
        <v>3043</v>
      </c>
      <c r="E350">
        <v>3964</v>
      </c>
    </row>
    <row r="351" spans="1:5" x14ac:dyDescent="0.3">
      <c r="A351" s="3" t="s">
        <v>2487</v>
      </c>
      <c r="B351">
        <v>5299</v>
      </c>
      <c r="D351" s="3" t="s">
        <v>1704</v>
      </c>
      <c r="E351">
        <v>3964</v>
      </c>
    </row>
    <row r="352" spans="1:5" x14ac:dyDescent="0.3">
      <c r="A352" s="3" t="s">
        <v>1334</v>
      </c>
      <c r="B352">
        <v>2024</v>
      </c>
      <c r="D352" s="3" t="s">
        <v>567</v>
      </c>
      <c r="E352">
        <v>3941</v>
      </c>
    </row>
    <row r="353" spans="1:5" x14ac:dyDescent="0.3">
      <c r="A353" s="3" t="s">
        <v>3680</v>
      </c>
      <c r="B353">
        <v>2872</v>
      </c>
      <c r="D353" s="3" t="s">
        <v>163</v>
      </c>
      <c r="E353">
        <v>3938</v>
      </c>
    </row>
    <row r="354" spans="1:5" x14ac:dyDescent="0.3">
      <c r="A354" s="3" t="s">
        <v>139</v>
      </c>
      <c r="B354">
        <v>4539</v>
      </c>
      <c r="D354" s="3" t="s">
        <v>1868</v>
      </c>
      <c r="E354">
        <v>3923</v>
      </c>
    </row>
    <row r="355" spans="1:5" x14ac:dyDescent="0.3">
      <c r="A355" s="3" t="s">
        <v>2626</v>
      </c>
      <c r="B355">
        <v>1925</v>
      </c>
      <c r="D355" s="3" t="s">
        <v>51</v>
      </c>
      <c r="E355">
        <v>3916</v>
      </c>
    </row>
    <row r="356" spans="1:5" x14ac:dyDescent="0.3">
      <c r="A356" s="3" t="s">
        <v>1103</v>
      </c>
      <c r="B356">
        <v>3525</v>
      </c>
      <c r="D356" s="3" t="s">
        <v>1027</v>
      </c>
      <c r="E356">
        <v>3895</v>
      </c>
    </row>
    <row r="357" spans="1:5" x14ac:dyDescent="0.3">
      <c r="A357" s="3" t="s">
        <v>99</v>
      </c>
      <c r="B357">
        <v>2786</v>
      </c>
      <c r="D357" s="3" t="s">
        <v>2218</v>
      </c>
      <c r="E357">
        <v>3895</v>
      </c>
    </row>
    <row r="358" spans="1:5" x14ac:dyDescent="0.3">
      <c r="A358" s="3" t="s">
        <v>2433</v>
      </c>
      <c r="B358">
        <v>9287</v>
      </c>
      <c r="D358" s="3" t="s">
        <v>1903</v>
      </c>
      <c r="E358">
        <v>3893</v>
      </c>
    </row>
    <row r="359" spans="1:5" x14ac:dyDescent="0.3">
      <c r="A359" s="3" t="s">
        <v>1518</v>
      </c>
      <c r="B359">
        <v>8589</v>
      </c>
      <c r="D359" s="3" t="s">
        <v>2824</v>
      </c>
      <c r="E359">
        <v>3892</v>
      </c>
    </row>
    <row r="360" spans="1:5" x14ac:dyDescent="0.3">
      <c r="A360" s="3" t="s">
        <v>518</v>
      </c>
      <c r="B360">
        <v>699</v>
      </c>
      <c r="D360" s="3" t="s">
        <v>755</v>
      </c>
      <c r="E360">
        <v>3892</v>
      </c>
    </row>
    <row r="361" spans="1:5" x14ac:dyDescent="0.3">
      <c r="A361" s="3" t="s">
        <v>2091</v>
      </c>
      <c r="B361">
        <v>2307</v>
      </c>
      <c r="D361" s="3" t="s">
        <v>900</v>
      </c>
      <c r="E361">
        <v>3882</v>
      </c>
    </row>
    <row r="362" spans="1:5" x14ac:dyDescent="0.3">
      <c r="A362" s="3" t="s">
        <v>2730</v>
      </c>
      <c r="B362">
        <v>3206</v>
      </c>
      <c r="D362" s="3" t="s">
        <v>2888</v>
      </c>
      <c r="E362">
        <v>3875</v>
      </c>
    </row>
    <row r="363" spans="1:5" x14ac:dyDescent="0.3">
      <c r="A363" s="3" t="s">
        <v>97</v>
      </c>
      <c r="B363">
        <v>2062</v>
      </c>
      <c r="D363" s="3" t="s">
        <v>1710</v>
      </c>
      <c r="E363">
        <v>3866</v>
      </c>
    </row>
    <row r="364" spans="1:5" x14ac:dyDescent="0.3">
      <c r="A364" s="3" t="s">
        <v>442</v>
      </c>
      <c r="B364">
        <v>8353</v>
      </c>
      <c r="D364" s="3" t="s">
        <v>1054</v>
      </c>
      <c r="E364">
        <v>3865</v>
      </c>
    </row>
    <row r="365" spans="1:5" x14ac:dyDescent="0.3">
      <c r="A365" s="3" t="s">
        <v>2165</v>
      </c>
      <c r="B365">
        <v>4599</v>
      </c>
      <c r="D365" s="3" t="s">
        <v>1382</v>
      </c>
      <c r="E365">
        <v>3864</v>
      </c>
    </row>
    <row r="366" spans="1:5" x14ac:dyDescent="0.3">
      <c r="A366" s="3" t="s">
        <v>399</v>
      </c>
      <c r="B366">
        <v>2289</v>
      </c>
      <c r="D366" s="3" t="s">
        <v>1724</v>
      </c>
      <c r="E366">
        <v>3853</v>
      </c>
    </row>
    <row r="367" spans="1:5" x14ac:dyDescent="0.3">
      <c r="A367" s="3" t="s">
        <v>1282</v>
      </c>
      <c r="B367">
        <v>3143</v>
      </c>
      <c r="D367" s="3" t="s">
        <v>314</v>
      </c>
      <c r="E367">
        <v>3841</v>
      </c>
    </row>
    <row r="368" spans="1:5" x14ac:dyDescent="0.3">
      <c r="A368" s="3" t="s">
        <v>752</v>
      </c>
      <c r="B368">
        <v>491</v>
      </c>
      <c r="D368" s="3" t="s">
        <v>478</v>
      </c>
      <c r="E368">
        <v>3836</v>
      </c>
    </row>
    <row r="369" spans="1:5" x14ac:dyDescent="0.3">
      <c r="A369" s="3" t="s">
        <v>805</v>
      </c>
      <c r="B369">
        <v>2882</v>
      </c>
      <c r="D369" s="3" t="s">
        <v>1570</v>
      </c>
      <c r="E369">
        <v>3827</v>
      </c>
    </row>
    <row r="370" spans="1:5" x14ac:dyDescent="0.3">
      <c r="A370" s="3" t="s">
        <v>3200</v>
      </c>
      <c r="B370">
        <v>2977</v>
      </c>
      <c r="D370" s="3" t="s">
        <v>879</v>
      </c>
      <c r="E370">
        <v>3818</v>
      </c>
    </row>
    <row r="371" spans="1:5" x14ac:dyDescent="0.3">
      <c r="A371" s="3" t="s">
        <v>647</v>
      </c>
      <c r="B371">
        <v>6774</v>
      </c>
      <c r="D371" s="3" t="s">
        <v>157</v>
      </c>
      <c r="E371">
        <v>3815</v>
      </c>
    </row>
    <row r="372" spans="1:5" x14ac:dyDescent="0.3">
      <c r="A372" s="3" t="s">
        <v>868</v>
      </c>
      <c r="B372">
        <v>1891</v>
      </c>
      <c r="D372" s="3" t="s">
        <v>1205</v>
      </c>
      <c r="E372">
        <v>3809</v>
      </c>
    </row>
    <row r="373" spans="1:5" x14ac:dyDescent="0.3">
      <c r="A373" s="3" t="s">
        <v>2552</v>
      </c>
      <c r="B373">
        <v>1104</v>
      </c>
      <c r="D373" s="3" t="s">
        <v>2496</v>
      </c>
      <c r="E373">
        <v>3805</v>
      </c>
    </row>
    <row r="374" spans="1:5" x14ac:dyDescent="0.3">
      <c r="A374" s="3" t="s">
        <v>958</v>
      </c>
      <c r="B374">
        <v>8147</v>
      </c>
      <c r="D374" s="3" t="s">
        <v>1665</v>
      </c>
      <c r="E374">
        <v>3804</v>
      </c>
    </row>
    <row r="375" spans="1:5" x14ac:dyDescent="0.3">
      <c r="A375" s="3" t="s">
        <v>991</v>
      </c>
      <c r="B375">
        <v>1039</v>
      </c>
      <c r="D375" s="3" t="s">
        <v>1957</v>
      </c>
      <c r="E375">
        <v>3804</v>
      </c>
    </row>
    <row r="376" spans="1:5" x14ac:dyDescent="0.3">
      <c r="A376" s="3" t="s">
        <v>1018</v>
      </c>
      <c r="B376">
        <v>6906</v>
      </c>
      <c r="D376" s="3" t="s">
        <v>1100</v>
      </c>
      <c r="E376">
        <v>3804</v>
      </c>
    </row>
    <row r="377" spans="1:5" x14ac:dyDescent="0.3">
      <c r="A377" s="3" t="s">
        <v>2695</v>
      </c>
      <c r="B377">
        <v>6900</v>
      </c>
      <c r="D377" s="3" t="s">
        <v>1991</v>
      </c>
      <c r="E377">
        <v>3799</v>
      </c>
    </row>
    <row r="378" spans="1:5" x14ac:dyDescent="0.3">
      <c r="A378" s="3" t="s">
        <v>2223</v>
      </c>
      <c r="B378">
        <v>3710</v>
      </c>
      <c r="D378" s="3" t="s">
        <v>494</v>
      </c>
      <c r="E378">
        <v>3794</v>
      </c>
    </row>
    <row r="379" spans="1:5" x14ac:dyDescent="0.3">
      <c r="A379" s="3" t="s">
        <v>4034</v>
      </c>
      <c r="B379">
        <v>5086</v>
      </c>
      <c r="D379" s="3" t="s">
        <v>968</v>
      </c>
      <c r="E379">
        <v>3774</v>
      </c>
    </row>
    <row r="380" spans="1:5" x14ac:dyDescent="0.3">
      <c r="A380" s="3" t="s">
        <v>468</v>
      </c>
      <c r="B380">
        <v>4774</v>
      </c>
      <c r="D380" s="3" t="s">
        <v>2440</v>
      </c>
      <c r="E380">
        <v>3763</v>
      </c>
    </row>
    <row r="381" spans="1:5" x14ac:dyDescent="0.3">
      <c r="A381" s="3" t="s">
        <v>1820</v>
      </c>
      <c r="B381">
        <v>3378</v>
      </c>
      <c r="D381" s="3" t="s">
        <v>1436</v>
      </c>
      <c r="E381">
        <v>3753</v>
      </c>
    </row>
    <row r="382" spans="1:5" x14ac:dyDescent="0.3">
      <c r="A382" s="3" t="s">
        <v>1873</v>
      </c>
      <c r="B382">
        <v>5021</v>
      </c>
      <c r="D382" s="3" t="s">
        <v>1383</v>
      </c>
      <c r="E382">
        <v>3742</v>
      </c>
    </row>
    <row r="383" spans="1:5" x14ac:dyDescent="0.3">
      <c r="A383" s="3" t="s">
        <v>3155</v>
      </c>
      <c r="B383">
        <v>769</v>
      </c>
      <c r="D383" s="3" t="s">
        <v>432</v>
      </c>
      <c r="E383">
        <v>3737</v>
      </c>
    </row>
    <row r="384" spans="1:5" x14ac:dyDescent="0.3">
      <c r="A384" s="3" t="s">
        <v>1184</v>
      </c>
      <c r="B384">
        <v>11077</v>
      </c>
      <c r="D384" s="3" t="s">
        <v>1313</v>
      </c>
      <c r="E384">
        <v>3734</v>
      </c>
    </row>
    <row r="385" spans="1:5" x14ac:dyDescent="0.3">
      <c r="A385" s="3" t="s">
        <v>57</v>
      </c>
      <c r="B385">
        <v>5197</v>
      </c>
      <c r="D385" s="3" t="s">
        <v>1950</v>
      </c>
      <c r="E385">
        <v>3733</v>
      </c>
    </row>
    <row r="386" spans="1:5" x14ac:dyDescent="0.3">
      <c r="A386" s="3" t="s">
        <v>1084</v>
      </c>
      <c r="B386">
        <v>8150</v>
      </c>
      <c r="D386" s="3" t="s">
        <v>651</v>
      </c>
      <c r="E386">
        <v>3717</v>
      </c>
    </row>
    <row r="387" spans="1:5" x14ac:dyDescent="0.3">
      <c r="A387" s="3" t="s">
        <v>44</v>
      </c>
      <c r="B387">
        <v>5635</v>
      </c>
      <c r="D387" s="3" t="s">
        <v>2223</v>
      </c>
      <c r="E387">
        <v>3710</v>
      </c>
    </row>
    <row r="388" spans="1:5" x14ac:dyDescent="0.3">
      <c r="A388" s="3" t="s">
        <v>1749</v>
      </c>
      <c r="B388">
        <v>2499</v>
      </c>
      <c r="D388" s="3" t="s">
        <v>574</v>
      </c>
      <c r="E388">
        <v>3708</v>
      </c>
    </row>
    <row r="389" spans="1:5" x14ac:dyDescent="0.3">
      <c r="A389" s="3" t="s">
        <v>453</v>
      </c>
      <c r="B389">
        <v>3144</v>
      </c>
      <c r="D389" s="3" t="s">
        <v>1830</v>
      </c>
      <c r="E389">
        <v>3694</v>
      </c>
    </row>
    <row r="390" spans="1:5" x14ac:dyDescent="0.3">
      <c r="A390" s="3" t="s">
        <v>1013</v>
      </c>
      <c r="B390">
        <v>5400</v>
      </c>
      <c r="D390" s="3" t="s">
        <v>2019</v>
      </c>
      <c r="E390">
        <v>3682</v>
      </c>
    </row>
    <row r="391" spans="1:5" x14ac:dyDescent="0.3">
      <c r="A391" s="3" t="s">
        <v>933</v>
      </c>
      <c r="B391">
        <v>7358</v>
      </c>
      <c r="D391" s="3" t="s">
        <v>1792</v>
      </c>
      <c r="E391">
        <v>3666</v>
      </c>
    </row>
    <row r="392" spans="1:5" x14ac:dyDescent="0.3">
      <c r="A392" s="3" t="s">
        <v>227</v>
      </c>
      <c r="B392">
        <v>3382</v>
      </c>
      <c r="D392" s="3" t="s">
        <v>2431</v>
      </c>
      <c r="E392">
        <v>3663</v>
      </c>
    </row>
    <row r="393" spans="1:5" x14ac:dyDescent="0.3">
      <c r="A393" s="3" t="s">
        <v>478</v>
      </c>
      <c r="B393">
        <v>3836</v>
      </c>
      <c r="D393" s="3" t="s">
        <v>53</v>
      </c>
      <c r="E393">
        <v>3659</v>
      </c>
    </row>
    <row r="394" spans="1:5" x14ac:dyDescent="0.3">
      <c r="A394" s="3" t="s">
        <v>2847</v>
      </c>
      <c r="B394">
        <v>3101</v>
      </c>
      <c r="D394" s="3" t="s">
        <v>1892</v>
      </c>
      <c r="E394">
        <v>3637</v>
      </c>
    </row>
    <row r="395" spans="1:5" x14ac:dyDescent="0.3">
      <c r="A395" s="3" t="s">
        <v>2143</v>
      </c>
      <c r="B395">
        <v>670</v>
      </c>
      <c r="D395" s="3" t="s">
        <v>1161</v>
      </c>
      <c r="E395">
        <v>3632</v>
      </c>
    </row>
    <row r="396" spans="1:5" x14ac:dyDescent="0.3">
      <c r="A396" s="3" t="s">
        <v>1890</v>
      </c>
      <c r="B396">
        <v>6488</v>
      </c>
      <c r="D396" s="3" t="s">
        <v>1415</v>
      </c>
      <c r="E396">
        <v>3621</v>
      </c>
    </row>
    <row r="397" spans="1:5" x14ac:dyDescent="0.3">
      <c r="A397" s="3" t="s">
        <v>2908</v>
      </c>
      <c r="B397">
        <v>2226</v>
      </c>
      <c r="D397" s="3" t="s">
        <v>220</v>
      </c>
      <c r="E397">
        <v>3614</v>
      </c>
    </row>
    <row r="398" spans="1:5" x14ac:dyDescent="0.3">
      <c r="A398" s="3" t="s">
        <v>2804</v>
      </c>
      <c r="B398">
        <v>1553</v>
      </c>
      <c r="D398" s="3" t="s">
        <v>1401</v>
      </c>
      <c r="E398">
        <v>3612</v>
      </c>
    </row>
    <row r="399" spans="1:5" x14ac:dyDescent="0.3">
      <c r="A399" s="3" t="s">
        <v>423</v>
      </c>
      <c r="B399">
        <v>1038</v>
      </c>
      <c r="D399" s="3" t="s">
        <v>3480</v>
      </c>
      <c r="E399">
        <v>3612</v>
      </c>
    </row>
    <row r="400" spans="1:5" x14ac:dyDescent="0.3">
      <c r="A400" s="3" t="s">
        <v>3062</v>
      </c>
      <c r="B400">
        <v>3510</v>
      </c>
      <c r="D400" s="3" t="s">
        <v>2952</v>
      </c>
      <c r="E400">
        <v>3610</v>
      </c>
    </row>
    <row r="401" spans="1:5" x14ac:dyDescent="0.3">
      <c r="A401" s="3" t="s">
        <v>3137</v>
      </c>
      <c r="B401">
        <v>1439</v>
      </c>
      <c r="D401" s="3" t="s">
        <v>801</v>
      </c>
      <c r="E401">
        <v>3610</v>
      </c>
    </row>
    <row r="402" spans="1:5" x14ac:dyDescent="0.3">
      <c r="A402" s="3" t="s">
        <v>245</v>
      </c>
      <c r="B402">
        <v>4874</v>
      </c>
      <c r="D402" s="3" t="s">
        <v>767</v>
      </c>
      <c r="E402">
        <v>3606</v>
      </c>
    </row>
    <row r="403" spans="1:5" x14ac:dyDescent="0.3">
      <c r="A403" s="3" t="s">
        <v>545</v>
      </c>
      <c r="B403">
        <v>3401</v>
      </c>
      <c r="D403" s="3" t="s">
        <v>784</v>
      </c>
      <c r="E403">
        <v>3598</v>
      </c>
    </row>
    <row r="404" spans="1:5" x14ac:dyDescent="0.3">
      <c r="A404" s="3" t="s">
        <v>148</v>
      </c>
      <c r="B404">
        <v>3206</v>
      </c>
      <c r="D404" s="3" t="s">
        <v>1216</v>
      </c>
      <c r="E404">
        <v>3597</v>
      </c>
    </row>
    <row r="405" spans="1:5" x14ac:dyDescent="0.3">
      <c r="A405" s="3" t="s">
        <v>1475</v>
      </c>
      <c r="B405">
        <v>6279</v>
      </c>
      <c r="D405" s="3" t="s">
        <v>3437</v>
      </c>
      <c r="E405">
        <v>3585</v>
      </c>
    </row>
    <row r="406" spans="1:5" x14ac:dyDescent="0.3">
      <c r="A406" s="3" t="s">
        <v>121</v>
      </c>
      <c r="B406">
        <v>9871</v>
      </c>
      <c r="D406" s="3" t="s">
        <v>2827</v>
      </c>
      <c r="E406">
        <v>3582</v>
      </c>
    </row>
    <row r="407" spans="1:5" x14ac:dyDescent="0.3">
      <c r="A407" s="3" t="s">
        <v>1659</v>
      </c>
      <c r="B407">
        <v>2915</v>
      </c>
      <c r="D407" s="3" t="s">
        <v>2293</v>
      </c>
      <c r="E407">
        <v>3576</v>
      </c>
    </row>
    <row r="408" spans="1:5" x14ac:dyDescent="0.3">
      <c r="A408" s="3" t="s">
        <v>2307</v>
      </c>
      <c r="B408">
        <v>4830</v>
      </c>
      <c r="D408" s="3" t="s">
        <v>571</v>
      </c>
      <c r="E408">
        <v>3575</v>
      </c>
    </row>
    <row r="409" spans="1:5" x14ac:dyDescent="0.3">
      <c r="A409" s="3" t="s">
        <v>309</v>
      </c>
      <c r="B409">
        <v>7634</v>
      </c>
      <c r="D409" s="3" t="s">
        <v>1726</v>
      </c>
      <c r="E409">
        <v>3574</v>
      </c>
    </row>
    <row r="410" spans="1:5" x14ac:dyDescent="0.3">
      <c r="A410" s="3" t="s">
        <v>846</v>
      </c>
      <c r="B410">
        <v>2757</v>
      </c>
      <c r="D410" s="3" t="s">
        <v>180</v>
      </c>
      <c r="E410">
        <v>3574</v>
      </c>
    </row>
    <row r="411" spans="1:5" x14ac:dyDescent="0.3">
      <c r="A411" s="3" t="s">
        <v>560</v>
      </c>
      <c r="B411">
        <v>2907</v>
      </c>
      <c r="D411" s="3" t="s">
        <v>2611</v>
      </c>
      <c r="E411">
        <v>3570</v>
      </c>
    </row>
    <row r="412" spans="1:5" x14ac:dyDescent="0.3">
      <c r="A412" s="3" t="s">
        <v>2621</v>
      </c>
      <c r="B412">
        <v>4900</v>
      </c>
      <c r="D412" s="3" t="s">
        <v>1611</v>
      </c>
      <c r="E412">
        <v>3559</v>
      </c>
    </row>
    <row r="413" spans="1:5" x14ac:dyDescent="0.3">
      <c r="A413" s="3" t="s">
        <v>784</v>
      </c>
      <c r="B413">
        <v>3598</v>
      </c>
      <c r="D413" s="3" t="s">
        <v>1693</v>
      </c>
      <c r="E413">
        <v>3558</v>
      </c>
    </row>
    <row r="414" spans="1:5" x14ac:dyDescent="0.3">
      <c r="A414" s="3" t="s">
        <v>944</v>
      </c>
      <c r="B414">
        <v>4612</v>
      </c>
      <c r="D414" s="3" t="s">
        <v>2863</v>
      </c>
      <c r="E414">
        <v>3548</v>
      </c>
    </row>
    <row r="415" spans="1:5" x14ac:dyDescent="0.3">
      <c r="A415" s="3" t="s">
        <v>460</v>
      </c>
      <c r="B415">
        <v>8253</v>
      </c>
      <c r="D415" s="3" t="s">
        <v>2939</v>
      </c>
      <c r="E415">
        <v>3543</v>
      </c>
    </row>
    <row r="416" spans="1:5" x14ac:dyDescent="0.3">
      <c r="A416" s="3" t="s">
        <v>2113</v>
      </c>
      <c r="B416">
        <v>2877</v>
      </c>
      <c r="D416" s="3" t="s">
        <v>1268</v>
      </c>
      <c r="E416">
        <v>3539</v>
      </c>
    </row>
    <row r="417" spans="1:5" x14ac:dyDescent="0.3">
      <c r="A417" s="3" t="s">
        <v>3499</v>
      </c>
      <c r="B417">
        <v>4813</v>
      </c>
      <c r="D417" s="3" t="s">
        <v>1103</v>
      </c>
      <c r="E417">
        <v>3525</v>
      </c>
    </row>
    <row r="418" spans="1:5" x14ac:dyDescent="0.3">
      <c r="A418" s="3" t="s">
        <v>3426</v>
      </c>
      <c r="B418">
        <v>1400</v>
      </c>
      <c r="D418" s="3" t="s">
        <v>3062</v>
      </c>
      <c r="E418">
        <v>3510</v>
      </c>
    </row>
    <row r="419" spans="1:5" x14ac:dyDescent="0.3">
      <c r="A419" s="3" t="s">
        <v>2058</v>
      </c>
      <c r="B419">
        <v>1921</v>
      </c>
      <c r="D419" s="3" t="s">
        <v>2619</v>
      </c>
      <c r="E419">
        <v>3504</v>
      </c>
    </row>
    <row r="420" spans="1:5" x14ac:dyDescent="0.3">
      <c r="A420" s="3" t="s">
        <v>2111</v>
      </c>
      <c r="B420">
        <v>1311</v>
      </c>
      <c r="D420" s="3" t="s">
        <v>403</v>
      </c>
      <c r="E420">
        <v>3499</v>
      </c>
    </row>
    <row r="421" spans="1:5" x14ac:dyDescent="0.3">
      <c r="A421" s="3" t="s">
        <v>2993</v>
      </c>
      <c r="B421">
        <v>8291</v>
      </c>
      <c r="D421" s="3" t="s">
        <v>1895</v>
      </c>
      <c r="E421">
        <v>3499</v>
      </c>
    </row>
    <row r="422" spans="1:5" x14ac:dyDescent="0.3">
      <c r="A422" s="3" t="s">
        <v>159</v>
      </c>
      <c r="B422">
        <v>8092</v>
      </c>
      <c r="D422" s="3" t="s">
        <v>2448</v>
      </c>
      <c r="E422">
        <v>3491</v>
      </c>
    </row>
    <row r="423" spans="1:5" x14ac:dyDescent="0.3">
      <c r="A423" s="3" t="s">
        <v>3006</v>
      </c>
      <c r="B423">
        <v>167</v>
      </c>
      <c r="D423" s="3" t="s">
        <v>1690</v>
      </c>
      <c r="E423">
        <v>3485</v>
      </c>
    </row>
    <row r="424" spans="1:5" x14ac:dyDescent="0.3">
      <c r="A424" s="3" t="s">
        <v>444</v>
      </c>
      <c r="B424">
        <v>6399</v>
      </c>
      <c r="D424" s="3" t="s">
        <v>2235</v>
      </c>
      <c r="E424">
        <v>3473</v>
      </c>
    </row>
    <row r="425" spans="1:5" x14ac:dyDescent="0.3">
      <c r="A425" s="3" t="s">
        <v>225</v>
      </c>
      <c r="B425">
        <v>6013</v>
      </c>
      <c r="D425" s="3" t="s">
        <v>810</v>
      </c>
      <c r="E425">
        <v>3461</v>
      </c>
    </row>
    <row r="426" spans="1:5" x14ac:dyDescent="0.3">
      <c r="A426" s="3" t="s">
        <v>3441</v>
      </c>
      <c r="B426">
        <v>572</v>
      </c>
      <c r="D426" s="3" t="s">
        <v>789</v>
      </c>
      <c r="E426">
        <v>3459</v>
      </c>
    </row>
    <row r="427" spans="1:5" x14ac:dyDescent="0.3">
      <c r="A427" s="3" t="s">
        <v>801</v>
      </c>
      <c r="B427">
        <v>3610</v>
      </c>
      <c r="D427" s="3" t="s">
        <v>597</v>
      </c>
      <c r="E427">
        <v>3447</v>
      </c>
    </row>
    <row r="428" spans="1:5" x14ac:dyDescent="0.3">
      <c r="A428" s="3" t="s">
        <v>1929</v>
      </c>
      <c r="B428">
        <v>4566</v>
      </c>
      <c r="D428" s="3" t="s">
        <v>1520</v>
      </c>
      <c r="E428">
        <v>3434</v>
      </c>
    </row>
    <row r="429" spans="1:5" x14ac:dyDescent="0.3">
      <c r="A429" s="3" t="s">
        <v>229</v>
      </c>
      <c r="B429">
        <v>7097</v>
      </c>
      <c r="D429" s="3" t="s">
        <v>840</v>
      </c>
      <c r="E429">
        <v>3416</v>
      </c>
    </row>
    <row r="430" spans="1:5" x14ac:dyDescent="0.3">
      <c r="A430" s="3" t="s">
        <v>2430</v>
      </c>
      <c r="B430">
        <v>2452</v>
      </c>
      <c r="D430" s="3" t="s">
        <v>2267</v>
      </c>
      <c r="E430">
        <v>3415</v>
      </c>
    </row>
    <row r="431" spans="1:5" x14ac:dyDescent="0.3">
      <c r="A431" s="3" t="s">
        <v>1213</v>
      </c>
      <c r="B431">
        <v>5187</v>
      </c>
      <c r="D431" s="3" t="s">
        <v>3247</v>
      </c>
      <c r="E431">
        <v>3412</v>
      </c>
    </row>
    <row r="432" spans="1:5" x14ac:dyDescent="0.3">
      <c r="A432" s="3" t="s">
        <v>1146</v>
      </c>
      <c r="B432">
        <v>4608</v>
      </c>
      <c r="D432" s="3" t="s">
        <v>279</v>
      </c>
      <c r="E432">
        <v>3408</v>
      </c>
    </row>
    <row r="433" spans="1:5" x14ac:dyDescent="0.3">
      <c r="A433" s="3" t="s">
        <v>514</v>
      </c>
      <c r="B433">
        <v>3989</v>
      </c>
      <c r="D433" s="3" t="s">
        <v>545</v>
      </c>
      <c r="E433">
        <v>3401</v>
      </c>
    </row>
    <row r="434" spans="1:5" x14ac:dyDescent="0.3">
      <c r="A434" s="3" t="s">
        <v>2416</v>
      </c>
      <c r="B434">
        <v>994</v>
      </c>
      <c r="D434" s="3" t="s">
        <v>37</v>
      </c>
      <c r="E434">
        <v>3400</v>
      </c>
    </row>
    <row r="435" spans="1:5" x14ac:dyDescent="0.3">
      <c r="A435" s="3" t="s">
        <v>1369</v>
      </c>
      <c r="B435">
        <v>3031</v>
      </c>
      <c r="D435" s="3" t="s">
        <v>1279</v>
      </c>
      <c r="E435">
        <v>3389</v>
      </c>
    </row>
    <row r="436" spans="1:5" x14ac:dyDescent="0.3">
      <c r="A436" s="3" t="s">
        <v>786</v>
      </c>
      <c r="B436">
        <v>11557</v>
      </c>
      <c r="D436" s="3" t="s">
        <v>1484</v>
      </c>
      <c r="E436">
        <v>3386</v>
      </c>
    </row>
    <row r="437" spans="1:5" x14ac:dyDescent="0.3">
      <c r="A437" s="3" t="s">
        <v>2888</v>
      </c>
      <c r="B437">
        <v>3875</v>
      </c>
      <c r="D437" s="3" t="s">
        <v>782</v>
      </c>
      <c r="E437">
        <v>3384</v>
      </c>
    </row>
    <row r="438" spans="1:5" x14ac:dyDescent="0.3">
      <c r="A438" s="3" t="s">
        <v>540</v>
      </c>
      <c r="B438">
        <v>4349</v>
      </c>
      <c r="D438" s="3" t="s">
        <v>975</v>
      </c>
      <c r="E438">
        <v>3383</v>
      </c>
    </row>
    <row r="439" spans="1:5" x14ac:dyDescent="0.3">
      <c r="A439" s="3" t="s">
        <v>483</v>
      </c>
      <c r="B439">
        <v>5357</v>
      </c>
      <c r="D439" s="3" t="s">
        <v>1176</v>
      </c>
      <c r="E439">
        <v>3382</v>
      </c>
    </row>
    <row r="440" spans="1:5" x14ac:dyDescent="0.3">
      <c r="A440" s="3" t="s">
        <v>1466</v>
      </c>
      <c r="B440">
        <v>5434</v>
      </c>
      <c r="D440" s="3" t="s">
        <v>227</v>
      </c>
      <c r="E440">
        <v>3382</v>
      </c>
    </row>
    <row r="441" spans="1:5" x14ac:dyDescent="0.3">
      <c r="A441" s="3" t="s">
        <v>470</v>
      </c>
      <c r="B441">
        <v>2158</v>
      </c>
      <c r="D441" s="3" t="s">
        <v>1820</v>
      </c>
      <c r="E441">
        <v>3378</v>
      </c>
    </row>
    <row r="442" spans="1:5" x14ac:dyDescent="0.3">
      <c r="A442" s="3" t="s">
        <v>2086</v>
      </c>
      <c r="B442">
        <v>5092</v>
      </c>
      <c r="D442" s="3" t="s">
        <v>3114</v>
      </c>
      <c r="E442">
        <v>3374</v>
      </c>
    </row>
    <row r="443" spans="1:5" x14ac:dyDescent="0.3">
      <c r="A443" s="3" t="s">
        <v>2052</v>
      </c>
      <c r="B443">
        <v>1930</v>
      </c>
      <c r="D443" s="3" t="s">
        <v>998</v>
      </c>
      <c r="E443">
        <v>3360</v>
      </c>
    </row>
    <row r="444" spans="1:5" x14ac:dyDescent="0.3">
      <c r="A444" s="3" t="s">
        <v>906</v>
      </c>
      <c r="B444">
        <v>1921</v>
      </c>
      <c r="D444" s="3" t="s">
        <v>1236</v>
      </c>
      <c r="E444">
        <v>3346</v>
      </c>
    </row>
    <row r="445" spans="1:5" x14ac:dyDescent="0.3">
      <c r="A445" s="3" t="s">
        <v>651</v>
      </c>
      <c r="B445">
        <v>3717</v>
      </c>
      <c r="D445" s="3" t="s">
        <v>1151</v>
      </c>
      <c r="E445">
        <v>3340</v>
      </c>
    </row>
    <row r="446" spans="1:5" x14ac:dyDescent="0.3">
      <c r="A446" s="3" t="s">
        <v>876</v>
      </c>
      <c r="B446">
        <v>5664</v>
      </c>
      <c r="D446" s="3" t="s">
        <v>1262</v>
      </c>
      <c r="E446">
        <v>3337</v>
      </c>
    </row>
    <row r="447" spans="1:5" x14ac:dyDescent="0.3">
      <c r="A447" s="3" t="s">
        <v>2420</v>
      </c>
      <c r="B447">
        <v>2749</v>
      </c>
      <c r="D447" s="3" t="s">
        <v>2962</v>
      </c>
      <c r="E447">
        <v>3336</v>
      </c>
    </row>
    <row r="448" spans="1:5" x14ac:dyDescent="0.3">
      <c r="A448" s="3" t="s">
        <v>1383</v>
      </c>
      <c r="B448">
        <v>3742</v>
      </c>
      <c r="D448" s="3" t="s">
        <v>3298</v>
      </c>
      <c r="E448">
        <v>3330</v>
      </c>
    </row>
    <row r="449" spans="1:5" x14ac:dyDescent="0.3">
      <c r="A449" s="3" t="s">
        <v>1300</v>
      </c>
      <c r="B449">
        <v>5240</v>
      </c>
      <c r="D449" s="3" t="s">
        <v>1728</v>
      </c>
      <c r="E449">
        <v>3327</v>
      </c>
    </row>
    <row r="450" spans="1:5" x14ac:dyDescent="0.3">
      <c r="A450" s="3" t="s">
        <v>1590</v>
      </c>
      <c r="B450">
        <v>1644</v>
      </c>
      <c r="D450" s="3" t="s">
        <v>290</v>
      </c>
      <c r="E450">
        <v>3314</v>
      </c>
    </row>
    <row r="451" spans="1:5" x14ac:dyDescent="0.3">
      <c r="A451" s="3" t="s">
        <v>616</v>
      </c>
      <c r="B451">
        <v>4021</v>
      </c>
      <c r="D451" s="3" t="s">
        <v>2490</v>
      </c>
      <c r="E451">
        <v>3308</v>
      </c>
    </row>
    <row r="452" spans="1:5" x14ac:dyDescent="0.3">
      <c r="A452" s="3" t="s">
        <v>3437</v>
      </c>
      <c r="B452">
        <v>3585</v>
      </c>
      <c r="D452" s="3" t="s">
        <v>2704</v>
      </c>
      <c r="E452">
        <v>3301</v>
      </c>
    </row>
    <row r="453" spans="1:5" x14ac:dyDescent="0.3">
      <c r="A453" s="3" t="s">
        <v>1086</v>
      </c>
      <c r="B453">
        <v>5114</v>
      </c>
      <c r="D453" s="3" t="s">
        <v>908</v>
      </c>
      <c r="E453">
        <v>3299</v>
      </c>
    </row>
    <row r="454" spans="1:5" x14ac:dyDescent="0.3">
      <c r="A454" s="3" t="s">
        <v>2952</v>
      </c>
      <c r="B454">
        <v>3610</v>
      </c>
      <c r="D454" s="3" t="s">
        <v>581</v>
      </c>
      <c r="E454">
        <v>3298</v>
      </c>
    </row>
    <row r="455" spans="1:5" x14ac:dyDescent="0.3">
      <c r="A455" s="3" t="s">
        <v>1765</v>
      </c>
      <c r="B455">
        <v>4408</v>
      </c>
      <c r="D455" s="3" t="s">
        <v>3313</v>
      </c>
      <c r="E455">
        <v>3285</v>
      </c>
    </row>
    <row r="456" spans="1:5" x14ac:dyDescent="0.3">
      <c r="A456" s="3" t="s">
        <v>1346</v>
      </c>
      <c r="B456">
        <v>6316</v>
      </c>
      <c r="D456" s="3" t="s">
        <v>2136</v>
      </c>
      <c r="E456">
        <v>3281</v>
      </c>
    </row>
    <row r="457" spans="1:5" x14ac:dyDescent="0.3">
      <c r="A457" s="3" t="s">
        <v>1395</v>
      </c>
      <c r="B457">
        <v>1888</v>
      </c>
      <c r="D457" s="3" t="s">
        <v>2829</v>
      </c>
      <c r="E457">
        <v>3268</v>
      </c>
    </row>
    <row r="458" spans="1:5" x14ac:dyDescent="0.3">
      <c r="A458" s="3" t="s">
        <v>557</v>
      </c>
      <c r="B458">
        <v>5425</v>
      </c>
      <c r="D458" s="3" t="s">
        <v>814</v>
      </c>
      <c r="E458">
        <v>3263</v>
      </c>
    </row>
    <row r="459" spans="1:5" x14ac:dyDescent="0.3">
      <c r="A459" s="3" t="s">
        <v>1107</v>
      </c>
      <c r="B459">
        <v>2951</v>
      </c>
      <c r="D459" s="3" t="s">
        <v>3304</v>
      </c>
      <c r="E459">
        <v>3247</v>
      </c>
    </row>
    <row r="460" spans="1:5" x14ac:dyDescent="0.3">
      <c r="A460" s="3" t="s">
        <v>254</v>
      </c>
      <c r="B460">
        <v>2676</v>
      </c>
      <c r="D460" s="3" t="s">
        <v>1143</v>
      </c>
      <c r="E460">
        <v>3239</v>
      </c>
    </row>
    <row r="461" spans="1:5" x14ac:dyDescent="0.3">
      <c r="A461" s="3" t="s">
        <v>1710</v>
      </c>
      <c r="B461">
        <v>3866</v>
      </c>
      <c r="D461" s="3" t="s">
        <v>505</v>
      </c>
      <c r="E461">
        <v>3233</v>
      </c>
    </row>
    <row r="462" spans="1:5" x14ac:dyDescent="0.3">
      <c r="A462" s="3" t="s">
        <v>3183</v>
      </c>
      <c r="B462">
        <v>1692</v>
      </c>
      <c r="D462" s="3" t="s">
        <v>1371</v>
      </c>
      <c r="E462">
        <v>3231</v>
      </c>
    </row>
    <row r="463" spans="1:5" x14ac:dyDescent="0.3">
      <c r="A463" s="3" t="s">
        <v>1159</v>
      </c>
      <c r="B463">
        <v>4182</v>
      </c>
      <c r="D463" s="3" t="s">
        <v>2722</v>
      </c>
      <c r="E463">
        <v>3213</v>
      </c>
    </row>
    <row r="464" spans="1:5" x14ac:dyDescent="0.3">
      <c r="A464" s="3" t="s">
        <v>1889</v>
      </c>
      <c r="B464">
        <v>5722</v>
      </c>
      <c r="D464" s="3" t="s">
        <v>1742</v>
      </c>
      <c r="E464">
        <v>3213</v>
      </c>
    </row>
    <row r="465" spans="1:5" x14ac:dyDescent="0.3">
      <c r="A465" s="3" t="s">
        <v>1728</v>
      </c>
      <c r="B465">
        <v>3327</v>
      </c>
      <c r="D465" s="3" t="s">
        <v>1736</v>
      </c>
      <c r="E465">
        <v>3207</v>
      </c>
    </row>
    <row r="466" spans="1:5" x14ac:dyDescent="0.3">
      <c r="A466" s="3" t="s">
        <v>1617</v>
      </c>
      <c r="B466">
        <v>1725</v>
      </c>
      <c r="D466" s="3" t="s">
        <v>2730</v>
      </c>
      <c r="E466">
        <v>3206</v>
      </c>
    </row>
    <row r="467" spans="1:5" x14ac:dyDescent="0.3">
      <c r="A467" s="3" t="s">
        <v>2809</v>
      </c>
      <c r="B467">
        <v>2813</v>
      </c>
      <c r="D467" s="3" t="s">
        <v>148</v>
      </c>
      <c r="E467">
        <v>3206</v>
      </c>
    </row>
    <row r="468" spans="1:5" x14ac:dyDescent="0.3">
      <c r="A468" s="3" t="s">
        <v>3109</v>
      </c>
      <c r="B468">
        <v>2555</v>
      </c>
      <c r="D468" s="3" t="s">
        <v>930</v>
      </c>
      <c r="E468">
        <v>3184</v>
      </c>
    </row>
    <row r="469" spans="1:5" x14ac:dyDescent="0.3">
      <c r="A469" s="3" t="s">
        <v>810</v>
      </c>
      <c r="B469">
        <v>3461</v>
      </c>
      <c r="D469" s="3" t="s">
        <v>851</v>
      </c>
      <c r="E469">
        <v>3178</v>
      </c>
    </row>
    <row r="470" spans="1:5" x14ac:dyDescent="0.3">
      <c r="A470" s="3" t="s">
        <v>1033</v>
      </c>
      <c r="B470">
        <v>2365</v>
      </c>
      <c r="D470" s="3" t="s">
        <v>2073</v>
      </c>
      <c r="E470">
        <v>3169</v>
      </c>
    </row>
    <row r="471" spans="1:5" x14ac:dyDescent="0.3">
      <c r="A471" s="3" t="s">
        <v>2678</v>
      </c>
      <c r="B471">
        <v>1150</v>
      </c>
      <c r="D471" s="3" t="s">
        <v>1573</v>
      </c>
      <c r="E471">
        <v>3161</v>
      </c>
    </row>
    <row r="472" spans="1:5" x14ac:dyDescent="0.3">
      <c r="A472" s="3" t="s">
        <v>1446</v>
      </c>
      <c r="B472">
        <v>7558</v>
      </c>
      <c r="D472" s="3" t="s">
        <v>866</v>
      </c>
      <c r="E472">
        <v>3153</v>
      </c>
    </row>
    <row r="473" spans="1:5" x14ac:dyDescent="0.3">
      <c r="A473" s="3" t="s">
        <v>208</v>
      </c>
      <c r="B473">
        <v>7522</v>
      </c>
      <c r="D473" s="3" t="s">
        <v>1845</v>
      </c>
      <c r="E473">
        <v>3150</v>
      </c>
    </row>
    <row r="474" spans="1:5" x14ac:dyDescent="0.3">
      <c r="A474" s="3" t="s">
        <v>2650</v>
      </c>
      <c r="B474">
        <v>2470</v>
      </c>
      <c r="D474" s="3" t="s">
        <v>453</v>
      </c>
      <c r="E474">
        <v>3144</v>
      </c>
    </row>
    <row r="475" spans="1:5" x14ac:dyDescent="0.3">
      <c r="A475" s="3" t="s">
        <v>1462</v>
      </c>
      <c r="B475">
        <v>827</v>
      </c>
      <c r="D475" s="3" t="s">
        <v>1282</v>
      </c>
      <c r="E475">
        <v>3143</v>
      </c>
    </row>
    <row r="476" spans="1:5" x14ac:dyDescent="0.3">
      <c r="A476" s="3" t="s">
        <v>1527</v>
      </c>
      <c r="B476">
        <v>6124</v>
      </c>
      <c r="D476" s="3" t="s">
        <v>2638</v>
      </c>
      <c r="E476">
        <v>3131</v>
      </c>
    </row>
    <row r="477" spans="1:5" x14ac:dyDescent="0.3">
      <c r="A477" s="3" t="s">
        <v>187</v>
      </c>
      <c r="B477">
        <v>13000</v>
      </c>
      <c r="D477" s="3" t="s">
        <v>196</v>
      </c>
      <c r="E477">
        <v>3128</v>
      </c>
    </row>
    <row r="478" spans="1:5" x14ac:dyDescent="0.3">
      <c r="A478" s="3" t="s">
        <v>435</v>
      </c>
      <c r="B478">
        <v>2334</v>
      </c>
      <c r="D478" s="3" t="s">
        <v>850</v>
      </c>
      <c r="E478">
        <v>3112</v>
      </c>
    </row>
    <row r="479" spans="1:5" x14ac:dyDescent="0.3">
      <c r="A479" s="3" t="s">
        <v>450</v>
      </c>
      <c r="B479">
        <v>1854</v>
      </c>
      <c r="D479" s="3" t="s">
        <v>724</v>
      </c>
      <c r="E479">
        <v>3109</v>
      </c>
    </row>
    <row r="480" spans="1:5" x14ac:dyDescent="0.3">
      <c r="A480" s="3" t="s">
        <v>2894</v>
      </c>
      <c r="B480">
        <v>4637</v>
      </c>
      <c r="D480" s="3" t="s">
        <v>1662</v>
      </c>
      <c r="E480">
        <v>3107</v>
      </c>
    </row>
    <row r="481" spans="1:5" x14ac:dyDescent="0.3">
      <c r="A481" s="3" t="s">
        <v>1007</v>
      </c>
      <c r="B481">
        <v>1195</v>
      </c>
      <c r="D481" s="3" t="s">
        <v>2847</v>
      </c>
      <c r="E481">
        <v>3101</v>
      </c>
    </row>
    <row r="482" spans="1:5" x14ac:dyDescent="0.3">
      <c r="A482" s="3" t="s">
        <v>1991</v>
      </c>
      <c r="B482">
        <v>3799</v>
      </c>
      <c r="D482" s="3" t="s">
        <v>2455</v>
      </c>
      <c r="E482">
        <v>3099</v>
      </c>
    </row>
    <row r="483" spans="1:5" x14ac:dyDescent="0.3">
      <c r="A483" s="3" t="s">
        <v>2824</v>
      </c>
      <c r="B483">
        <v>3892</v>
      </c>
      <c r="D483" s="3" t="s">
        <v>1911</v>
      </c>
      <c r="E483">
        <v>3097</v>
      </c>
    </row>
    <row r="484" spans="1:5" x14ac:dyDescent="0.3">
      <c r="A484" s="3" t="s">
        <v>2011</v>
      </c>
      <c r="B484">
        <v>2922</v>
      </c>
      <c r="D484" s="3" t="s">
        <v>1540</v>
      </c>
      <c r="E484">
        <v>3093</v>
      </c>
    </row>
    <row r="485" spans="1:5" x14ac:dyDescent="0.3">
      <c r="A485" s="3" t="s">
        <v>1171</v>
      </c>
      <c r="B485">
        <v>2874</v>
      </c>
      <c r="D485" s="3" t="s">
        <v>1234</v>
      </c>
      <c r="E485">
        <v>3089</v>
      </c>
    </row>
    <row r="486" spans="1:5" x14ac:dyDescent="0.3">
      <c r="A486" s="3" t="s">
        <v>2817</v>
      </c>
      <c r="B486">
        <v>447</v>
      </c>
      <c r="D486" s="3" t="s">
        <v>858</v>
      </c>
      <c r="E486">
        <v>3065</v>
      </c>
    </row>
    <row r="487" spans="1:5" x14ac:dyDescent="0.3">
      <c r="A487" s="3" t="s">
        <v>1219</v>
      </c>
      <c r="B487">
        <v>5240</v>
      </c>
      <c r="D487" s="3" t="s">
        <v>1144</v>
      </c>
      <c r="E487">
        <v>3056</v>
      </c>
    </row>
    <row r="488" spans="1:5" x14ac:dyDescent="0.3">
      <c r="A488" s="3" t="s">
        <v>1371</v>
      </c>
      <c r="B488">
        <v>3231</v>
      </c>
      <c r="D488" s="3" t="s">
        <v>1029</v>
      </c>
      <c r="E488">
        <v>3052</v>
      </c>
    </row>
    <row r="489" spans="1:5" x14ac:dyDescent="0.3">
      <c r="A489" s="3" t="s">
        <v>1430</v>
      </c>
      <c r="B489">
        <v>6313</v>
      </c>
      <c r="D489" s="3" t="s">
        <v>2641</v>
      </c>
      <c r="E489">
        <v>3041</v>
      </c>
    </row>
    <row r="490" spans="1:5" x14ac:dyDescent="0.3">
      <c r="A490" s="3" t="s">
        <v>51</v>
      </c>
      <c r="B490">
        <v>3916</v>
      </c>
      <c r="D490" s="3" t="s">
        <v>455</v>
      </c>
      <c r="E490">
        <v>3039</v>
      </c>
    </row>
    <row r="491" spans="1:5" x14ac:dyDescent="0.3">
      <c r="A491" s="3" t="s">
        <v>633</v>
      </c>
      <c r="B491">
        <v>12968</v>
      </c>
      <c r="D491" s="3" t="s">
        <v>1228</v>
      </c>
      <c r="E491">
        <v>3033</v>
      </c>
    </row>
    <row r="492" spans="1:5" x14ac:dyDescent="0.3">
      <c r="A492" s="3" t="s">
        <v>1211</v>
      </c>
      <c r="B492">
        <v>5149</v>
      </c>
      <c r="D492" s="3" t="s">
        <v>1369</v>
      </c>
      <c r="E492">
        <v>3031</v>
      </c>
    </row>
    <row r="493" spans="1:5" x14ac:dyDescent="0.3">
      <c r="A493" s="3" t="s">
        <v>1126</v>
      </c>
      <c r="B493">
        <v>4312</v>
      </c>
      <c r="D493" s="3" t="s">
        <v>601</v>
      </c>
      <c r="E493">
        <v>3031</v>
      </c>
    </row>
    <row r="494" spans="1:5" x14ac:dyDescent="0.3">
      <c r="A494" s="3" t="s">
        <v>1507</v>
      </c>
      <c r="B494">
        <v>7686</v>
      </c>
      <c r="D494" s="3" t="s">
        <v>777</v>
      </c>
      <c r="E494">
        <v>3026</v>
      </c>
    </row>
    <row r="495" spans="1:5" x14ac:dyDescent="0.3">
      <c r="A495" s="3" t="s">
        <v>485</v>
      </c>
      <c r="B495">
        <v>8093</v>
      </c>
      <c r="D495" s="3" t="s">
        <v>1708</v>
      </c>
      <c r="E495">
        <v>3014</v>
      </c>
    </row>
    <row r="496" spans="1:5" x14ac:dyDescent="0.3">
      <c r="A496" s="3" t="s">
        <v>1870</v>
      </c>
      <c r="B496">
        <v>8546</v>
      </c>
      <c r="D496" s="3" t="s">
        <v>349</v>
      </c>
      <c r="E496">
        <v>3001</v>
      </c>
    </row>
    <row r="497" spans="1:5" x14ac:dyDescent="0.3">
      <c r="A497" s="3" t="s">
        <v>930</v>
      </c>
      <c r="B497">
        <v>3184</v>
      </c>
      <c r="D497" s="3" t="s">
        <v>1197</v>
      </c>
      <c r="E497">
        <v>2995</v>
      </c>
    </row>
    <row r="498" spans="1:5" x14ac:dyDescent="0.3">
      <c r="A498" s="3" t="s">
        <v>1679</v>
      </c>
      <c r="B498">
        <v>362</v>
      </c>
      <c r="D498" s="3" t="s">
        <v>2084</v>
      </c>
      <c r="E498">
        <v>2980</v>
      </c>
    </row>
    <row r="499" spans="1:5" x14ac:dyDescent="0.3">
      <c r="A499" s="3" t="s">
        <v>1621</v>
      </c>
      <c r="B499">
        <v>2929</v>
      </c>
      <c r="D499" s="3" t="s">
        <v>206</v>
      </c>
      <c r="E499">
        <v>2979</v>
      </c>
    </row>
    <row r="500" spans="1:5" x14ac:dyDescent="0.3">
      <c r="A500" s="3" t="s">
        <v>3160</v>
      </c>
      <c r="B500">
        <v>4855</v>
      </c>
      <c r="D500" s="3" t="s">
        <v>401</v>
      </c>
      <c r="E500">
        <v>2979</v>
      </c>
    </row>
    <row r="501" spans="1:5" x14ac:dyDescent="0.3">
      <c r="A501" s="3" t="s">
        <v>243</v>
      </c>
      <c r="B501">
        <v>2072</v>
      </c>
      <c r="D501" s="3" t="s">
        <v>3200</v>
      </c>
      <c r="E501">
        <v>2977</v>
      </c>
    </row>
    <row r="502" spans="1:5" x14ac:dyDescent="0.3">
      <c r="A502" s="3" t="s">
        <v>1216</v>
      </c>
      <c r="B502">
        <v>3597</v>
      </c>
      <c r="D502" s="3" t="s">
        <v>896</v>
      </c>
      <c r="E502">
        <v>2970</v>
      </c>
    </row>
    <row r="503" spans="1:5" x14ac:dyDescent="0.3">
      <c r="A503" s="3" t="s">
        <v>1892</v>
      </c>
      <c r="B503">
        <v>3637</v>
      </c>
      <c r="D503" s="3" t="s">
        <v>1303</v>
      </c>
      <c r="E503">
        <v>2961</v>
      </c>
    </row>
    <row r="504" spans="1:5" x14ac:dyDescent="0.3">
      <c r="A504" s="3" t="s">
        <v>199</v>
      </c>
      <c r="B504">
        <v>4975</v>
      </c>
      <c r="D504" s="3" t="s">
        <v>281</v>
      </c>
      <c r="E504">
        <v>2952</v>
      </c>
    </row>
    <row r="505" spans="1:5" x14ac:dyDescent="0.3">
      <c r="A505" s="3" t="s">
        <v>446</v>
      </c>
      <c r="B505">
        <v>5915</v>
      </c>
      <c r="D505" s="3" t="s">
        <v>1107</v>
      </c>
      <c r="E505">
        <v>2951</v>
      </c>
    </row>
    <row r="506" spans="1:5" x14ac:dyDescent="0.3">
      <c r="A506" s="3" t="s">
        <v>2525</v>
      </c>
      <c r="B506">
        <v>9464</v>
      </c>
      <c r="D506" s="3" t="s">
        <v>826</v>
      </c>
      <c r="E506">
        <v>2946</v>
      </c>
    </row>
    <row r="507" spans="1:5" x14ac:dyDescent="0.3">
      <c r="A507" s="3" t="s">
        <v>2493</v>
      </c>
      <c r="B507">
        <v>4599</v>
      </c>
      <c r="D507" s="3" t="s">
        <v>1207</v>
      </c>
      <c r="E507">
        <v>2939</v>
      </c>
    </row>
    <row r="508" spans="1:5" x14ac:dyDescent="0.3">
      <c r="A508" s="3" t="s">
        <v>311</v>
      </c>
      <c r="B508">
        <v>7178</v>
      </c>
      <c r="D508" s="3" t="s">
        <v>1621</v>
      </c>
      <c r="E508">
        <v>2929</v>
      </c>
    </row>
    <row r="509" spans="1:5" x14ac:dyDescent="0.3">
      <c r="A509" s="3" t="s">
        <v>3044</v>
      </c>
      <c r="B509">
        <v>1524</v>
      </c>
      <c r="D509" s="3" t="s">
        <v>2832</v>
      </c>
      <c r="E509">
        <v>2923</v>
      </c>
    </row>
    <row r="510" spans="1:5" x14ac:dyDescent="0.3">
      <c r="A510" s="3" t="s">
        <v>2448</v>
      </c>
      <c r="B510">
        <v>3491</v>
      </c>
      <c r="D510" s="3" t="s">
        <v>2011</v>
      </c>
      <c r="E510">
        <v>2922</v>
      </c>
    </row>
    <row r="511" spans="1:5" x14ac:dyDescent="0.3">
      <c r="A511" s="3" t="s">
        <v>340</v>
      </c>
      <c r="B511">
        <v>6729</v>
      </c>
      <c r="D511" s="3" t="s">
        <v>1659</v>
      </c>
      <c r="E511">
        <v>2915</v>
      </c>
    </row>
    <row r="512" spans="1:5" x14ac:dyDescent="0.3">
      <c r="A512" s="3" t="s">
        <v>1613</v>
      </c>
      <c r="B512">
        <v>7867</v>
      </c>
      <c r="D512" s="3" t="s">
        <v>387</v>
      </c>
      <c r="E512">
        <v>2913</v>
      </c>
    </row>
    <row r="513" spans="1:5" x14ac:dyDescent="0.3">
      <c r="A513" s="3" t="s">
        <v>3331</v>
      </c>
      <c r="B513">
        <v>1842</v>
      </c>
      <c r="D513" s="3" t="s">
        <v>560</v>
      </c>
      <c r="E513">
        <v>2907</v>
      </c>
    </row>
    <row r="514" spans="1:5" x14ac:dyDescent="0.3">
      <c r="A514" s="3" t="s">
        <v>385</v>
      </c>
      <c r="B514">
        <v>4340</v>
      </c>
      <c r="D514" s="3" t="s">
        <v>856</v>
      </c>
      <c r="E514">
        <v>2902</v>
      </c>
    </row>
    <row r="515" spans="1:5" x14ac:dyDescent="0.3">
      <c r="A515" s="3" t="s">
        <v>22</v>
      </c>
      <c r="B515">
        <v>6305</v>
      </c>
      <c r="D515" s="3" t="s">
        <v>1648</v>
      </c>
      <c r="E515">
        <v>2901</v>
      </c>
    </row>
    <row r="516" spans="1:5" x14ac:dyDescent="0.3">
      <c r="A516" s="3" t="s">
        <v>2261</v>
      </c>
      <c r="B516">
        <v>1805</v>
      </c>
      <c r="D516" s="3" t="s">
        <v>1336</v>
      </c>
      <c r="E516">
        <v>2898</v>
      </c>
    </row>
    <row r="517" spans="1:5" x14ac:dyDescent="0.3">
      <c r="A517" s="3" t="s">
        <v>1197</v>
      </c>
      <c r="B517">
        <v>2995</v>
      </c>
      <c r="D517" s="3" t="s">
        <v>1587</v>
      </c>
      <c r="E517">
        <v>2895</v>
      </c>
    </row>
    <row r="518" spans="1:5" x14ac:dyDescent="0.3">
      <c r="A518" s="3" t="s">
        <v>2496</v>
      </c>
      <c r="B518">
        <v>3805</v>
      </c>
      <c r="D518" s="3" t="s">
        <v>805</v>
      </c>
      <c r="E518">
        <v>2882</v>
      </c>
    </row>
    <row r="519" spans="1:5" x14ac:dyDescent="0.3">
      <c r="A519" s="3" t="s">
        <v>908</v>
      </c>
      <c r="B519">
        <v>3299</v>
      </c>
      <c r="D519" s="3" t="s">
        <v>1167</v>
      </c>
      <c r="E519">
        <v>2879</v>
      </c>
    </row>
    <row r="520" spans="1:5" x14ac:dyDescent="0.3">
      <c r="A520" s="3" t="s">
        <v>1601</v>
      </c>
      <c r="B520">
        <v>6271</v>
      </c>
      <c r="D520" s="3" t="s">
        <v>2113</v>
      </c>
      <c r="E520">
        <v>2877</v>
      </c>
    </row>
    <row r="521" spans="1:5" x14ac:dyDescent="0.3">
      <c r="A521" s="3" t="s">
        <v>605</v>
      </c>
      <c r="B521">
        <v>1327</v>
      </c>
      <c r="D521" s="3" t="s">
        <v>1171</v>
      </c>
      <c r="E521">
        <v>2874</v>
      </c>
    </row>
    <row r="522" spans="1:5" x14ac:dyDescent="0.3">
      <c r="A522" s="3" t="s">
        <v>1742</v>
      </c>
      <c r="B522">
        <v>3213</v>
      </c>
      <c r="D522" s="3" t="s">
        <v>3680</v>
      </c>
      <c r="E522">
        <v>2872</v>
      </c>
    </row>
    <row r="523" spans="1:5" x14ac:dyDescent="0.3">
      <c r="A523" s="3" t="s">
        <v>1736</v>
      </c>
      <c r="B523">
        <v>3207</v>
      </c>
      <c r="D523" s="3" t="s">
        <v>1124</v>
      </c>
      <c r="E523">
        <v>2861</v>
      </c>
    </row>
    <row r="524" spans="1:5" x14ac:dyDescent="0.3">
      <c r="A524" s="3" t="s">
        <v>3458</v>
      </c>
      <c r="B524">
        <v>5273</v>
      </c>
      <c r="D524" s="3" t="s">
        <v>336</v>
      </c>
      <c r="E524">
        <v>2859</v>
      </c>
    </row>
    <row r="525" spans="1:5" x14ac:dyDescent="0.3">
      <c r="A525" s="3" t="s">
        <v>973</v>
      </c>
      <c r="B525">
        <v>1588</v>
      </c>
      <c r="D525" s="3" t="s">
        <v>1835</v>
      </c>
      <c r="E525">
        <v>2859</v>
      </c>
    </row>
    <row r="526" spans="1:5" x14ac:dyDescent="0.3">
      <c r="A526" s="3" t="s">
        <v>879</v>
      </c>
      <c r="B526">
        <v>3818</v>
      </c>
      <c r="D526" s="3" t="s">
        <v>192</v>
      </c>
      <c r="E526">
        <v>2848</v>
      </c>
    </row>
    <row r="527" spans="1:5" x14ac:dyDescent="0.3">
      <c r="A527" s="3" t="s">
        <v>2328</v>
      </c>
      <c r="B527">
        <v>2769</v>
      </c>
      <c r="D527" s="3" t="s">
        <v>338</v>
      </c>
      <c r="E527">
        <v>2846</v>
      </c>
    </row>
    <row r="528" spans="1:5" x14ac:dyDescent="0.3">
      <c r="A528" s="3" t="s">
        <v>603</v>
      </c>
      <c r="B528">
        <v>4111</v>
      </c>
      <c r="D528" s="3" t="s">
        <v>360</v>
      </c>
      <c r="E528">
        <v>2846</v>
      </c>
    </row>
    <row r="529" spans="1:5" x14ac:dyDescent="0.3">
      <c r="A529" s="3" t="s">
        <v>756</v>
      </c>
      <c r="B529">
        <v>5575</v>
      </c>
      <c r="D529" s="3" t="s">
        <v>1233</v>
      </c>
      <c r="E529">
        <v>2841</v>
      </c>
    </row>
    <row r="530" spans="1:5" x14ac:dyDescent="0.3">
      <c r="A530" s="3" t="s">
        <v>1324</v>
      </c>
      <c r="B530">
        <v>5377</v>
      </c>
      <c r="D530" s="3" t="s">
        <v>32</v>
      </c>
      <c r="E530">
        <v>2840</v>
      </c>
    </row>
    <row r="531" spans="1:5" x14ac:dyDescent="0.3">
      <c r="A531" s="3" t="s">
        <v>334</v>
      </c>
      <c r="B531">
        <v>10533</v>
      </c>
      <c r="D531" s="3" t="s">
        <v>2480</v>
      </c>
      <c r="E531">
        <v>2818</v>
      </c>
    </row>
    <row r="532" spans="1:5" x14ac:dyDescent="0.3">
      <c r="A532" s="3" t="s">
        <v>2921</v>
      </c>
      <c r="B532">
        <v>5866</v>
      </c>
      <c r="D532" s="3" t="s">
        <v>2809</v>
      </c>
      <c r="E532">
        <v>2813</v>
      </c>
    </row>
    <row r="533" spans="1:5" x14ac:dyDescent="0.3">
      <c r="A533" s="3" t="s">
        <v>1015</v>
      </c>
      <c r="B533">
        <v>925</v>
      </c>
      <c r="D533" s="3" t="s">
        <v>842</v>
      </c>
      <c r="E533">
        <v>2810</v>
      </c>
    </row>
    <row r="534" spans="1:5" x14ac:dyDescent="0.3">
      <c r="A534" s="3" t="s">
        <v>362</v>
      </c>
      <c r="B534">
        <v>5794</v>
      </c>
      <c r="D534" s="3" t="s">
        <v>836</v>
      </c>
      <c r="E534">
        <v>2806</v>
      </c>
    </row>
    <row r="535" spans="1:5" x14ac:dyDescent="0.3">
      <c r="A535" s="3" t="s">
        <v>1833</v>
      </c>
      <c r="B535">
        <v>772</v>
      </c>
      <c r="D535" s="3" t="s">
        <v>1977</v>
      </c>
      <c r="E535">
        <v>2803</v>
      </c>
    </row>
    <row r="536" spans="1:5" x14ac:dyDescent="0.3">
      <c r="A536" s="3" t="s">
        <v>850</v>
      </c>
      <c r="B536">
        <v>3112</v>
      </c>
      <c r="D536" s="3" t="s">
        <v>2276</v>
      </c>
      <c r="E536">
        <v>2801</v>
      </c>
    </row>
    <row r="537" spans="1:5" x14ac:dyDescent="0.3">
      <c r="A537" s="3" t="s">
        <v>336</v>
      </c>
      <c r="B537">
        <v>2859</v>
      </c>
      <c r="D537" s="3" t="s">
        <v>103</v>
      </c>
      <c r="E537">
        <v>2800</v>
      </c>
    </row>
    <row r="538" spans="1:5" x14ac:dyDescent="0.3">
      <c r="A538" s="3" t="s">
        <v>1176</v>
      </c>
      <c r="B538">
        <v>3382</v>
      </c>
      <c r="D538" s="3" t="s">
        <v>1886</v>
      </c>
      <c r="E538">
        <v>2795</v>
      </c>
    </row>
    <row r="539" spans="1:5" x14ac:dyDescent="0.3">
      <c r="A539" s="3" t="s">
        <v>2274</v>
      </c>
      <c r="B539">
        <v>2165</v>
      </c>
      <c r="D539" s="3" t="s">
        <v>99</v>
      </c>
      <c r="E539">
        <v>2786</v>
      </c>
    </row>
    <row r="540" spans="1:5" x14ac:dyDescent="0.3">
      <c r="A540" s="3" t="s">
        <v>746</v>
      </c>
      <c r="B540">
        <v>1331</v>
      </c>
      <c r="D540" s="3" t="s">
        <v>1058</v>
      </c>
      <c r="E540">
        <v>2773</v>
      </c>
    </row>
    <row r="541" spans="1:5" x14ac:dyDescent="0.3">
      <c r="A541" s="3" t="s">
        <v>553</v>
      </c>
      <c r="B541">
        <v>6820</v>
      </c>
      <c r="D541" s="3" t="s">
        <v>2328</v>
      </c>
      <c r="E541">
        <v>2769</v>
      </c>
    </row>
    <row r="542" spans="1:5" x14ac:dyDescent="0.3">
      <c r="A542" s="3" t="s">
        <v>3126</v>
      </c>
      <c r="B542">
        <v>4680</v>
      </c>
      <c r="D542" s="3" t="s">
        <v>701</v>
      </c>
      <c r="E542">
        <v>2767</v>
      </c>
    </row>
    <row r="543" spans="1:5" x14ac:dyDescent="0.3">
      <c r="A543" s="3" t="s">
        <v>2347</v>
      </c>
      <c r="B543">
        <v>4259</v>
      </c>
      <c r="D543" s="3" t="s">
        <v>1905</v>
      </c>
      <c r="E543">
        <v>2765</v>
      </c>
    </row>
    <row r="544" spans="1:5" x14ac:dyDescent="0.3">
      <c r="A544" s="3" t="s">
        <v>3069</v>
      </c>
      <c r="B544">
        <v>2052</v>
      </c>
      <c r="D544" s="3" t="s">
        <v>1646</v>
      </c>
      <c r="E544">
        <v>2763</v>
      </c>
    </row>
    <row r="545" spans="1:5" x14ac:dyDescent="0.3">
      <c r="A545" s="3" t="s">
        <v>836</v>
      </c>
      <c r="B545">
        <v>2806</v>
      </c>
      <c r="D545" s="3" t="s">
        <v>846</v>
      </c>
      <c r="E545">
        <v>2757</v>
      </c>
    </row>
    <row r="546" spans="1:5" x14ac:dyDescent="0.3">
      <c r="A546" s="3" t="s">
        <v>1423</v>
      </c>
      <c r="B546">
        <v>2267</v>
      </c>
      <c r="D546" s="3" t="s">
        <v>1856</v>
      </c>
      <c r="E546">
        <v>2755</v>
      </c>
    </row>
    <row r="547" spans="1:5" x14ac:dyDescent="0.3">
      <c r="A547" s="3" t="s">
        <v>842</v>
      </c>
      <c r="B547">
        <v>2810</v>
      </c>
      <c r="D547" s="3" t="s">
        <v>2420</v>
      </c>
      <c r="E547">
        <v>2749</v>
      </c>
    </row>
    <row r="548" spans="1:5" x14ac:dyDescent="0.3">
      <c r="A548" s="3" t="s">
        <v>1638</v>
      </c>
      <c r="B548">
        <v>8887</v>
      </c>
      <c r="D548" s="3" t="s">
        <v>1875</v>
      </c>
      <c r="E548">
        <v>2740</v>
      </c>
    </row>
    <row r="549" spans="1:5" x14ac:dyDescent="0.3">
      <c r="A549" s="3" t="s">
        <v>2311</v>
      </c>
      <c r="B549">
        <v>6507</v>
      </c>
      <c r="D549" s="3" t="s">
        <v>189</v>
      </c>
      <c r="E549">
        <v>2726</v>
      </c>
    </row>
    <row r="550" spans="1:5" x14ac:dyDescent="0.3">
      <c r="A550" s="3" t="s">
        <v>1911</v>
      </c>
      <c r="B550">
        <v>3097</v>
      </c>
      <c r="D550" s="3" t="s">
        <v>2339</v>
      </c>
      <c r="E550">
        <v>2724</v>
      </c>
    </row>
    <row r="551" spans="1:5" x14ac:dyDescent="0.3">
      <c r="A551" s="3" t="s">
        <v>2211</v>
      </c>
      <c r="B551">
        <v>10183</v>
      </c>
      <c r="D551" s="3" t="s">
        <v>222</v>
      </c>
      <c r="E551">
        <v>2720</v>
      </c>
    </row>
    <row r="552" spans="1:5" x14ac:dyDescent="0.3">
      <c r="A552" s="3" t="s">
        <v>1143</v>
      </c>
      <c r="B552">
        <v>3239</v>
      </c>
      <c r="D552" s="3" t="s">
        <v>660</v>
      </c>
      <c r="E552">
        <v>2710</v>
      </c>
    </row>
    <row r="553" spans="1:5" x14ac:dyDescent="0.3">
      <c r="A553" s="3" t="s">
        <v>284</v>
      </c>
      <c r="B553">
        <v>7937</v>
      </c>
      <c r="D553" s="3" t="s">
        <v>3019</v>
      </c>
      <c r="E553">
        <v>2710</v>
      </c>
    </row>
    <row r="554" spans="1:5" x14ac:dyDescent="0.3">
      <c r="A554" s="3" t="s">
        <v>364</v>
      </c>
      <c r="B554">
        <v>1215</v>
      </c>
      <c r="D554" s="3" t="s">
        <v>2816</v>
      </c>
      <c r="E554">
        <v>2697</v>
      </c>
    </row>
    <row r="555" spans="1:5" x14ac:dyDescent="0.3">
      <c r="A555" s="3" t="s">
        <v>1279</v>
      </c>
      <c r="B555">
        <v>3389</v>
      </c>
      <c r="D555" s="3" t="s">
        <v>3287</v>
      </c>
      <c r="E555">
        <v>2682</v>
      </c>
    </row>
    <row r="556" spans="1:5" x14ac:dyDescent="0.3">
      <c r="A556" s="3" t="s">
        <v>737</v>
      </c>
      <c r="B556">
        <v>5310</v>
      </c>
      <c r="D556" s="3" t="s">
        <v>1129</v>
      </c>
      <c r="E556">
        <v>2680</v>
      </c>
    </row>
    <row r="557" spans="1:5" x14ac:dyDescent="0.3">
      <c r="A557" s="3" t="s">
        <v>2756</v>
      </c>
      <c r="B557">
        <v>1719</v>
      </c>
      <c r="D557" s="3" t="s">
        <v>527</v>
      </c>
      <c r="E557">
        <v>2677</v>
      </c>
    </row>
    <row r="558" spans="1:5" x14ac:dyDescent="0.3">
      <c r="A558" s="3" t="s">
        <v>1205</v>
      </c>
      <c r="B558">
        <v>3809</v>
      </c>
      <c r="D558" s="3" t="s">
        <v>254</v>
      </c>
      <c r="E558">
        <v>2676</v>
      </c>
    </row>
    <row r="559" spans="1:5" x14ac:dyDescent="0.3">
      <c r="A559" s="3" t="s">
        <v>549</v>
      </c>
      <c r="B559">
        <v>2065</v>
      </c>
      <c r="D559" s="3" t="s">
        <v>2127</v>
      </c>
      <c r="E559">
        <v>2666</v>
      </c>
    </row>
    <row r="560" spans="1:5" x14ac:dyDescent="0.3">
      <c r="A560" s="3" t="s">
        <v>220</v>
      </c>
      <c r="B560">
        <v>3614</v>
      </c>
      <c r="D560" s="3" t="s">
        <v>1360</v>
      </c>
      <c r="E560">
        <v>2657</v>
      </c>
    </row>
    <row r="561" spans="1:5" x14ac:dyDescent="0.3">
      <c r="A561" s="3" t="s">
        <v>2136</v>
      </c>
      <c r="B561">
        <v>3281</v>
      </c>
      <c r="D561" s="3" t="s">
        <v>1005</v>
      </c>
      <c r="E561">
        <v>2647</v>
      </c>
    </row>
    <row r="562" spans="1:5" x14ac:dyDescent="0.3">
      <c r="A562" s="3" t="s">
        <v>2508</v>
      </c>
      <c r="B562">
        <v>5200</v>
      </c>
      <c r="D562" s="3" t="s">
        <v>1038</v>
      </c>
      <c r="E562">
        <v>2645</v>
      </c>
    </row>
    <row r="563" spans="1:5" x14ac:dyDescent="0.3">
      <c r="A563" s="3" t="s">
        <v>2076</v>
      </c>
      <c r="B563">
        <v>4600</v>
      </c>
      <c r="D563" s="3" t="s">
        <v>769</v>
      </c>
      <c r="E563">
        <v>2642</v>
      </c>
    </row>
    <row r="564" spans="1:5" x14ac:dyDescent="0.3">
      <c r="A564" s="3" t="s">
        <v>189</v>
      </c>
      <c r="B564">
        <v>2726</v>
      </c>
      <c r="D564" s="3" t="s">
        <v>1281</v>
      </c>
      <c r="E564">
        <v>2642</v>
      </c>
    </row>
    <row r="565" spans="1:5" x14ac:dyDescent="0.3">
      <c r="A565" s="3" t="s">
        <v>733</v>
      </c>
      <c r="B565">
        <v>6695</v>
      </c>
      <c r="D565" s="3" t="s">
        <v>166</v>
      </c>
      <c r="E565">
        <v>2636</v>
      </c>
    </row>
    <row r="566" spans="1:5" x14ac:dyDescent="0.3">
      <c r="A566" s="3" t="s">
        <v>722</v>
      </c>
      <c r="B566">
        <v>13225</v>
      </c>
      <c r="D566" s="3" t="s">
        <v>2145</v>
      </c>
      <c r="E566">
        <v>2625</v>
      </c>
    </row>
    <row r="567" spans="1:5" x14ac:dyDescent="0.3">
      <c r="A567" s="3" t="s">
        <v>2988</v>
      </c>
      <c r="B567">
        <v>4631</v>
      </c>
      <c r="D567" s="3" t="s">
        <v>2681</v>
      </c>
      <c r="E567">
        <v>2622</v>
      </c>
    </row>
    <row r="568" spans="1:5" x14ac:dyDescent="0.3">
      <c r="A568" s="3" t="s">
        <v>265</v>
      </c>
      <c r="B568">
        <v>6944</v>
      </c>
      <c r="D568" s="3" t="s">
        <v>2854</v>
      </c>
      <c r="E568">
        <v>2611</v>
      </c>
    </row>
    <row r="569" spans="1:5" x14ac:dyDescent="0.3">
      <c r="A569" s="3" t="s">
        <v>1124</v>
      </c>
      <c r="B569">
        <v>2861</v>
      </c>
      <c r="D569" s="3" t="s">
        <v>2078</v>
      </c>
      <c r="E569">
        <v>2578</v>
      </c>
    </row>
    <row r="570" spans="1:5" x14ac:dyDescent="0.3">
      <c r="A570" s="3" t="s">
        <v>564</v>
      </c>
      <c r="B570">
        <v>1983</v>
      </c>
      <c r="D570" s="3" t="s">
        <v>61</v>
      </c>
      <c r="E570">
        <v>2570</v>
      </c>
    </row>
    <row r="571" spans="1:5" x14ac:dyDescent="0.3">
      <c r="A571" s="3" t="s">
        <v>1029</v>
      </c>
      <c r="B571">
        <v>3052</v>
      </c>
      <c r="D571" s="3" t="s">
        <v>2077</v>
      </c>
      <c r="E571">
        <v>2565</v>
      </c>
    </row>
    <row r="572" spans="1:5" x14ac:dyDescent="0.3">
      <c r="A572" s="3" t="s">
        <v>1786</v>
      </c>
      <c r="B572">
        <v>6826</v>
      </c>
      <c r="D572" s="3" t="s">
        <v>2032</v>
      </c>
      <c r="E572">
        <v>2556</v>
      </c>
    </row>
    <row r="573" spans="1:5" x14ac:dyDescent="0.3">
      <c r="A573" s="3" t="s">
        <v>80</v>
      </c>
      <c r="B573">
        <v>4449</v>
      </c>
      <c r="D573" s="3" t="s">
        <v>3109</v>
      </c>
      <c r="E573">
        <v>2555</v>
      </c>
    </row>
    <row r="574" spans="1:5" x14ac:dyDescent="0.3">
      <c r="A574" s="3" t="s">
        <v>1697</v>
      </c>
      <c r="B574">
        <v>10747</v>
      </c>
      <c r="D574" s="3" t="s">
        <v>610</v>
      </c>
      <c r="E574">
        <v>2535</v>
      </c>
    </row>
    <row r="575" spans="1:5" x14ac:dyDescent="0.3">
      <c r="A575" s="3" t="s">
        <v>960</v>
      </c>
      <c r="B575">
        <v>4263</v>
      </c>
      <c r="D575" s="3" t="s">
        <v>1749</v>
      </c>
      <c r="E575">
        <v>2499</v>
      </c>
    </row>
    <row r="576" spans="1:5" x14ac:dyDescent="0.3">
      <c r="A576" s="3" t="s">
        <v>571</v>
      </c>
      <c r="B576">
        <v>3575</v>
      </c>
      <c r="D576" s="3" t="s">
        <v>2650</v>
      </c>
      <c r="E576">
        <v>2470</v>
      </c>
    </row>
    <row r="577" spans="1:5" x14ac:dyDescent="0.3">
      <c r="A577" s="3" t="s">
        <v>644</v>
      </c>
      <c r="B577">
        <v>8514</v>
      </c>
      <c r="D577" s="3" t="s">
        <v>177</v>
      </c>
      <c r="E577">
        <v>2457</v>
      </c>
    </row>
    <row r="578" spans="1:5" x14ac:dyDescent="0.3">
      <c r="A578" s="3" t="s">
        <v>1572</v>
      </c>
      <c r="B578">
        <v>5208</v>
      </c>
      <c r="D578" s="3" t="s">
        <v>202</v>
      </c>
      <c r="E578">
        <v>2452</v>
      </c>
    </row>
    <row r="579" spans="1:5" x14ac:dyDescent="0.3">
      <c r="A579" s="3" t="s">
        <v>1740</v>
      </c>
      <c r="B579">
        <v>4931</v>
      </c>
      <c r="D579" s="3" t="s">
        <v>2430</v>
      </c>
      <c r="E579">
        <v>2452</v>
      </c>
    </row>
    <row r="580" spans="1:5" x14ac:dyDescent="0.3">
      <c r="A580" s="3" t="s">
        <v>3304</v>
      </c>
      <c r="B580">
        <v>3247</v>
      </c>
      <c r="D580" s="3" t="s">
        <v>1177</v>
      </c>
      <c r="E580">
        <v>2440</v>
      </c>
    </row>
    <row r="581" spans="1:5" x14ac:dyDescent="0.3">
      <c r="A581" s="3" t="s">
        <v>2439</v>
      </c>
      <c r="B581">
        <v>336</v>
      </c>
      <c r="D581" s="3" t="s">
        <v>3226</v>
      </c>
      <c r="E581">
        <v>2432</v>
      </c>
    </row>
    <row r="582" spans="1:5" x14ac:dyDescent="0.3">
      <c r="A582" s="3" t="s">
        <v>3247</v>
      </c>
      <c r="B582">
        <v>3412</v>
      </c>
      <c r="D582" s="3" t="s">
        <v>92</v>
      </c>
      <c r="E582">
        <v>2414</v>
      </c>
    </row>
    <row r="583" spans="1:5" x14ac:dyDescent="0.3">
      <c r="A583" s="3" t="s">
        <v>582</v>
      </c>
      <c r="B583">
        <v>1866</v>
      </c>
      <c r="D583" s="3" t="s">
        <v>1438</v>
      </c>
      <c r="E583">
        <v>2378</v>
      </c>
    </row>
    <row r="584" spans="1:5" x14ac:dyDescent="0.3">
      <c r="A584" s="3" t="s">
        <v>500</v>
      </c>
      <c r="B584">
        <v>1517</v>
      </c>
      <c r="D584" s="3" t="s">
        <v>429</v>
      </c>
      <c r="E584">
        <v>2369</v>
      </c>
    </row>
    <row r="585" spans="1:5" x14ac:dyDescent="0.3">
      <c r="A585" s="3" t="s">
        <v>1064</v>
      </c>
      <c r="B585">
        <v>2229</v>
      </c>
      <c r="D585" s="3" t="s">
        <v>1033</v>
      </c>
      <c r="E585">
        <v>2365</v>
      </c>
    </row>
    <row r="586" spans="1:5" x14ac:dyDescent="0.3">
      <c r="A586" s="3" t="s">
        <v>397</v>
      </c>
      <c r="B586">
        <v>4139</v>
      </c>
      <c r="D586" s="3" t="s">
        <v>509</v>
      </c>
      <c r="E586">
        <v>2361</v>
      </c>
    </row>
    <row r="587" spans="1:5" x14ac:dyDescent="0.3">
      <c r="A587" s="3" t="s">
        <v>1405</v>
      </c>
      <c r="B587">
        <v>4174</v>
      </c>
      <c r="D587" s="3" t="s">
        <v>2080</v>
      </c>
      <c r="E587">
        <v>2361</v>
      </c>
    </row>
    <row r="588" spans="1:5" x14ac:dyDescent="0.3">
      <c r="A588" s="3" t="s">
        <v>1529</v>
      </c>
      <c r="B588">
        <v>4702</v>
      </c>
      <c r="D588" s="3" t="s">
        <v>1302</v>
      </c>
      <c r="E588">
        <v>2345</v>
      </c>
    </row>
    <row r="589" spans="1:5" x14ac:dyDescent="0.3">
      <c r="A589" s="3" t="s">
        <v>831</v>
      </c>
      <c r="B589">
        <v>1642</v>
      </c>
      <c r="D589" s="3" t="s">
        <v>272</v>
      </c>
      <c r="E589">
        <v>2344</v>
      </c>
    </row>
    <row r="590" spans="1:5" x14ac:dyDescent="0.3">
      <c r="A590" s="3" t="s">
        <v>2387</v>
      </c>
      <c r="B590">
        <v>7324</v>
      </c>
      <c r="D590" s="3" t="s">
        <v>435</v>
      </c>
      <c r="E590">
        <v>2334</v>
      </c>
    </row>
    <row r="591" spans="1:5" x14ac:dyDescent="0.3">
      <c r="A591" s="3" t="s">
        <v>196</v>
      </c>
      <c r="B591">
        <v>3128</v>
      </c>
      <c r="D591" s="3" t="s">
        <v>1818</v>
      </c>
      <c r="E591">
        <v>2319</v>
      </c>
    </row>
    <row r="592" spans="1:5" x14ac:dyDescent="0.3">
      <c r="A592" s="3" t="s">
        <v>1004</v>
      </c>
      <c r="B592">
        <v>688</v>
      </c>
      <c r="D592" s="3" t="s">
        <v>2091</v>
      </c>
      <c r="E592">
        <v>2307</v>
      </c>
    </row>
    <row r="593" spans="1:5" x14ac:dyDescent="0.3">
      <c r="A593" s="3" t="s">
        <v>214</v>
      </c>
      <c r="B593">
        <v>7694</v>
      </c>
      <c r="D593" s="3" t="s">
        <v>1596</v>
      </c>
      <c r="E593">
        <v>2296</v>
      </c>
    </row>
    <row r="594" spans="1:5" x14ac:dyDescent="0.3">
      <c r="A594" s="3" t="s">
        <v>259</v>
      </c>
      <c r="B594">
        <v>6834</v>
      </c>
      <c r="D594" s="3" t="s">
        <v>399</v>
      </c>
      <c r="E594">
        <v>2289</v>
      </c>
    </row>
    <row r="595" spans="1:5" x14ac:dyDescent="0.3">
      <c r="A595" s="3" t="s">
        <v>1726</v>
      </c>
      <c r="B595">
        <v>3574</v>
      </c>
      <c r="D595" s="3" t="s">
        <v>3524</v>
      </c>
      <c r="E595">
        <v>2285</v>
      </c>
    </row>
    <row r="596" spans="1:5" x14ac:dyDescent="0.3">
      <c r="A596" s="3" t="s">
        <v>2146</v>
      </c>
      <c r="B596">
        <v>5455</v>
      </c>
      <c r="D596" s="3" t="s">
        <v>2465</v>
      </c>
      <c r="E596">
        <v>2280</v>
      </c>
    </row>
    <row r="597" spans="1:5" x14ac:dyDescent="0.3">
      <c r="A597" s="3" t="s">
        <v>2293</v>
      </c>
      <c r="B597">
        <v>3576</v>
      </c>
      <c r="D597" s="3" t="s">
        <v>2302</v>
      </c>
      <c r="E597">
        <v>2279</v>
      </c>
    </row>
    <row r="598" spans="1:5" x14ac:dyDescent="0.3">
      <c r="A598" s="3" t="s">
        <v>40</v>
      </c>
      <c r="B598">
        <v>1192</v>
      </c>
      <c r="D598" s="3" t="s">
        <v>3232</v>
      </c>
      <c r="E598">
        <v>2276</v>
      </c>
    </row>
    <row r="599" spans="1:5" x14ac:dyDescent="0.3">
      <c r="A599" s="3" t="s">
        <v>2443</v>
      </c>
      <c r="B599">
        <v>4221</v>
      </c>
      <c r="D599" s="3" t="s">
        <v>1423</v>
      </c>
      <c r="E599">
        <v>2267</v>
      </c>
    </row>
    <row r="600" spans="1:5" x14ac:dyDescent="0.3">
      <c r="A600" s="3" t="s">
        <v>2167</v>
      </c>
      <c r="B600">
        <v>8685</v>
      </c>
      <c r="D600" s="3" t="s">
        <v>318</v>
      </c>
      <c r="E600">
        <v>2259</v>
      </c>
    </row>
    <row r="601" spans="1:5" x14ac:dyDescent="0.3">
      <c r="A601" s="3" t="s">
        <v>1119</v>
      </c>
      <c r="B601">
        <v>4931</v>
      </c>
      <c r="D601" s="3" t="s">
        <v>1048</v>
      </c>
      <c r="E601">
        <v>2258</v>
      </c>
    </row>
    <row r="602" spans="1:5" x14ac:dyDescent="0.3">
      <c r="A602" s="3" t="s">
        <v>666</v>
      </c>
      <c r="B602">
        <v>5749</v>
      </c>
      <c r="D602" s="3" t="s">
        <v>2668</v>
      </c>
      <c r="E602">
        <v>2241</v>
      </c>
    </row>
    <row r="603" spans="1:5" x14ac:dyDescent="0.3">
      <c r="A603" s="3" t="s">
        <v>1520</v>
      </c>
      <c r="B603">
        <v>3434</v>
      </c>
      <c r="D603" s="3" t="s">
        <v>1567</v>
      </c>
      <c r="E603">
        <v>2233</v>
      </c>
    </row>
    <row r="604" spans="1:5" x14ac:dyDescent="0.3">
      <c r="A604" s="3" t="s">
        <v>975</v>
      </c>
      <c r="B604">
        <v>3383</v>
      </c>
      <c r="D604" s="3" t="s">
        <v>1064</v>
      </c>
      <c r="E604">
        <v>2229</v>
      </c>
    </row>
    <row r="605" spans="1:5" x14ac:dyDescent="0.3">
      <c r="A605" s="3" t="s">
        <v>2580</v>
      </c>
      <c r="B605">
        <v>1165</v>
      </c>
      <c r="D605" s="3" t="s">
        <v>2751</v>
      </c>
      <c r="E605">
        <v>2229</v>
      </c>
    </row>
    <row r="606" spans="1:5" x14ac:dyDescent="0.3">
      <c r="A606" s="3" t="s">
        <v>915</v>
      </c>
      <c r="B606">
        <v>203</v>
      </c>
      <c r="D606" s="3" t="s">
        <v>1077</v>
      </c>
      <c r="E606">
        <v>2229</v>
      </c>
    </row>
    <row r="607" spans="1:5" x14ac:dyDescent="0.3">
      <c r="A607" s="3" t="s">
        <v>2898</v>
      </c>
      <c r="B607">
        <v>2065</v>
      </c>
      <c r="D607" s="3" t="s">
        <v>448</v>
      </c>
      <c r="E607">
        <v>2227</v>
      </c>
    </row>
    <row r="608" spans="1:5" x14ac:dyDescent="0.3">
      <c r="A608" s="3" t="s">
        <v>3307</v>
      </c>
      <c r="B608">
        <v>4947</v>
      </c>
      <c r="D608" s="3" t="s">
        <v>2908</v>
      </c>
      <c r="E608">
        <v>2226</v>
      </c>
    </row>
    <row r="609" spans="1:5" x14ac:dyDescent="0.3">
      <c r="A609" s="3" t="s">
        <v>687</v>
      </c>
      <c r="B609">
        <v>4505</v>
      </c>
      <c r="D609" s="3" t="s">
        <v>1296</v>
      </c>
      <c r="E609">
        <v>2224</v>
      </c>
    </row>
    <row r="610" spans="1:5" x14ac:dyDescent="0.3">
      <c r="A610" s="3" t="s">
        <v>660</v>
      </c>
      <c r="B610">
        <v>2710</v>
      </c>
      <c r="D610" s="3" t="s">
        <v>808</v>
      </c>
      <c r="E610">
        <v>2194</v>
      </c>
    </row>
    <row r="611" spans="1:5" x14ac:dyDescent="0.3">
      <c r="A611" s="3" t="s">
        <v>1056</v>
      </c>
      <c r="B611">
        <v>8537</v>
      </c>
      <c r="D611" s="3" t="s">
        <v>1729</v>
      </c>
      <c r="E611">
        <v>2192</v>
      </c>
    </row>
    <row r="612" spans="1:5" x14ac:dyDescent="0.3">
      <c r="A612" s="3" t="s">
        <v>76</v>
      </c>
      <c r="B612">
        <v>2043</v>
      </c>
      <c r="D612" s="3" t="s">
        <v>1815</v>
      </c>
      <c r="E612">
        <v>2182</v>
      </c>
    </row>
    <row r="613" spans="1:5" x14ac:dyDescent="0.3">
      <c r="A613" s="3" t="s">
        <v>2289</v>
      </c>
      <c r="B613">
        <v>1010</v>
      </c>
      <c r="D613" s="3" t="s">
        <v>640</v>
      </c>
      <c r="E613">
        <v>2166</v>
      </c>
    </row>
    <row r="614" spans="1:5" x14ac:dyDescent="0.3">
      <c r="A614" s="3" t="s">
        <v>822</v>
      </c>
      <c r="B614">
        <v>4835</v>
      </c>
      <c r="D614" s="3" t="s">
        <v>2274</v>
      </c>
      <c r="E614">
        <v>2165</v>
      </c>
    </row>
    <row r="615" spans="1:5" x14ac:dyDescent="0.3">
      <c r="A615" s="3" t="s">
        <v>2527</v>
      </c>
      <c r="B615">
        <v>5132</v>
      </c>
      <c r="D615" s="3" t="s">
        <v>1072</v>
      </c>
      <c r="E615">
        <v>2161</v>
      </c>
    </row>
    <row r="616" spans="1:5" x14ac:dyDescent="0.3">
      <c r="A616" s="3" t="s">
        <v>2018</v>
      </c>
      <c r="B616">
        <v>5316</v>
      </c>
      <c r="D616" s="3" t="s">
        <v>470</v>
      </c>
      <c r="E616">
        <v>2158</v>
      </c>
    </row>
    <row r="617" spans="1:5" x14ac:dyDescent="0.3">
      <c r="A617" s="3" t="s">
        <v>1161</v>
      </c>
      <c r="B617">
        <v>3632</v>
      </c>
      <c r="D617" s="3" t="s">
        <v>154</v>
      </c>
      <c r="E617">
        <v>2134</v>
      </c>
    </row>
    <row r="618" spans="1:5" x14ac:dyDescent="0.3">
      <c r="A618" s="3" t="s">
        <v>865</v>
      </c>
      <c r="B618">
        <v>5391</v>
      </c>
      <c r="D618" s="3" t="s">
        <v>137</v>
      </c>
      <c r="E618">
        <v>2128</v>
      </c>
    </row>
    <row r="619" spans="1:5" x14ac:dyDescent="0.3">
      <c r="A619" s="3" t="s">
        <v>2369</v>
      </c>
      <c r="B619">
        <v>1616</v>
      </c>
      <c r="D619" s="3" t="s">
        <v>1522</v>
      </c>
      <c r="E619">
        <v>2127</v>
      </c>
    </row>
    <row r="620" spans="1:5" x14ac:dyDescent="0.3">
      <c r="A620" s="3" t="s">
        <v>256</v>
      </c>
      <c r="B620">
        <v>14702</v>
      </c>
      <c r="D620" s="3" t="s">
        <v>161</v>
      </c>
      <c r="E620">
        <v>2126</v>
      </c>
    </row>
    <row r="621" spans="1:5" x14ac:dyDescent="0.3">
      <c r="A621" s="3" t="s">
        <v>1233</v>
      </c>
      <c r="B621">
        <v>2841</v>
      </c>
      <c r="D621" s="3" t="s">
        <v>1861</v>
      </c>
      <c r="E621">
        <v>2080</v>
      </c>
    </row>
    <row r="622" spans="1:5" x14ac:dyDescent="0.3">
      <c r="A622" s="3" t="s">
        <v>1797</v>
      </c>
      <c r="B622">
        <v>8881</v>
      </c>
      <c r="D622" s="3" t="s">
        <v>3174</v>
      </c>
      <c r="E622">
        <v>2076</v>
      </c>
    </row>
    <row r="623" spans="1:5" x14ac:dyDescent="0.3">
      <c r="A623" s="3" t="s">
        <v>1005</v>
      </c>
      <c r="B623">
        <v>2647</v>
      </c>
      <c r="D623" s="3" t="s">
        <v>243</v>
      </c>
      <c r="E623">
        <v>2072</v>
      </c>
    </row>
    <row r="624" spans="1:5" x14ac:dyDescent="0.3">
      <c r="A624" s="3" t="s">
        <v>896</v>
      </c>
      <c r="B624">
        <v>2970</v>
      </c>
      <c r="D624" s="3" t="s">
        <v>549</v>
      </c>
      <c r="E624">
        <v>2065</v>
      </c>
    </row>
    <row r="625" spans="1:5" x14ac:dyDescent="0.3">
      <c r="A625" s="3" t="s">
        <v>1865</v>
      </c>
      <c r="B625">
        <v>6511</v>
      </c>
      <c r="D625" s="3" t="s">
        <v>2898</v>
      </c>
      <c r="E625">
        <v>2065</v>
      </c>
    </row>
    <row r="626" spans="1:5" x14ac:dyDescent="0.3">
      <c r="A626" s="3" t="s">
        <v>1478</v>
      </c>
      <c r="B626">
        <v>10296</v>
      </c>
      <c r="D626" s="3" t="s">
        <v>97</v>
      </c>
      <c r="E626">
        <v>2062</v>
      </c>
    </row>
    <row r="627" spans="1:5" x14ac:dyDescent="0.3">
      <c r="A627" s="3" t="s">
        <v>1536</v>
      </c>
      <c r="B627">
        <v>3993</v>
      </c>
      <c r="D627" s="3" t="s">
        <v>668</v>
      </c>
      <c r="E627">
        <v>2059</v>
      </c>
    </row>
    <row r="628" spans="1:5" x14ac:dyDescent="0.3">
      <c r="A628" s="3" t="s">
        <v>951</v>
      </c>
      <c r="B628">
        <v>4772</v>
      </c>
      <c r="D628" s="3" t="s">
        <v>2656</v>
      </c>
      <c r="E628">
        <v>2057</v>
      </c>
    </row>
    <row r="629" spans="1:5" x14ac:dyDescent="0.3">
      <c r="A629" s="3" t="s">
        <v>697</v>
      </c>
      <c r="B629">
        <v>9854</v>
      </c>
      <c r="D629" s="3" t="s">
        <v>3069</v>
      </c>
      <c r="E629">
        <v>2052</v>
      </c>
    </row>
    <row r="630" spans="1:5" x14ac:dyDescent="0.3">
      <c r="A630" s="3" t="s">
        <v>1027</v>
      </c>
      <c r="B630">
        <v>3895</v>
      </c>
      <c r="D630" s="3" t="s">
        <v>76</v>
      </c>
      <c r="E630">
        <v>2043</v>
      </c>
    </row>
    <row r="631" spans="1:5" x14ac:dyDescent="0.3">
      <c r="A631" s="3" t="s">
        <v>826</v>
      </c>
      <c r="B631">
        <v>2946</v>
      </c>
      <c r="D631" s="3" t="s">
        <v>2547</v>
      </c>
      <c r="E631">
        <v>2031</v>
      </c>
    </row>
    <row r="632" spans="1:5" x14ac:dyDescent="0.3">
      <c r="A632" s="3" t="s">
        <v>1268</v>
      </c>
      <c r="B632">
        <v>3539</v>
      </c>
      <c r="D632" s="3" t="s">
        <v>1145</v>
      </c>
      <c r="E632">
        <v>2027</v>
      </c>
    </row>
    <row r="633" spans="1:5" x14ac:dyDescent="0.3">
      <c r="A633" s="3" t="s">
        <v>232</v>
      </c>
      <c r="B633">
        <v>4077</v>
      </c>
      <c r="D633" s="3" t="s">
        <v>1334</v>
      </c>
      <c r="E633">
        <v>2024</v>
      </c>
    </row>
    <row r="634" spans="1:5" x14ac:dyDescent="0.3">
      <c r="A634" s="3" t="s">
        <v>1708</v>
      </c>
      <c r="B634">
        <v>3014</v>
      </c>
      <c r="D634" s="3" t="s">
        <v>1080</v>
      </c>
      <c r="E634">
        <v>2021</v>
      </c>
    </row>
    <row r="635" spans="1:5" x14ac:dyDescent="0.3">
      <c r="A635" s="3" t="s">
        <v>1401</v>
      </c>
      <c r="B635">
        <v>3612</v>
      </c>
      <c r="D635" s="3" t="s">
        <v>3108</v>
      </c>
      <c r="E635">
        <v>2012</v>
      </c>
    </row>
    <row r="636" spans="1:5" x14ac:dyDescent="0.3">
      <c r="A636" s="3" t="s">
        <v>1406</v>
      </c>
      <c r="B636">
        <v>6506</v>
      </c>
      <c r="D636" s="3" t="s">
        <v>2940</v>
      </c>
      <c r="E636">
        <v>2009</v>
      </c>
    </row>
    <row r="637" spans="1:5" x14ac:dyDescent="0.3">
      <c r="A637" s="3" t="s">
        <v>413</v>
      </c>
      <c r="B637">
        <v>1269</v>
      </c>
      <c r="D637" s="3" t="s">
        <v>3764</v>
      </c>
      <c r="E637">
        <v>2005</v>
      </c>
    </row>
    <row r="638" spans="1:5" x14ac:dyDescent="0.3">
      <c r="A638" s="3" t="s">
        <v>3625</v>
      </c>
      <c r="B638">
        <v>3983</v>
      </c>
      <c r="D638" s="3" t="s">
        <v>3009</v>
      </c>
      <c r="E638">
        <v>2004</v>
      </c>
    </row>
    <row r="639" spans="1:5" x14ac:dyDescent="0.3">
      <c r="A639" s="3" t="s">
        <v>674</v>
      </c>
      <c r="B639">
        <v>6407</v>
      </c>
      <c r="D639" s="3" t="s">
        <v>2046</v>
      </c>
      <c r="E639">
        <v>1993</v>
      </c>
    </row>
    <row r="640" spans="1:5" x14ac:dyDescent="0.3">
      <c r="A640" s="3" t="s">
        <v>1169</v>
      </c>
      <c r="B640">
        <v>9630</v>
      </c>
      <c r="D640" s="3" t="s">
        <v>564</v>
      </c>
      <c r="E640">
        <v>1983</v>
      </c>
    </row>
    <row r="641" spans="1:5" x14ac:dyDescent="0.3">
      <c r="A641" s="3" t="s">
        <v>3405</v>
      </c>
      <c r="B641">
        <v>1199</v>
      </c>
      <c r="D641" s="3" t="s">
        <v>937</v>
      </c>
      <c r="E641">
        <v>1982</v>
      </c>
    </row>
    <row r="642" spans="1:5" x14ac:dyDescent="0.3">
      <c r="A642" s="3" t="s">
        <v>1706</v>
      </c>
      <c r="B642">
        <v>7619</v>
      </c>
      <c r="D642" s="3" t="s">
        <v>2405</v>
      </c>
      <c r="E642">
        <v>1975</v>
      </c>
    </row>
    <row r="643" spans="1:5" x14ac:dyDescent="0.3">
      <c r="A643" s="3" t="s">
        <v>1630</v>
      </c>
      <c r="B643">
        <v>4921</v>
      </c>
      <c r="D643" s="3" t="s">
        <v>1356</v>
      </c>
      <c r="E643">
        <v>1971</v>
      </c>
    </row>
    <row r="644" spans="1:5" x14ac:dyDescent="0.3">
      <c r="A644" s="3" t="s">
        <v>705</v>
      </c>
      <c r="B644">
        <v>10687</v>
      </c>
      <c r="D644" s="3" t="s">
        <v>1230</v>
      </c>
      <c r="E644">
        <v>1965</v>
      </c>
    </row>
    <row r="645" spans="1:5" x14ac:dyDescent="0.3">
      <c r="A645" s="3" t="s">
        <v>741</v>
      </c>
      <c r="B645">
        <v>1222</v>
      </c>
      <c r="D645" s="3" t="s">
        <v>230</v>
      </c>
      <c r="E645">
        <v>1961</v>
      </c>
    </row>
    <row r="646" spans="1:5" x14ac:dyDescent="0.3">
      <c r="A646" s="3" t="s">
        <v>2545</v>
      </c>
      <c r="B646">
        <v>1843</v>
      </c>
      <c r="D646" s="3" t="s">
        <v>659</v>
      </c>
      <c r="E646">
        <v>1955</v>
      </c>
    </row>
    <row r="647" spans="1:5" x14ac:dyDescent="0.3">
      <c r="A647" s="3" t="s">
        <v>1158</v>
      </c>
      <c r="B647">
        <v>8302</v>
      </c>
      <c r="D647" s="3" t="s">
        <v>507</v>
      </c>
      <c r="E647">
        <v>1940</v>
      </c>
    </row>
    <row r="648" spans="1:5" x14ac:dyDescent="0.3">
      <c r="A648" s="3" t="s">
        <v>1570</v>
      </c>
      <c r="B648">
        <v>3827</v>
      </c>
      <c r="D648" s="3" t="s">
        <v>2004</v>
      </c>
      <c r="E648">
        <v>1939</v>
      </c>
    </row>
    <row r="649" spans="1:5" x14ac:dyDescent="0.3">
      <c r="A649" s="3" t="s">
        <v>789</v>
      </c>
      <c r="B649">
        <v>3459</v>
      </c>
      <c r="D649" s="3" t="s">
        <v>3016</v>
      </c>
      <c r="E649">
        <v>1937</v>
      </c>
    </row>
    <row r="650" spans="1:5" x14ac:dyDescent="0.3">
      <c r="A650" s="3" t="s">
        <v>589</v>
      </c>
      <c r="B650">
        <v>4877</v>
      </c>
      <c r="D650" s="3" t="s">
        <v>3236</v>
      </c>
      <c r="E650">
        <v>1933</v>
      </c>
    </row>
    <row r="651" spans="1:5" x14ac:dyDescent="0.3">
      <c r="A651" s="3" t="s">
        <v>2751</v>
      </c>
      <c r="B651">
        <v>2229</v>
      </c>
      <c r="D651" s="3" t="s">
        <v>1673</v>
      </c>
      <c r="E651">
        <v>1930</v>
      </c>
    </row>
    <row r="652" spans="1:5" x14ac:dyDescent="0.3">
      <c r="A652" s="3" t="s">
        <v>1830</v>
      </c>
      <c r="B652">
        <v>3694</v>
      </c>
      <c r="D652" s="3" t="s">
        <v>2052</v>
      </c>
      <c r="E652">
        <v>1930</v>
      </c>
    </row>
    <row r="653" spans="1:5" x14ac:dyDescent="0.3">
      <c r="A653" s="3" t="s">
        <v>701</v>
      </c>
      <c r="B653">
        <v>2767</v>
      </c>
      <c r="D653" s="3" t="s">
        <v>1516</v>
      </c>
      <c r="E653">
        <v>1928</v>
      </c>
    </row>
    <row r="654" spans="1:5" x14ac:dyDescent="0.3">
      <c r="A654" s="3" t="s">
        <v>920</v>
      </c>
      <c r="B654">
        <v>6658</v>
      </c>
      <c r="D654" s="3" t="s">
        <v>2626</v>
      </c>
      <c r="E654">
        <v>1925</v>
      </c>
    </row>
    <row r="655" spans="1:5" x14ac:dyDescent="0.3">
      <c r="A655" s="3" t="s">
        <v>1724</v>
      </c>
      <c r="B655">
        <v>3853</v>
      </c>
      <c r="D655" s="3" t="s">
        <v>906</v>
      </c>
      <c r="E655">
        <v>1921</v>
      </c>
    </row>
    <row r="656" spans="1:5" x14ac:dyDescent="0.3">
      <c r="A656" s="3" t="s">
        <v>283</v>
      </c>
      <c r="B656">
        <v>348</v>
      </c>
      <c r="D656" s="3" t="s">
        <v>2058</v>
      </c>
      <c r="E656">
        <v>1921</v>
      </c>
    </row>
    <row r="657" spans="1:5" x14ac:dyDescent="0.3">
      <c r="A657" s="3" t="s">
        <v>1484</v>
      </c>
      <c r="B657">
        <v>3386</v>
      </c>
      <c r="D657" s="3" t="s">
        <v>2105</v>
      </c>
      <c r="E657">
        <v>1907</v>
      </c>
    </row>
    <row r="658" spans="1:5" x14ac:dyDescent="0.3">
      <c r="A658" s="3" t="s">
        <v>166</v>
      </c>
      <c r="B658">
        <v>2636</v>
      </c>
      <c r="D658" s="3" t="s">
        <v>868</v>
      </c>
      <c r="E658">
        <v>1891</v>
      </c>
    </row>
    <row r="659" spans="1:5" x14ac:dyDescent="0.3">
      <c r="A659" s="3" t="s">
        <v>3037</v>
      </c>
      <c r="B659">
        <v>1275</v>
      </c>
      <c r="D659" s="3" t="s">
        <v>1686</v>
      </c>
      <c r="E659">
        <v>1889</v>
      </c>
    </row>
    <row r="660" spans="1:5" x14ac:dyDescent="0.3">
      <c r="A660" s="3" t="s">
        <v>163</v>
      </c>
      <c r="B660">
        <v>3938</v>
      </c>
      <c r="D660" s="3" t="s">
        <v>1395</v>
      </c>
      <c r="E660">
        <v>1888</v>
      </c>
    </row>
    <row r="661" spans="1:5" x14ac:dyDescent="0.3">
      <c r="A661" s="3" t="s">
        <v>3455</v>
      </c>
      <c r="B661">
        <v>335</v>
      </c>
      <c r="D661" s="3" t="s">
        <v>1139</v>
      </c>
      <c r="E661">
        <v>1867</v>
      </c>
    </row>
    <row r="662" spans="1:5" x14ac:dyDescent="0.3">
      <c r="A662" s="3" t="s">
        <v>26</v>
      </c>
      <c r="B662">
        <v>4363</v>
      </c>
      <c r="D662" s="3" t="s">
        <v>582</v>
      </c>
      <c r="E662">
        <v>1866</v>
      </c>
    </row>
    <row r="663" spans="1:5" x14ac:dyDescent="0.3">
      <c r="A663" s="3" t="s">
        <v>2101</v>
      </c>
      <c r="B663">
        <v>7169</v>
      </c>
      <c r="D663" s="3" t="s">
        <v>1354</v>
      </c>
      <c r="E663">
        <v>1860</v>
      </c>
    </row>
    <row r="664" spans="1:5" x14ac:dyDescent="0.3">
      <c r="A664" s="3" t="s">
        <v>1545</v>
      </c>
      <c r="B664">
        <v>8473</v>
      </c>
      <c r="D664" s="3" t="s">
        <v>780</v>
      </c>
      <c r="E664">
        <v>1855</v>
      </c>
    </row>
    <row r="665" spans="1:5" x14ac:dyDescent="0.3">
      <c r="A665" s="3" t="s">
        <v>2467</v>
      </c>
      <c r="B665">
        <v>5319</v>
      </c>
      <c r="D665" s="3" t="s">
        <v>793</v>
      </c>
      <c r="E665">
        <v>1855</v>
      </c>
    </row>
    <row r="666" spans="1:5" x14ac:dyDescent="0.3">
      <c r="A666" s="3" t="s">
        <v>2026</v>
      </c>
      <c r="B666">
        <v>5636</v>
      </c>
      <c r="D666" s="3" t="s">
        <v>450</v>
      </c>
      <c r="E666">
        <v>1854</v>
      </c>
    </row>
    <row r="667" spans="1:5" x14ac:dyDescent="0.3">
      <c r="A667" s="3" t="s">
        <v>1234</v>
      </c>
      <c r="B667">
        <v>3089</v>
      </c>
      <c r="D667" s="3" t="s">
        <v>2545</v>
      </c>
      <c r="E667">
        <v>1843</v>
      </c>
    </row>
    <row r="668" spans="1:5" x14ac:dyDescent="0.3">
      <c r="A668" s="3" t="s">
        <v>1313</v>
      </c>
      <c r="B668">
        <v>3734</v>
      </c>
      <c r="D668" s="3" t="s">
        <v>3331</v>
      </c>
      <c r="E668">
        <v>1842</v>
      </c>
    </row>
    <row r="669" spans="1:5" x14ac:dyDescent="0.3">
      <c r="A669" s="3" t="s">
        <v>3226</v>
      </c>
      <c r="B669">
        <v>2432</v>
      </c>
      <c r="D669" s="3" t="s">
        <v>2261</v>
      </c>
      <c r="E669">
        <v>1805</v>
      </c>
    </row>
    <row r="670" spans="1:5" x14ac:dyDescent="0.3">
      <c r="A670" s="3" t="s">
        <v>2302</v>
      </c>
      <c r="B670">
        <v>2279</v>
      </c>
      <c r="D670" s="3" t="s">
        <v>992</v>
      </c>
      <c r="E670">
        <v>1803</v>
      </c>
    </row>
    <row r="671" spans="1:5" x14ac:dyDescent="0.3">
      <c r="A671" s="3" t="s">
        <v>2049</v>
      </c>
      <c r="B671">
        <v>1178</v>
      </c>
      <c r="D671" s="3" t="s">
        <v>2851</v>
      </c>
      <c r="E671">
        <v>1793</v>
      </c>
    </row>
    <row r="672" spans="1:5" x14ac:dyDescent="0.3">
      <c r="A672" s="3" t="s">
        <v>286</v>
      </c>
      <c r="B672">
        <v>7126</v>
      </c>
      <c r="D672" s="3" t="s">
        <v>1440</v>
      </c>
      <c r="E672">
        <v>1788</v>
      </c>
    </row>
    <row r="673" spans="1:5" x14ac:dyDescent="0.3">
      <c r="A673" s="3" t="s">
        <v>1677</v>
      </c>
      <c r="B673">
        <v>4370</v>
      </c>
      <c r="D673" s="3" t="s">
        <v>2060</v>
      </c>
      <c r="E673">
        <v>1776</v>
      </c>
    </row>
    <row r="674" spans="1:5" x14ac:dyDescent="0.3">
      <c r="A674" s="3" t="s">
        <v>748</v>
      </c>
      <c r="B674">
        <v>4181</v>
      </c>
      <c r="D674" s="3" t="s">
        <v>1232</v>
      </c>
      <c r="E674">
        <v>1773</v>
      </c>
    </row>
    <row r="675" spans="1:5" x14ac:dyDescent="0.3">
      <c r="A675" s="3" t="s">
        <v>2119</v>
      </c>
      <c r="B675">
        <v>1272</v>
      </c>
      <c r="D675" s="3" t="s">
        <v>2811</v>
      </c>
      <c r="E675">
        <v>1772</v>
      </c>
    </row>
    <row r="676" spans="1:5" x14ac:dyDescent="0.3">
      <c r="A676" s="3" t="s">
        <v>1665</v>
      </c>
      <c r="B676">
        <v>3804</v>
      </c>
      <c r="D676" s="3" t="s">
        <v>204</v>
      </c>
      <c r="E676">
        <v>1772</v>
      </c>
    </row>
    <row r="677" spans="1:5" x14ac:dyDescent="0.3">
      <c r="A677" s="3" t="s">
        <v>1967</v>
      </c>
      <c r="B677">
        <v>10540</v>
      </c>
      <c r="D677" s="3" t="s">
        <v>2949</v>
      </c>
      <c r="E677">
        <v>1759</v>
      </c>
    </row>
    <row r="678" spans="1:5" x14ac:dyDescent="0.3">
      <c r="A678" s="3" t="s">
        <v>1619</v>
      </c>
      <c r="B678">
        <v>6290</v>
      </c>
      <c r="D678" s="3" t="s">
        <v>217</v>
      </c>
      <c r="E678">
        <v>1749</v>
      </c>
    </row>
    <row r="679" spans="1:5" x14ac:dyDescent="0.3">
      <c r="A679" s="3" t="s">
        <v>1673</v>
      </c>
      <c r="B679">
        <v>1930</v>
      </c>
      <c r="D679" s="3" t="s">
        <v>1617</v>
      </c>
      <c r="E679">
        <v>1725</v>
      </c>
    </row>
    <row r="680" spans="1:5" x14ac:dyDescent="0.3">
      <c r="A680" s="3" t="s">
        <v>729</v>
      </c>
      <c r="B680">
        <v>4049</v>
      </c>
      <c r="D680" s="3" t="s">
        <v>2756</v>
      </c>
      <c r="E680">
        <v>1719</v>
      </c>
    </row>
    <row r="681" spans="1:5" x14ac:dyDescent="0.3">
      <c r="A681" s="3" t="s">
        <v>1360</v>
      </c>
      <c r="B681">
        <v>2657</v>
      </c>
      <c r="D681" s="3" t="s">
        <v>561</v>
      </c>
      <c r="E681">
        <v>1707</v>
      </c>
    </row>
    <row r="682" spans="1:5" x14ac:dyDescent="0.3">
      <c r="A682" s="3" t="s">
        <v>1808</v>
      </c>
      <c r="B682">
        <v>4695</v>
      </c>
      <c r="D682" s="3" t="s">
        <v>2915</v>
      </c>
      <c r="E682">
        <v>1703</v>
      </c>
    </row>
    <row r="683" spans="1:5" x14ac:dyDescent="0.3">
      <c r="A683" s="3" t="s">
        <v>2409</v>
      </c>
      <c r="B683">
        <v>7743</v>
      </c>
      <c r="D683" s="3" t="s">
        <v>3183</v>
      </c>
      <c r="E683">
        <v>1692</v>
      </c>
    </row>
    <row r="684" spans="1:5" x14ac:dyDescent="0.3">
      <c r="A684" s="3" t="s">
        <v>1759</v>
      </c>
      <c r="B684">
        <v>4193</v>
      </c>
      <c r="D684" s="3" t="s">
        <v>625</v>
      </c>
      <c r="E684">
        <v>1672</v>
      </c>
    </row>
    <row r="685" spans="1:5" x14ac:dyDescent="0.3">
      <c r="A685" s="3" t="s">
        <v>570</v>
      </c>
      <c r="B685">
        <v>6131</v>
      </c>
      <c r="D685" s="3" t="s">
        <v>1590</v>
      </c>
      <c r="E685">
        <v>1644</v>
      </c>
    </row>
    <row r="686" spans="1:5" x14ac:dyDescent="0.3">
      <c r="A686" s="3" t="s">
        <v>1165</v>
      </c>
      <c r="B686">
        <v>7205</v>
      </c>
      <c r="D686" s="3" t="s">
        <v>831</v>
      </c>
      <c r="E686">
        <v>1642</v>
      </c>
    </row>
    <row r="687" spans="1:5" x14ac:dyDescent="0.3">
      <c r="A687" s="3" t="s">
        <v>1222</v>
      </c>
      <c r="B687">
        <v>946</v>
      </c>
      <c r="D687" s="3" t="s">
        <v>1625</v>
      </c>
      <c r="E687">
        <v>1639</v>
      </c>
    </row>
    <row r="688" spans="1:5" x14ac:dyDescent="0.3">
      <c r="A688" s="3" t="s">
        <v>1694</v>
      </c>
      <c r="B688">
        <v>6318</v>
      </c>
      <c r="D688" s="3" t="s">
        <v>1667</v>
      </c>
      <c r="E688">
        <v>1636</v>
      </c>
    </row>
    <row r="689" spans="1:5" x14ac:dyDescent="0.3">
      <c r="A689" s="3" t="s">
        <v>3698</v>
      </c>
      <c r="B689">
        <v>4705</v>
      </c>
      <c r="D689" s="3" t="s">
        <v>2369</v>
      </c>
      <c r="E689">
        <v>1616</v>
      </c>
    </row>
    <row r="690" spans="1:5" x14ac:dyDescent="0.3">
      <c r="A690" s="3" t="s">
        <v>1525</v>
      </c>
      <c r="B690">
        <v>8163</v>
      </c>
      <c r="D690" s="3" t="s">
        <v>1897</v>
      </c>
      <c r="E690">
        <v>1607</v>
      </c>
    </row>
    <row r="691" spans="1:5" x14ac:dyDescent="0.3">
      <c r="A691" s="3" t="s">
        <v>1228</v>
      </c>
      <c r="B691">
        <v>3033</v>
      </c>
      <c r="D691" s="3" t="s">
        <v>973</v>
      </c>
      <c r="E691">
        <v>1588</v>
      </c>
    </row>
    <row r="692" spans="1:5" x14ac:dyDescent="0.3">
      <c r="A692" s="3" t="s">
        <v>532</v>
      </c>
      <c r="B692">
        <v>6793</v>
      </c>
      <c r="D692" s="3" t="s">
        <v>2804</v>
      </c>
      <c r="E692">
        <v>1553</v>
      </c>
    </row>
    <row r="693" spans="1:5" x14ac:dyDescent="0.3">
      <c r="A693" s="3" t="s">
        <v>937</v>
      </c>
      <c r="B693">
        <v>1982</v>
      </c>
      <c r="D693" s="3" t="s">
        <v>1642</v>
      </c>
      <c r="E693">
        <v>1539</v>
      </c>
    </row>
    <row r="694" spans="1:5" x14ac:dyDescent="0.3">
      <c r="A694" s="3" t="s">
        <v>248</v>
      </c>
      <c r="B694">
        <v>6604</v>
      </c>
      <c r="D694" s="3" t="s">
        <v>2153</v>
      </c>
      <c r="E694">
        <v>1526</v>
      </c>
    </row>
    <row r="695" spans="1:5" x14ac:dyDescent="0.3">
      <c r="A695" s="3" t="s">
        <v>487</v>
      </c>
      <c r="B695">
        <v>7110</v>
      </c>
      <c r="D695" s="3" t="s">
        <v>1386</v>
      </c>
      <c r="E695">
        <v>1525</v>
      </c>
    </row>
    <row r="696" spans="1:5" x14ac:dyDescent="0.3">
      <c r="A696" s="3" t="s">
        <v>2285</v>
      </c>
      <c r="B696">
        <v>5103</v>
      </c>
      <c r="D696" s="3" t="s">
        <v>3044</v>
      </c>
      <c r="E696">
        <v>1524</v>
      </c>
    </row>
    <row r="697" spans="1:5" x14ac:dyDescent="0.3">
      <c r="A697" s="3" t="s">
        <v>137</v>
      </c>
      <c r="B697">
        <v>2128</v>
      </c>
      <c r="D697" s="3" t="s">
        <v>1191</v>
      </c>
      <c r="E697">
        <v>1524</v>
      </c>
    </row>
    <row r="698" spans="1:5" x14ac:dyDescent="0.3">
      <c r="A698" s="3" t="s">
        <v>293</v>
      </c>
      <c r="B698">
        <v>801</v>
      </c>
      <c r="D698" s="3" t="s">
        <v>500</v>
      </c>
      <c r="E698">
        <v>1517</v>
      </c>
    </row>
    <row r="699" spans="1:5" x14ac:dyDescent="0.3">
      <c r="A699" s="3" t="s">
        <v>2811</v>
      </c>
      <c r="B699">
        <v>1772</v>
      </c>
      <c r="D699" s="3" t="s">
        <v>516</v>
      </c>
      <c r="E699">
        <v>1507</v>
      </c>
    </row>
    <row r="700" spans="1:5" x14ac:dyDescent="0.3">
      <c r="A700" s="3" t="s">
        <v>427</v>
      </c>
      <c r="B700">
        <v>1033</v>
      </c>
      <c r="D700" s="3" t="s">
        <v>1154</v>
      </c>
      <c r="E700">
        <v>1480</v>
      </c>
    </row>
    <row r="701" spans="1:5" x14ac:dyDescent="0.3">
      <c r="A701" s="3" t="s">
        <v>1486</v>
      </c>
      <c r="B701">
        <v>4321</v>
      </c>
      <c r="D701" s="3" t="s">
        <v>3018</v>
      </c>
      <c r="E701">
        <v>1463</v>
      </c>
    </row>
    <row r="702" spans="1:5" x14ac:dyDescent="0.3">
      <c r="A702" s="3" t="s">
        <v>767</v>
      </c>
      <c r="B702">
        <v>3606</v>
      </c>
      <c r="D702" s="3" t="s">
        <v>2951</v>
      </c>
      <c r="E702">
        <v>1450</v>
      </c>
    </row>
    <row r="703" spans="1:5" x14ac:dyDescent="0.3">
      <c r="A703" s="3" t="s">
        <v>1522</v>
      </c>
      <c r="B703">
        <v>2127</v>
      </c>
      <c r="D703" s="3" t="s">
        <v>1137</v>
      </c>
      <c r="E703">
        <v>1442</v>
      </c>
    </row>
    <row r="704" spans="1:5" x14ac:dyDescent="0.3">
      <c r="A704" s="3" t="s">
        <v>3177</v>
      </c>
      <c r="B704">
        <v>65</v>
      </c>
      <c r="D704" s="3" t="s">
        <v>3137</v>
      </c>
      <c r="E704">
        <v>1439</v>
      </c>
    </row>
    <row r="705" spans="1:5" x14ac:dyDescent="0.3">
      <c r="A705" s="3" t="s">
        <v>3232</v>
      </c>
      <c r="B705">
        <v>2276</v>
      </c>
      <c r="D705" s="3" t="s">
        <v>1083</v>
      </c>
      <c r="E705">
        <v>1428</v>
      </c>
    </row>
    <row r="706" spans="1:5" x14ac:dyDescent="0.3">
      <c r="A706" s="3" t="s">
        <v>3236</v>
      </c>
      <c r="B706">
        <v>1933</v>
      </c>
      <c r="D706" s="3" t="s">
        <v>1039</v>
      </c>
      <c r="E706">
        <v>1421</v>
      </c>
    </row>
    <row r="707" spans="1:5" x14ac:dyDescent="0.3">
      <c r="A707" s="3" t="s">
        <v>1356</v>
      </c>
      <c r="B707">
        <v>1971</v>
      </c>
      <c r="D707" s="3" t="s">
        <v>3426</v>
      </c>
      <c r="E707">
        <v>1400</v>
      </c>
    </row>
    <row r="708" spans="1:5" x14ac:dyDescent="0.3">
      <c r="A708" s="3" t="s">
        <v>1038</v>
      </c>
      <c r="B708">
        <v>2645</v>
      </c>
      <c r="D708" s="3" t="s">
        <v>2715</v>
      </c>
      <c r="E708">
        <v>1397</v>
      </c>
    </row>
    <row r="709" spans="1:5" x14ac:dyDescent="0.3">
      <c r="A709" s="3" t="s">
        <v>288</v>
      </c>
      <c r="B709">
        <v>8212</v>
      </c>
      <c r="D709" s="3" t="s">
        <v>2042</v>
      </c>
      <c r="E709">
        <v>1372</v>
      </c>
    </row>
    <row r="710" spans="1:5" x14ac:dyDescent="0.3">
      <c r="A710" s="3" t="s">
        <v>1879</v>
      </c>
      <c r="B710">
        <v>5426</v>
      </c>
      <c r="D710" s="3" t="s">
        <v>1097</v>
      </c>
      <c r="E710">
        <v>1342</v>
      </c>
    </row>
    <row r="711" spans="1:5" x14ac:dyDescent="0.3">
      <c r="A711" s="3" t="s">
        <v>1386</v>
      </c>
      <c r="B711">
        <v>1525</v>
      </c>
      <c r="D711" s="3" t="s">
        <v>503</v>
      </c>
      <c r="E711">
        <v>1338</v>
      </c>
    </row>
    <row r="712" spans="1:5" x14ac:dyDescent="0.3">
      <c r="A712" s="3" t="s">
        <v>1629</v>
      </c>
      <c r="B712">
        <v>1326</v>
      </c>
      <c r="D712" s="3" t="s">
        <v>746</v>
      </c>
      <c r="E712">
        <v>1331</v>
      </c>
    </row>
    <row r="713" spans="1:5" x14ac:dyDescent="0.3">
      <c r="A713" s="3" t="s">
        <v>853</v>
      </c>
      <c r="B713">
        <v>4985</v>
      </c>
      <c r="D713" s="3" t="s">
        <v>605</v>
      </c>
      <c r="E713">
        <v>1327</v>
      </c>
    </row>
    <row r="714" spans="1:5" x14ac:dyDescent="0.3">
      <c r="A714" s="3" t="s">
        <v>2390</v>
      </c>
      <c r="B714">
        <v>929</v>
      </c>
      <c r="D714" s="3" t="s">
        <v>2860</v>
      </c>
      <c r="E714">
        <v>1327</v>
      </c>
    </row>
    <row r="715" spans="1:5" x14ac:dyDescent="0.3">
      <c r="A715" s="3" t="s">
        <v>1815</v>
      </c>
      <c r="B715">
        <v>2182</v>
      </c>
      <c r="D715" s="3" t="s">
        <v>1629</v>
      </c>
      <c r="E715">
        <v>1326</v>
      </c>
    </row>
    <row r="716" spans="1:5" x14ac:dyDescent="0.3">
      <c r="A716" s="3" t="s">
        <v>1467</v>
      </c>
      <c r="B716">
        <v>6254</v>
      </c>
      <c r="D716" s="3" t="s">
        <v>2111</v>
      </c>
      <c r="E716">
        <v>1311</v>
      </c>
    </row>
    <row r="717" spans="1:5" x14ac:dyDescent="0.3">
      <c r="A717" s="3" t="s">
        <v>1974</v>
      </c>
      <c r="B717">
        <v>810</v>
      </c>
      <c r="D717" s="3" t="s">
        <v>536</v>
      </c>
      <c r="E717">
        <v>1292</v>
      </c>
    </row>
    <row r="718" spans="1:5" x14ac:dyDescent="0.3">
      <c r="A718" s="3" t="s">
        <v>2722</v>
      </c>
      <c r="B718">
        <v>3213</v>
      </c>
      <c r="D718" s="3" t="s">
        <v>1456</v>
      </c>
      <c r="E718">
        <v>1290</v>
      </c>
    </row>
    <row r="719" spans="1:5" x14ac:dyDescent="0.3">
      <c r="A719" s="3" t="s">
        <v>2455</v>
      </c>
      <c r="B719">
        <v>3099</v>
      </c>
      <c r="D719" s="3" t="s">
        <v>1874</v>
      </c>
      <c r="E719">
        <v>1279</v>
      </c>
    </row>
    <row r="720" spans="1:5" x14ac:dyDescent="0.3">
      <c r="A720" s="3" t="s">
        <v>1924</v>
      </c>
      <c r="B720">
        <v>8906</v>
      </c>
      <c r="D720" s="3" t="s">
        <v>3037</v>
      </c>
      <c r="E720">
        <v>1275</v>
      </c>
    </row>
    <row r="721" spans="1:5" x14ac:dyDescent="0.3">
      <c r="A721" s="3" t="s">
        <v>891</v>
      </c>
      <c r="B721">
        <v>4067</v>
      </c>
      <c r="D721" s="3" t="s">
        <v>2119</v>
      </c>
      <c r="E721">
        <v>1272</v>
      </c>
    </row>
    <row r="722" spans="1:5" x14ac:dyDescent="0.3">
      <c r="A722" s="3" t="s">
        <v>129</v>
      </c>
      <c r="B722">
        <v>5168</v>
      </c>
      <c r="D722" s="3" t="s">
        <v>413</v>
      </c>
      <c r="E722">
        <v>1269</v>
      </c>
    </row>
    <row r="723" spans="1:5" x14ac:dyDescent="0.3">
      <c r="A723" s="3" t="s">
        <v>928</v>
      </c>
      <c r="B723">
        <v>4959</v>
      </c>
      <c r="D723" s="3" t="s">
        <v>2494</v>
      </c>
      <c r="E723">
        <v>1260</v>
      </c>
    </row>
    <row r="724" spans="1:5" x14ac:dyDescent="0.3">
      <c r="A724" s="3" t="s">
        <v>230</v>
      </c>
      <c r="B724">
        <v>1961</v>
      </c>
      <c r="D724" s="3" t="s">
        <v>1842</v>
      </c>
      <c r="E724">
        <v>1259</v>
      </c>
    </row>
    <row r="725" spans="1:5" x14ac:dyDescent="0.3">
      <c r="A725" s="3" t="s">
        <v>567</v>
      </c>
      <c r="B725">
        <v>3941</v>
      </c>
      <c r="D725" s="3" t="s">
        <v>3156</v>
      </c>
      <c r="E725">
        <v>1254</v>
      </c>
    </row>
    <row r="726" spans="1:5" x14ac:dyDescent="0.3">
      <c r="A726" s="3" t="s">
        <v>536</v>
      </c>
      <c r="B726">
        <v>1292</v>
      </c>
      <c r="D726" s="3" t="s">
        <v>3194</v>
      </c>
      <c r="E726">
        <v>1234</v>
      </c>
    </row>
    <row r="727" spans="1:5" x14ac:dyDescent="0.3">
      <c r="A727" s="3" t="s">
        <v>1632</v>
      </c>
      <c r="B727">
        <v>240</v>
      </c>
      <c r="D727" s="3" t="s">
        <v>741</v>
      </c>
      <c r="E727">
        <v>1222</v>
      </c>
    </row>
    <row r="728" spans="1:5" x14ac:dyDescent="0.3">
      <c r="A728" s="3" t="s">
        <v>1194</v>
      </c>
      <c r="B728">
        <v>210</v>
      </c>
      <c r="D728" s="3" t="s">
        <v>364</v>
      </c>
      <c r="E728">
        <v>1215</v>
      </c>
    </row>
    <row r="729" spans="1:5" x14ac:dyDescent="0.3">
      <c r="A729" s="3" t="s">
        <v>2611</v>
      </c>
      <c r="B729">
        <v>3570</v>
      </c>
      <c r="D729" s="3" t="s">
        <v>72</v>
      </c>
      <c r="E729">
        <v>1201</v>
      </c>
    </row>
    <row r="730" spans="1:5" x14ac:dyDescent="0.3">
      <c r="A730" s="3" t="s">
        <v>2500</v>
      </c>
      <c r="B730">
        <v>4236</v>
      </c>
      <c r="D730" s="3" t="s">
        <v>3405</v>
      </c>
      <c r="E730">
        <v>1199</v>
      </c>
    </row>
    <row r="731" spans="1:5" x14ac:dyDescent="0.3">
      <c r="A731" s="3" t="s">
        <v>1089</v>
      </c>
      <c r="B731">
        <v>8122</v>
      </c>
      <c r="D731" s="3" t="s">
        <v>1007</v>
      </c>
      <c r="E731">
        <v>1195</v>
      </c>
    </row>
    <row r="732" spans="1:5" x14ac:dyDescent="0.3">
      <c r="A732" s="3" t="s">
        <v>1875</v>
      </c>
      <c r="B732">
        <v>2740</v>
      </c>
      <c r="D732" s="3" t="s">
        <v>40</v>
      </c>
      <c r="E732">
        <v>1192</v>
      </c>
    </row>
    <row r="733" spans="1:5" x14ac:dyDescent="0.3">
      <c r="A733" s="3" t="s">
        <v>625</v>
      </c>
      <c r="B733">
        <v>1672</v>
      </c>
      <c r="D733" s="3" t="s">
        <v>2081</v>
      </c>
      <c r="E733">
        <v>1184</v>
      </c>
    </row>
    <row r="734" spans="1:5" x14ac:dyDescent="0.3">
      <c r="A734" s="3" t="s">
        <v>2656</v>
      </c>
      <c r="B734">
        <v>2057</v>
      </c>
      <c r="D734" s="3" t="s">
        <v>2049</v>
      </c>
      <c r="E734">
        <v>1178</v>
      </c>
    </row>
    <row r="735" spans="1:5" x14ac:dyDescent="0.3">
      <c r="A735" s="3" t="s">
        <v>321</v>
      </c>
      <c r="B735">
        <v>22874</v>
      </c>
      <c r="D735" s="3" t="s">
        <v>2580</v>
      </c>
      <c r="E735">
        <v>1165</v>
      </c>
    </row>
    <row r="736" spans="1:5" x14ac:dyDescent="0.3">
      <c r="A736" s="3" t="s">
        <v>1516</v>
      </c>
      <c r="B736">
        <v>1928</v>
      </c>
      <c r="D736" s="3" t="s">
        <v>2678</v>
      </c>
      <c r="E736">
        <v>1150</v>
      </c>
    </row>
    <row r="737" spans="1:5" x14ac:dyDescent="0.3">
      <c r="A737" s="3" t="s">
        <v>2715</v>
      </c>
      <c r="B737">
        <v>1397</v>
      </c>
      <c r="D737" s="3" t="s">
        <v>551</v>
      </c>
      <c r="E737">
        <v>1135</v>
      </c>
    </row>
    <row r="738" spans="1:5" x14ac:dyDescent="0.3">
      <c r="A738" s="3" t="s">
        <v>175</v>
      </c>
      <c r="B738">
        <v>4571</v>
      </c>
      <c r="D738" s="3" t="s">
        <v>3308</v>
      </c>
      <c r="E738">
        <v>1112</v>
      </c>
    </row>
    <row r="739" spans="1:5" x14ac:dyDescent="0.3">
      <c r="A739" s="3" t="s">
        <v>2077</v>
      </c>
      <c r="B739">
        <v>2565</v>
      </c>
      <c r="D739" s="3" t="s">
        <v>2552</v>
      </c>
      <c r="E739">
        <v>1104</v>
      </c>
    </row>
    <row r="740" spans="1:5" x14ac:dyDescent="0.3">
      <c r="A740" s="3" t="s">
        <v>1575</v>
      </c>
      <c r="B740">
        <v>904</v>
      </c>
      <c r="D740" s="3" t="s">
        <v>1624</v>
      </c>
      <c r="E740">
        <v>1086</v>
      </c>
    </row>
    <row r="741" spans="1:5" x14ac:dyDescent="0.3">
      <c r="A741" s="3" t="s">
        <v>1611</v>
      </c>
      <c r="B741">
        <v>3559</v>
      </c>
      <c r="D741" s="3" t="s">
        <v>3020</v>
      </c>
      <c r="E741">
        <v>1079</v>
      </c>
    </row>
    <row r="742" spans="1:5" x14ac:dyDescent="0.3">
      <c r="A742" s="3" t="s">
        <v>3018</v>
      </c>
      <c r="B742">
        <v>1463</v>
      </c>
      <c r="D742" s="3" t="s">
        <v>1148</v>
      </c>
      <c r="E742">
        <v>1079</v>
      </c>
    </row>
    <row r="743" spans="1:5" x14ac:dyDescent="0.3">
      <c r="A743" s="3" t="s">
        <v>429</v>
      </c>
      <c r="B743">
        <v>2369</v>
      </c>
      <c r="D743" s="3" t="s">
        <v>2124</v>
      </c>
      <c r="E743">
        <v>1052</v>
      </c>
    </row>
    <row r="744" spans="1:5" x14ac:dyDescent="0.3">
      <c r="A744" s="3" t="s">
        <v>816</v>
      </c>
      <c r="B744">
        <v>4668</v>
      </c>
      <c r="D744" s="3" t="s">
        <v>991</v>
      </c>
      <c r="E744">
        <v>1039</v>
      </c>
    </row>
    <row r="745" spans="1:5" x14ac:dyDescent="0.3">
      <c r="A745" s="3" t="s">
        <v>238</v>
      </c>
      <c r="B745">
        <v>6969</v>
      </c>
      <c r="D745" s="3" t="s">
        <v>423</v>
      </c>
      <c r="E745">
        <v>1038</v>
      </c>
    </row>
    <row r="746" spans="1:5" x14ac:dyDescent="0.3">
      <c r="A746" s="3" t="s">
        <v>1547</v>
      </c>
      <c r="B746">
        <v>4128</v>
      </c>
      <c r="D746" s="3" t="s">
        <v>427</v>
      </c>
      <c r="E746">
        <v>1033</v>
      </c>
    </row>
    <row r="747" spans="1:5" x14ac:dyDescent="0.3">
      <c r="A747" s="3" t="s">
        <v>1978</v>
      </c>
      <c r="B747">
        <v>720</v>
      </c>
      <c r="D747" s="3" t="s">
        <v>2383</v>
      </c>
      <c r="E747">
        <v>1029</v>
      </c>
    </row>
    <row r="748" spans="1:5" x14ac:dyDescent="0.3">
      <c r="A748" s="3" t="s">
        <v>2308</v>
      </c>
      <c r="B748">
        <v>4627</v>
      </c>
      <c r="D748" s="3" t="s">
        <v>719</v>
      </c>
      <c r="E748">
        <v>1015</v>
      </c>
    </row>
    <row r="749" spans="1:5" x14ac:dyDescent="0.3">
      <c r="A749" s="3" t="s">
        <v>3220</v>
      </c>
      <c r="B749">
        <v>4915</v>
      </c>
      <c r="D749" s="3" t="s">
        <v>3703</v>
      </c>
      <c r="E749">
        <v>1015</v>
      </c>
    </row>
    <row r="750" spans="1:5" x14ac:dyDescent="0.3">
      <c r="A750" s="3" t="s">
        <v>1118</v>
      </c>
      <c r="B750">
        <v>5059</v>
      </c>
      <c r="D750" s="3" t="s">
        <v>2289</v>
      </c>
      <c r="E750">
        <v>1010</v>
      </c>
    </row>
    <row r="751" spans="1:5" x14ac:dyDescent="0.3">
      <c r="A751" s="3" t="s">
        <v>2851</v>
      </c>
      <c r="B751">
        <v>1793</v>
      </c>
      <c r="D751" s="3" t="s">
        <v>1752</v>
      </c>
      <c r="E751">
        <v>1004</v>
      </c>
    </row>
    <row r="752" spans="1:5" x14ac:dyDescent="0.3">
      <c r="A752" s="3" t="s">
        <v>383</v>
      </c>
      <c r="B752">
        <v>4520</v>
      </c>
      <c r="D752" s="3" t="s">
        <v>2416</v>
      </c>
      <c r="E752">
        <v>994</v>
      </c>
    </row>
    <row r="753" spans="1:5" x14ac:dyDescent="0.3">
      <c r="A753" s="3" t="s">
        <v>210</v>
      </c>
      <c r="B753">
        <v>4386</v>
      </c>
      <c r="D753" s="3" t="s">
        <v>717</v>
      </c>
      <c r="E753">
        <v>962</v>
      </c>
    </row>
    <row r="754" spans="1:5" x14ac:dyDescent="0.3">
      <c r="A754" s="3" t="s">
        <v>3156</v>
      </c>
      <c r="B754">
        <v>1254</v>
      </c>
      <c r="D754" s="3" t="s">
        <v>1222</v>
      </c>
      <c r="E754">
        <v>946</v>
      </c>
    </row>
    <row r="755" spans="1:5" x14ac:dyDescent="0.3">
      <c r="A755" s="3" t="s">
        <v>1729</v>
      </c>
      <c r="B755">
        <v>2192</v>
      </c>
      <c r="D755" s="3" t="s">
        <v>2533</v>
      </c>
      <c r="E755">
        <v>941</v>
      </c>
    </row>
    <row r="756" spans="1:5" x14ac:dyDescent="0.3">
      <c r="A756" s="3" t="s">
        <v>610</v>
      </c>
      <c r="B756">
        <v>2535</v>
      </c>
      <c r="D756" s="3" t="s">
        <v>2390</v>
      </c>
      <c r="E756">
        <v>929</v>
      </c>
    </row>
    <row r="757" spans="1:5" x14ac:dyDescent="0.3">
      <c r="A757" s="3" t="s">
        <v>695</v>
      </c>
      <c r="B757">
        <v>5514</v>
      </c>
      <c r="D757" s="3" t="s">
        <v>1015</v>
      </c>
      <c r="E757">
        <v>925</v>
      </c>
    </row>
    <row r="758" spans="1:5" x14ac:dyDescent="0.3">
      <c r="A758" s="3" t="s">
        <v>2619</v>
      </c>
      <c r="B758">
        <v>3504</v>
      </c>
      <c r="D758" s="3" t="s">
        <v>1575</v>
      </c>
      <c r="E758">
        <v>904</v>
      </c>
    </row>
    <row r="759" spans="1:5" x14ac:dyDescent="0.3">
      <c r="A759" s="3" t="s">
        <v>2032</v>
      </c>
      <c r="B759">
        <v>2556</v>
      </c>
      <c r="D759" s="3" t="s">
        <v>439</v>
      </c>
      <c r="E759">
        <v>900</v>
      </c>
    </row>
    <row r="760" spans="1:5" x14ac:dyDescent="0.3">
      <c r="A760" s="3" t="s">
        <v>135</v>
      </c>
      <c r="B760">
        <v>4681</v>
      </c>
      <c r="D760" s="3" t="s">
        <v>489</v>
      </c>
      <c r="E760">
        <v>880</v>
      </c>
    </row>
    <row r="761" spans="1:5" x14ac:dyDescent="0.3">
      <c r="A761" s="3" t="s">
        <v>1954</v>
      </c>
      <c r="B761">
        <v>15257</v>
      </c>
      <c r="D761" s="3" t="s">
        <v>771</v>
      </c>
      <c r="E761">
        <v>855</v>
      </c>
    </row>
    <row r="762" spans="1:5" x14ac:dyDescent="0.3">
      <c r="A762" s="3" t="s">
        <v>1856</v>
      </c>
      <c r="B762">
        <v>2755</v>
      </c>
      <c r="D762" s="3" t="s">
        <v>1734</v>
      </c>
      <c r="E762">
        <v>844</v>
      </c>
    </row>
    <row r="763" spans="1:5" x14ac:dyDescent="0.3">
      <c r="A763" s="3" t="s">
        <v>465</v>
      </c>
      <c r="B763">
        <v>7405</v>
      </c>
      <c r="D763" s="3" t="s">
        <v>1462</v>
      </c>
      <c r="E763">
        <v>827</v>
      </c>
    </row>
    <row r="764" spans="1:5" x14ac:dyDescent="0.3">
      <c r="A764" s="3" t="s">
        <v>2690</v>
      </c>
      <c r="B764">
        <v>5045</v>
      </c>
      <c r="D764" s="3" t="s">
        <v>672</v>
      </c>
      <c r="E764">
        <v>827</v>
      </c>
    </row>
    <row r="765" spans="1:5" x14ac:dyDescent="0.3">
      <c r="A765" s="3" t="s">
        <v>1824</v>
      </c>
      <c r="B765">
        <v>4505</v>
      </c>
      <c r="D765" s="3" t="s">
        <v>1974</v>
      </c>
      <c r="E765">
        <v>810</v>
      </c>
    </row>
    <row r="766" spans="1:5" x14ac:dyDescent="0.3">
      <c r="A766" s="3" t="s">
        <v>1587</v>
      </c>
      <c r="B766">
        <v>2895</v>
      </c>
      <c r="D766" s="3" t="s">
        <v>293</v>
      </c>
      <c r="E766">
        <v>801</v>
      </c>
    </row>
    <row r="767" spans="1:5" x14ac:dyDescent="0.3">
      <c r="A767" s="3" t="s">
        <v>974</v>
      </c>
      <c r="B767">
        <v>4636</v>
      </c>
      <c r="D767" s="3" t="s">
        <v>3180</v>
      </c>
      <c r="E767">
        <v>800</v>
      </c>
    </row>
    <row r="768" spans="1:5" x14ac:dyDescent="0.3">
      <c r="A768" s="3" t="s">
        <v>1227</v>
      </c>
      <c r="B768">
        <v>4851</v>
      </c>
      <c r="D768" s="3" t="s">
        <v>1833</v>
      </c>
      <c r="E768">
        <v>772</v>
      </c>
    </row>
    <row r="769" spans="1:5" x14ac:dyDescent="0.3">
      <c r="A769" s="3" t="s">
        <v>1950</v>
      </c>
      <c r="B769">
        <v>3733</v>
      </c>
      <c r="D769" s="3" t="s">
        <v>3155</v>
      </c>
      <c r="E769">
        <v>769</v>
      </c>
    </row>
    <row r="770" spans="1:5" x14ac:dyDescent="0.3">
      <c r="A770" s="3" t="s">
        <v>222</v>
      </c>
      <c r="B770">
        <v>2720</v>
      </c>
      <c r="D770" s="3" t="s">
        <v>3060</v>
      </c>
      <c r="E770">
        <v>760</v>
      </c>
    </row>
    <row r="771" spans="1:5" x14ac:dyDescent="0.3">
      <c r="A771" s="3" t="s">
        <v>910</v>
      </c>
      <c r="B771">
        <v>6173</v>
      </c>
      <c r="D771" s="3" t="s">
        <v>3508</v>
      </c>
      <c r="E771">
        <v>722</v>
      </c>
    </row>
    <row r="772" spans="1:5" x14ac:dyDescent="0.3">
      <c r="A772" s="3" t="s">
        <v>769</v>
      </c>
      <c r="B772">
        <v>2642</v>
      </c>
      <c r="D772" s="3" t="s">
        <v>2338</v>
      </c>
      <c r="E772">
        <v>722</v>
      </c>
    </row>
    <row r="773" spans="1:5" x14ac:dyDescent="0.3">
      <c r="A773" s="3" t="s">
        <v>2681</v>
      </c>
      <c r="B773">
        <v>2622</v>
      </c>
      <c r="D773" s="3" t="s">
        <v>1978</v>
      </c>
      <c r="E773">
        <v>720</v>
      </c>
    </row>
    <row r="774" spans="1:5" x14ac:dyDescent="0.3">
      <c r="A774" s="3" t="s">
        <v>1573</v>
      </c>
      <c r="B774">
        <v>3161</v>
      </c>
      <c r="D774" s="3" t="s">
        <v>1066</v>
      </c>
      <c r="E774">
        <v>708</v>
      </c>
    </row>
    <row r="775" spans="1:5" x14ac:dyDescent="0.3">
      <c r="A775" s="3" t="s">
        <v>2073</v>
      </c>
      <c r="B775">
        <v>3169</v>
      </c>
      <c r="D775" s="3" t="s">
        <v>518</v>
      </c>
      <c r="E775">
        <v>699</v>
      </c>
    </row>
    <row r="776" spans="1:5" x14ac:dyDescent="0.3">
      <c r="A776" s="3" t="s">
        <v>157</v>
      </c>
      <c r="B776">
        <v>3815</v>
      </c>
      <c r="D776" s="3" t="s">
        <v>2684</v>
      </c>
      <c r="E776">
        <v>695</v>
      </c>
    </row>
    <row r="777" spans="1:5" x14ac:dyDescent="0.3">
      <c r="A777" s="3" t="s">
        <v>2112</v>
      </c>
      <c r="B777">
        <v>4622</v>
      </c>
      <c r="D777" s="3" t="s">
        <v>3475</v>
      </c>
      <c r="E777">
        <v>689</v>
      </c>
    </row>
    <row r="778" spans="1:5" x14ac:dyDescent="0.3">
      <c r="A778" s="3" t="s">
        <v>202</v>
      </c>
      <c r="B778">
        <v>2452</v>
      </c>
      <c r="D778" s="3" t="s">
        <v>1004</v>
      </c>
      <c r="E778">
        <v>688</v>
      </c>
    </row>
    <row r="779" spans="1:5" x14ac:dyDescent="0.3">
      <c r="A779" s="3" t="s">
        <v>724</v>
      </c>
      <c r="B779">
        <v>3109</v>
      </c>
      <c r="D779" s="3" t="s">
        <v>2143</v>
      </c>
      <c r="E779">
        <v>670</v>
      </c>
    </row>
    <row r="780" spans="1:5" x14ac:dyDescent="0.3">
      <c r="A780" s="3" t="s">
        <v>2940</v>
      </c>
      <c r="B780">
        <v>2009</v>
      </c>
      <c r="D780" s="3" t="s">
        <v>2184</v>
      </c>
      <c r="E780">
        <v>607</v>
      </c>
    </row>
    <row r="781" spans="1:5" x14ac:dyDescent="0.3">
      <c r="A781" s="3" t="s">
        <v>1351</v>
      </c>
      <c r="B781">
        <v>8448</v>
      </c>
      <c r="D781" s="3" t="s">
        <v>1180</v>
      </c>
      <c r="E781">
        <v>602</v>
      </c>
    </row>
    <row r="782" spans="1:5" x14ac:dyDescent="0.3">
      <c r="A782" s="3" t="s">
        <v>1977</v>
      </c>
      <c r="B782">
        <v>2803</v>
      </c>
      <c r="D782" s="3" t="s">
        <v>3441</v>
      </c>
      <c r="E782">
        <v>572</v>
      </c>
    </row>
    <row r="783" spans="1:5" x14ac:dyDescent="0.3">
      <c r="A783" s="3" t="s">
        <v>1905</v>
      </c>
      <c r="B783">
        <v>2765</v>
      </c>
      <c r="D783" s="3" t="s">
        <v>2608</v>
      </c>
      <c r="E783">
        <v>518</v>
      </c>
    </row>
    <row r="784" spans="1:5" x14ac:dyDescent="0.3">
      <c r="A784" s="3" t="s">
        <v>1690</v>
      </c>
      <c r="B784">
        <v>3485</v>
      </c>
      <c r="D784" s="3" t="s">
        <v>752</v>
      </c>
      <c r="E784">
        <v>491</v>
      </c>
    </row>
    <row r="785" spans="1:5" x14ac:dyDescent="0.3">
      <c r="A785" s="3" t="s">
        <v>1262</v>
      </c>
      <c r="B785">
        <v>3337</v>
      </c>
      <c r="D785" s="3" t="s">
        <v>2817</v>
      </c>
      <c r="E785">
        <v>447</v>
      </c>
    </row>
    <row r="786" spans="1:5" x14ac:dyDescent="0.3">
      <c r="A786" s="3" t="s">
        <v>448</v>
      </c>
      <c r="B786">
        <v>2227</v>
      </c>
      <c r="D786" s="3" t="s">
        <v>1960</v>
      </c>
      <c r="E786">
        <v>446</v>
      </c>
    </row>
    <row r="787" spans="1:5" x14ac:dyDescent="0.3">
      <c r="A787" s="3" t="s">
        <v>2419</v>
      </c>
      <c r="B787">
        <v>4176</v>
      </c>
      <c r="D787" s="3" t="s">
        <v>2598</v>
      </c>
      <c r="E787">
        <v>369</v>
      </c>
    </row>
    <row r="788" spans="1:5" x14ac:dyDescent="0.3">
      <c r="A788" s="3" t="s">
        <v>432</v>
      </c>
      <c r="B788">
        <v>3737</v>
      </c>
      <c r="D788" s="3" t="s">
        <v>1679</v>
      </c>
      <c r="E788">
        <v>362</v>
      </c>
    </row>
    <row r="789" spans="1:5" x14ac:dyDescent="0.3">
      <c r="A789" s="3" t="s">
        <v>851</v>
      </c>
      <c r="B789">
        <v>3178</v>
      </c>
      <c r="D789" s="3" t="s">
        <v>283</v>
      </c>
      <c r="E789">
        <v>348</v>
      </c>
    </row>
    <row r="790" spans="1:5" x14ac:dyDescent="0.3">
      <c r="A790" s="3" t="s">
        <v>1686</v>
      </c>
      <c r="B790">
        <v>1889</v>
      </c>
      <c r="D790" s="3" t="s">
        <v>2439</v>
      </c>
      <c r="E790">
        <v>336</v>
      </c>
    </row>
    <row r="791" spans="1:5" x14ac:dyDescent="0.3">
      <c r="A791" s="3" t="s">
        <v>3083</v>
      </c>
      <c r="B791">
        <v>30</v>
      </c>
      <c r="D791" s="3" t="s">
        <v>3455</v>
      </c>
      <c r="E791">
        <v>335</v>
      </c>
    </row>
    <row r="792" spans="1:5" x14ac:dyDescent="0.3">
      <c r="A792" s="3" t="s">
        <v>2608</v>
      </c>
      <c r="B792">
        <v>518</v>
      </c>
      <c r="D792" s="3" t="s">
        <v>1632</v>
      </c>
      <c r="E792">
        <v>240</v>
      </c>
    </row>
    <row r="793" spans="1:5" x14ac:dyDescent="0.3">
      <c r="A793" s="3" t="s">
        <v>342</v>
      </c>
      <c r="B793">
        <v>5800</v>
      </c>
      <c r="D793" s="3" t="s">
        <v>1194</v>
      </c>
      <c r="E793">
        <v>210</v>
      </c>
    </row>
    <row r="794" spans="1:5" x14ac:dyDescent="0.3">
      <c r="A794" s="3" t="s">
        <v>462</v>
      </c>
      <c r="B794">
        <v>7867</v>
      </c>
      <c r="D794" s="3" t="s">
        <v>915</v>
      </c>
      <c r="E794">
        <v>203</v>
      </c>
    </row>
    <row r="795" spans="1:5" x14ac:dyDescent="0.3">
      <c r="A795" s="3" t="s">
        <v>780</v>
      </c>
      <c r="B795">
        <v>1855</v>
      </c>
      <c r="D795" s="3" t="s">
        <v>3006</v>
      </c>
      <c r="E795">
        <v>167</v>
      </c>
    </row>
    <row r="796" spans="1:5" x14ac:dyDescent="0.3">
      <c r="A796" s="3" t="s">
        <v>1761</v>
      </c>
      <c r="B796">
        <v>7242</v>
      </c>
      <c r="D796" s="3" t="s">
        <v>3177</v>
      </c>
      <c r="E796">
        <v>65</v>
      </c>
    </row>
    <row r="797" spans="1:5" x14ac:dyDescent="0.3">
      <c r="A797" s="3" t="s">
        <v>889</v>
      </c>
      <c r="B797">
        <v>9773</v>
      </c>
      <c r="D797" s="3" t="s">
        <v>172</v>
      </c>
      <c r="E797">
        <v>40</v>
      </c>
    </row>
    <row r="798" spans="1:5" x14ac:dyDescent="0.3">
      <c r="A798" s="3" t="s">
        <v>1415</v>
      </c>
      <c r="B798">
        <v>3621</v>
      </c>
      <c r="D798" s="3" t="s">
        <v>3083</v>
      </c>
      <c r="E798">
        <v>30</v>
      </c>
    </row>
    <row r="799" spans="1:5" x14ac:dyDescent="0.3">
      <c r="A799" s="3" t="s">
        <v>4214</v>
      </c>
      <c r="B799">
        <v>3245074</v>
      </c>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14C3D-C6B9-437A-B1E4-478F4B8C5E39}">
  <dimension ref="A3:E12"/>
  <sheetViews>
    <sheetView workbookViewId="0">
      <selection activeCell="E9" sqref="E9:E12"/>
    </sheetView>
  </sheetViews>
  <sheetFormatPr defaultRowHeight="14.4" x14ac:dyDescent="0.3"/>
  <cols>
    <col min="1" max="1" width="13.109375" bestFit="1" customWidth="1"/>
    <col min="2" max="2" width="11.44140625" bestFit="1" customWidth="1"/>
    <col min="3" max="3" width="13.5546875" bestFit="1" customWidth="1"/>
    <col min="4" max="4" width="13.109375" bestFit="1" customWidth="1"/>
    <col min="5" max="5" width="11.44140625" bestFit="1" customWidth="1"/>
  </cols>
  <sheetData>
    <row r="3" spans="1:5" x14ac:dyDescent="0.3">
      <c r="A3" s="2" t="s">
        <v>4213</v>
      </c>
      <c r="B3" t="s">
        <v>4215</v>
      </c>
      <c r="D3" s="2" t="s">
        <v>4213</v>
      </c>
      <c r="E3" t="s">
        <v>4215</v>
      </c>
    </row>
    <row r="4" spans="1:5" x14ac:dyDescent="0.3">
      <c r="A4" s="3" t="s">
        <v>18</v>
      </c>
      <c r="B4" s="8">
        <v>0.312413830932669</v>
      </c>
      <c r="D4" s="3" t="s">
        <v>18</v>
      </c>
      <c r="E4" s="8">
        <v>0.312413830932669</v>
      </c>
    </row>
    <row r="5" spans="1:5" x14ac:dyDescent="0.3">
      <c r="A5" s="3" t="s">
        <v>34</v>
      </c>
      <c r="B5" s="8">
        <v>0.30515174692472347</v>
      </c>
      <c r="D5" s="3" t="s">
        <v>34</v>
      </c>
      <c r="E5" s="8">
        <v>0.30515174692472347</v>
      </c>
    </row>
    <row r="6" spans="1:5" x14ac:dyDescent="0.3">
      <c r="A6" s="3" t="s">
        <v>29</v>
      </c>
      <c r="B6" s="8">
        <v>0.38243442214260753</v>
      </c>
      <c r="D6" s="3" t="s">
        <v>29</v>
      </c>
      <c r="E6" s="8">
        <v>0.38243442214260753</v>
      </c>
    </row>
    <row r="7" spans="1:5" x14ac:dyDescent="0.3">
      <c r="A7" s="3" t="s">
        <v>4214</v>
      </c>
      <c r="B7" s="8">
        <v>1</v>
      </c>
    </row>
    <row r="9" spans="1:5" x14ac:dyDescent="0.3">
      <c r="D9" t="str">
        <f t="shared" ref="D9:E11" si="0">D4</f>
        <v>Furniture</v>
      </c>
      <c r="E9" s="9">
        <f t="shared" si="0"/>
        <v>0.312413830932669</v>
      </c>
    </row>
    <row r="10" spans="1:5" x14ac:dyDescent="0.3">
      <c r="D10" t="str">
        <f t="shared" si="0"/>
        <v>Office Supplies</v>
      </c>
      <c r="E10" s="9">
        <f t="shared" si="0"/>
        <v>0.30515174692472347</v>
      </c>
    </row>
    <row r="11" spans="1:5" x14ac:dyDescent="0.3">
      <c r="D11" t="str">
        <f t="shared" si="0"/>
        <v>Technology</v>
      </c>
      <c r="E11" s="9">
        <f t="shared" si="0"/>
        <v>0.38243442214260753</v>
      </c>
    </row>
    <row r="12" spans="1:5" x14ac:dyDescent="0.3">
      <c r="E12" s="9"/>
    </row>
  </sheetData>
  <pageMargins left="0.7" right="0.7" top="0.75" bottom="0.75" header="0.3" footer="0.3"/>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9888C-69CB-43E4-AA8B-27316AC7C8A6}">
  <dimension ref="A3:H140"/>
  <sheetViews>
    <sheetView workbookViewId="0">
      <selection activeCell="G5" sqref="G5:H140"/>
    </sheetView>
  </sheetViews>
  <sheetFormatPr defaultRowHeight="14.4" x14ac:dyDescent="0.3"/>
  <cols>
    <col min="1" max="1" width="29.21875" bestFit="1" customWidth="1"/>
    <col min="2" max="2" width="11.44140625" bestFit="1" customWidth="1"/>
    <col min="4" max="4" width="29.21875" bestFit="1" customWidth="1"/>
    <col min="5" max="5" width="11.44140625" bestFit="1" customWidth="1"/>
  </cols>
  <sheetData>
    <row r="3" spans="1:8" x14ac:dyDescent="0.3">
      <c r="A3" s="2" t="s">
        <v>4213</v>
      </c>
      <c r="B3" t="s">
        <v>4215</v>
      </c>
    </row>
    <row r="4" spans="1:8" x14ac:dyDescent="0.3">
      <c r="A4" s="3" t="s">
        <v>2273</v>
      </c>
      <c r="B4">
        <v>5315</v>
      </c>
    </row>
    <row r="5" spans="1:8" x14ac:dyDescent="0.3">
      <c r="A5" s="3" t="s">
        <v>3749</v>
      </c>
      <c r="B5">
        <v>2119</v>
      </c>
      <c r="D5" s="2" t="s">
        <v>4213</v>
      </c>
      <c r="E5" t="s">
        <v>4215</v>
      </c>
      <c r="G5" t="str">
        <f>D5</f>
        <v>Row Labels</v>
      </c>
      <c r="H5" t="str">
        <f>E5</f>
        <v>Sum of sales</v>
      </c>
    </row>
    <row r="6" spans="1:8" x14ac:dyDescent="0.3">
      <c r="A6" s="3" t="s">
        <v>763</v>
      </c>
      <c r="B6">
        <v>7700</v>
      </c>
      <c r="D6" s="3" t="s">
        <v>16</v>
      </c>
      <c r="E6">
        <v>621235</v>
      </c>
      <c r="G6" t="str">
        <f t="shared" ref="G6:G69" si="0">D6</f>
        <v>United States</v>
      </c>
      <c r="H6">
        <f t="shared" ref="H6:H69" si="1">E6</f>
        <v>621235</v>
      </c>
    </row>
    <row r="7" spans="1:8" x14ac:dyDescent="0.3">
      <c r="A7" s="3" t="s">
        <v>164</v>
      </c>
      <c r="B7">
        <v>7552</v>
      </c>
      <c r="D7" s="3" t="s">
        <v>62</v>
      </c>
      <c r="E7">
        <v>249965</v>
      </c>
      <c r="G7" t="str">
        <f t="shared" si="0"/>
        <v>Australia</v>
      </c>
      <c r="H7">
        <f t="shared" si="1"/>
        <v>249965</v>
      </c>
    </row>
    <row r="8" spans="1:8" x14ac:dyDescent="0.3">
      <c r="A8" s="3" t="s">
        <v>330</v>
      </c>
      <c r="B8">
        <v>18034</v>
      </c>
      <c r="D8" s="3" t="s">
        <v>38</v>
      </c>
      <c r="E8">
        <v>223805</v>
      </c>
      <c r="G8" t="str">
        <f t="shared" si="0"/>
        <v>France</v>
      </c>
      <c r="H8">
        <f t="shared" si="1"/>
        <v>223805</v>
      </c>
    </row>
    <row r="9" spans="1:8" x14ac:dyDescent="0.3">
      <c r="A9" s="3" t="s">
        <v>62</v>
      </c>
      <c r="B9">
        <v>249965</v>
      </c>
      <c r="D9" s="3" t="s">
        <v>23</v>
      </c>
      <c r="E9">
        <v>204600</v>
      </c>
      <c r="G9" t="str">
        <f t="shared" si="0"/>
        <v>China</v>
      </c>
      <c r="H9">
        <f t="shared" si="1"/>
        <v>204600</v>
      </c>
    </row>
    <row r="10" spans="1:8" x14ac:dyDescent="0.3">
      <c r="A10" s="3" t="s">
        <v>681</v>
      </c>
      <c r="B10">
        <v>20072</v>
      </c>
      <c r="D10" s="3" t="s">
        <v>106</v>
      </c>
      <c r="E10">
        <v>144766</v>
      </c>
      <c r="G10" t="str">
        <f t="shared" si="0"/>
        <v>Mexico</v>
      </c>
      <c r="H10">
        <f t="shared" si="1"/>
        <v>144766</v>
      </c>
    </row>
    <row r="11" spans="1:8" x14ac:dyDescent="0.3">
      <c r="A11" s="3" t="s">
        <v>2028</v>
      </c>
      <c r="B11">
        <v>1145</v>
      </c>
      <c r="D11" s="3" t="s">
        <v>73</v>
      </c>
      <c r="E11">
        <v>144061</v>
      </c>
      <c r="G11" t="str">
        <f t="shared" si="0"/>
        <v>India</v>
      </c>
      <c r="H11">
        <f t="shared" si="1"/>
        <v>144061</v>
      </c>
    </row>
    <row r="12" spans="1:8" x14ac:dyDescent="0.3">
      <c r="A12" s="3" t="s">
        <v>414</v>
      </c>
      <c r="B12">
        <v>16760</v>
      </c>
      <c r="D12" s="3" t="s">
        <v>33</v>
      </c>
      <c r="E12">
        <v>141834</v>
      </c>
      <c r="G12" t="str">
        <f t="shared" si="0"/>
        <v>Germany</v>
      </c>
      <c r="H12">
        <f t="shared" si="1"/>
        <v>141834</v>
      </c>
    </row>
    <row r="13" spans="1:8" x14ac:dyDescent="0.3">
      <c r="A13" s="3" t="s">
        <v>1663</v>
      </c>
      <c r="B13">
        <v>4900</v>
      </c>
      <c r="D13" s="3" t="s">
        <v>58</v>
      </c>
      <c r="E13">
        <v>130311</v>
      </c>
      <c r="G13" t="str">
        <f t="shared" si="0"/>
        <v>United Kingdom</v>
      </c>
      <c r="H13">
        <f t="shared" si="1"/>
        <v>130311</v>
      </c>
    </row>
    <row r="14" spans="1:8" x14ac:dyDescent="0.3">
      <c r="A14" s="3" t="s">
        <v>661</v>
      </c>
      <c r="B14">
        <v>4357</v>
      </c>
      <c r="D14" s="3" t="s">
        <v>54</v>
      </c>
      <c r="E14">
        <v>97591</v>
      </c>
      <c r="G14" t="str">
        <f t="shared" si="0"/>
        <v>Indonesia</v>
      </c>
      <c r="H14">
        <f t="shared" si="1"/>
        <v>97591</v>
      </c>
    </row>
    <row r="15" spans="1:8" x14ac:dyDescent="0.3">
      <c r="A15" s="3" t="s">
        <v>2732</v>
      </c>
      <c r="B15">
        <v>6998</v>
      </c>
      <c r="D15" s="3" t="s">
        <v>239</v>
      </c>
      <c r="E15">
        <v>83697</v>
      </c>
      <c r="G15" t="str">
        <f t="shared" si="0"/>
        <v>Italy</v>
      </c>
      <c r="H15">
        <f t="shared" si="1"/>
        <v>83697</v>
      </c>
    </row>
    <row r="16" spans="1:8" x14ac:dyDescent="0.3">
      <c r="A16" s="3" t="s">
        <v>2346</v>
      </c>
      <c r="B16">
        <v>965</v>
      </c>
      <c r="D16" s="3" t="s">
        <v>218</v>
      </c>
      <c r="E16">
        <v>81194</v>
      </c>
      <c r="G16" t="str">
        <f t="shared" si="0"/>
        <v>Spain</v>
      </c>
      <c r="H16">
        <f t="shared" si="1"/>
        <v>81194</v>
      </c>
    </row>
    <row r="17" spans="1:8" x14ac:dyDescent="0.3">
      <c r="A17" s="3" t="s">
        <v>3407</v>
      </c>
      <c r="B17">
        <v>3485</v>
      </c>
      <c r="D17" s="3" t="s">
        <v>77</v>
      </c>
      <c r="E17">
        <v>77883</v>
      </c>
      <c r="G17" t="str">
        <f t="shared" si="0"/>
        <v>Brazil</v>
      </c>
      <c r="H17">
        <f t="shared" si="1"/>
        <v>77883</v>
      </c>
    </row>
    <row r="18" spans="1:8" x14ac:dyDescent="0.3">
      <c r="A18" s="3" t="s">
        <v>3003</v>
      </c>
      <c r="B18">
        <v>1740</v>
      </c>
      <c r="D18" s="3" t="s">
        <v>411</v>
      </c>
      <c r="E18">
        <v>54083</v>
      </c>
      <c r="G18" t="str">
        <f t="shared" si="0"/>
        <v>Philippines</v>
      </c>
      <c r="H18">
        <f t="shared" si="1"/>
        <v>54083</v>
      </c>
    </row>
    <row r="19" spans="1:8" x14ac:dyDescent="0.3">
      <c r="A19" s="3" t="s">
        <v>77</v>
      </c>
      <c r="B19">
        <v>77883</v>
      </c>
      <c r="D19" s="3" t="s">
        <v>122</v>
      </c>
      <c r="E19">
        <v>43902</v>
      </c>
      <c r="G19" t="str">
        <f t="shared" si="0"/>
        <v>New Zealand</v>
      </c>
      <c r="H19">
        <f t="shared" si="1"/>
        <v>43902</v>
      </c>
    </row>
    <row r="20" spans="1:8" x14ac:dyDescent="0.3">
      <c r="A20" s="3" t="s">
        <v>1327</v>
      </c>
      <c r="B20">
        <v>6013</v>
      </c>
      <c r="D20" s="3" t="s">
        <v>149</v>
      </c>
      <c r="E20">
        <v>42187</v>
      </c>
      <c r="G20" t="str">
        <f t="shared" si="0"/>
        <v>El Salvador</v>
      </c>
      <c r="H20">
        <f t="shared" si="1"/>
        <v>42187</v>
      </c>
    </row>
    <row r="21" spans="1:8" x14ac:dyDescent="0.3">
      <c r="A21" s="3" t="s">
        <v>3559</v>
      </c>
      <c r="B21">
        <v>51</v>
      </c>
      <c r="D21" s="3" t="s">
        <v>68</v>
      </c>
      <c r="E21">
        <v>39193</v>
      </c>
      <c r="G21" t="str">
        <f t="shared" si="0"/>
        <v>Cuba</v>
      </c>
      <c r="H21">
        <f t="shared" si="1"/>
        <v>39193</v>
      </c>
    </row>
    <row r="22" spans="1:8" x14ac:dyDescent="0.3">
      <c r="A22" s="3" t="s">
        <v>2556</v>
      </c>
      <c r="B22">
        <v>9480</v>
      </c>
      <c r="D22" s="3" t="s">
        <v>197</v>
      </c>
      <c r="E22">
        <v>37122</v>
      </c>
      <c r="G22" t="str">
        <f t="shared" si="0"/>
        <v>Dominican Republic</v>
      </c>
      <c r="H22">
        <f t="shared" si="1"/>
        <v>37122</v>
      </c>
    </row>
    <row r="23" spans="1:8" x14ac:dyDescent="0.3">
      <c r="A23" s="3" t="s">
        <v>200</v>
      </c>
      <c r="B23">
        <v>2958</v>
      </c>
      <c r="D23" s="3" t="s">
        <v>27</v>
      </c>
      <c r="E23">
        <v>33227</v>
      </c>
      <c r="G23" t="str">
        <f t="shared" si="0"/>
        <v>Guatemala</v>
      </c>
      <c r="H23">
        <f t="shared" si="1"/>
        <v>33227</v>
      </c>
    </row>
    <row r="24" spans="1:8" x14ac:dyDescent="0.3">
      <c r="A24" s="3" t="s">
        <v>221</v>
      </c>
      <c r="B24">
        <v>20336</v>
      </c>
      <c r="D24" s="3" t="s">
        <v>140</v>
      </c>
      <c r="E24">
        <v>32147</v>
      </c>
      <c r="G24" t="str">
        <f t="shared" si="0"/>
        <v>Nicaragua</v>
      </c>
      <c r="H24">
        <f t="shared" si="1"/>
        <v>32147</v>
      </c>
    </row>
    <row r="25" spans="1:8" x14ac:dyDescent="0.3">
      <c r="A25" s="3" t="s">
        <v>710</v>
      </c>
      <c r="B25">
        <v>9590</v>
      </c>
      <c r="D25" s="3" t="s">
        <v>268</v>
      </c>
      <c r="E25">
        <v>30947</v>
      </c>
      <c r="G25" t="str">
        <f t="shared" si="0"/>
        <v>Iran</v>
      </c>
      <c r="H25">
        <f t="shared" si="1"/>
        <v>30947</v>
      </c>
    </row>
    <row r="26" spans="1:8" x14ac:dyDescent="0.3">
      <c r="A26" s="3" t="s">
        <v>23</v>
      </c>
      <c r="B26">
        <v>204600</v>
      </c>
      <c r="D26" s="3" t="s">
        <v>111</v>
      </c>
      <c r="E26">
        <v>30267</v>
      </c>
      <c r="G26" t="str">
        <f t="shared" si="0"/>
        <v>Honduras</v>
      </c>
      <c r="H26">
        <f t="shared" si="1"/>
        <v>30267</v>
      </c>
    </row>
    <row r="27" spans="1:8" x14ac:dyDescent="0.3">
      <c r="A27" s="3" t="s">
        <v>964</v>
      </c>
      <c r="B27">
        <v>13925</v>
      </c>
      <c r="D27" s="3" t="s">
        <v>48</v>
      </c>
      <c r="E27">
        <v>30265</v>
      </c>
      <c r="G27" t="str">
        <f t="shared" si="0"/>
        <v>Egypt</v>
      </c>
      <c r="H27">
        <f t="shared" si="1"/>
        <v>30265</v>
      </c>
    </row>
    <row r="28" spans="1:8" x14ac:dyDescent="0.3">
      <c r="A28" s="3" t="s">
        <v>1754</v>
      </c>
      <c r="B28">
        <v>3487</v>
      </c>
      <c r="D28" s="3" t="s">
        <v>133</v>
      </c>
      <c r="E28">
        <v>29877</v>
      </c>
      <c r="G28" t="str">
        <f t="shared" si="0"/>
        <v>Turkey</v>
      </c>
      <c r="H28">
        <f t="shared" si="1"/>
        <v>29877</v>
      </c>
    </row>
    <row r="29" spans="1:8" x14ac:dyDescent="0.3">
      <c r="A29" s="3" t="s">
        <v>85</v>
      </c>
      <c r="B29">
        <v>1131</v>
      </c>
      <c r="D29" s="3" t="s">
        <v>127</v>
      </c>
      <c r="E29">
        <v>25440</v>
      </c>
      <c r="G29" t="str">
        <f t="shared" si="0"/>
        <v>Saudi Arabia</v>
      </c>
      <c r="H29">
        <f t="shared" si="1"/>
        <v>25440</v>
      </c>
    </row>
    <row r="30" spans="1:8" x14ac:dyDescent="0.3">
      <c r="A30" s="3" t="s">
        <v>68</v>
      </c>
      <c r="B30">
        <v>39193</v>
      </c>
      <c r="D30" s="3" t="s">
        <v>173</v>
      </c>
      <c r="E30">
        <v>22205</v>
      </c>
      <c r="G30" t="str">
        <f t="shared" si="0"/>
        <v>Democratic Republic of the Congo</v>
      </c>
      <c r="H30">
        <f t="shared" si="1"/>
        <v>22205</v>
      </c>
    </row>
    <row r="31" spans="1:8" x14ac:dyDescent="0.3">
      <c r="A31" s="3" t="s">
        <v>100</v>
      </c>
      <c r="B31">
        <v>3265</v>
      </c>
      <c r="D31" s="3" t="s">
        <v>155</v>
      </c>
      <c r="E31">
        <v>22017</v>
      </c>
      <c r="G31" t="str">
        <f t="shared" si="0"/>
        <v>Thailand</v>
      </c>
      <c r="H31">
        <f t="shared" si="1"/>
        <v>22017</v>
      </c>
    </row>
    <row r="32" spans="1:8" x14ac:dyDescent="0.3">
      <c r="A32" s="3" t="s">
        <v>173</v>
      </c>
      <c r="B32">
        <v>22205</v>
      </c>
      <c r="D32" s="3" t="s">
        <v>130</v>
      </c>
      <c r="E32">
        <v>21137</v>
      </c>
      <c r="G32" t="str">
        <f t="shared" si="0"/>
        <v>Ukraine</v>
      </c>
      <c r="H32">
        <f t="shared" si="1"/>
        <v>21137</v>
      </c>
    </row>
    <row r="33" spans="1:8" x14ac:dyDescent="0.3">
      <c r="A33" s="3" t="s">
        <v>1922</v>
      </c>
      <c r="B33">
        <v>2113</v>
      </c>
      <c r="D33" s="3" t="s">
        <v>249</v>
      </c>
      <c r="E33">
        <v>21028</v>
      </c>
      <c r="G33" t="str">
        <f t="shared" si="0"/>
        <v>Japan</v>
      </c>
      <c r="H33">
        <f t="shared" si="1"/>
        <v>21028</v>
      </c>
    </row>
    <row r="34" spans="1:8" x14ac:dyDescent="0.3">
      <c r="A34" s="3" t="s">
        <v>3716</v>
      </c>
      <c r="B34">
        <v>264</v>
      </c>
      <c r="D34" s="3" t="s">
        <v>221</v>
      </c>
      <c r="E34">
        <v>20336</v>
      </c>
      <c r="G34" t="str">
        <f t="shared" si="0"/>
        <v>Canada</v>
      </c>
      <c r="H34">
        <f t="shared" si="1"/>
        <v>20336</v>
      </c>
    </row>
    <row r="35" spans="1:8" x14ac:dyDescent="0.3">
      <c r="A35" s="3" t="s">
        <v>197</v>
      </c>
      <c r="B35">
        <v>37122</v>
      </c>
      <c r="D35" s="3" t="s">
        <v>565</v>
      </c>
      <c r="E35">
        <v>20234</v>
      </c>
      <c r="G35" t="str">
        <f t="shared" si="0"/>
        <v>Vietnam</v>
      </c>
      <c r="H35">
        <f t="shared" si="1"/>
        <v>20234</v>
      </c>
    </row>
    <row r="36" spans="1:8" x14ac:dyDescent="0.3">
      <c r="A36" s="3" t="s">
        <v>3123</v>
      </c>
      <c r="B36">
        <v>1216</v>
      </c>
      <c r="D36" s="3" t="s">
        <v>681</v>
      </c>
      <c r="E36">
        <v>20072</v>
      </c>
      <c r="G36" t="str">
        <f t="shared" si="0"/>
        <v>Austria</v>
      </c>
      <c r="H36">
        <f t="shared" si="1"/>
        <v>20072</v>
      </c>
    </row>
    <row r="37" spans="1:8" x14ac:dyDescent="0.3">
      <c r="A37" s="3" t="s">
        <v>48</v>
      </c>
      <c r="B37">
        <v>30265</v>
      </c>
      <c r="D37" s="3" t="s">
        <v>178</v>
      </c>
      <c r="E37">
        <v>19951</v>
      </c>
      <c r="G37" t="str">
        <f t="shared" si="0"/>
        <v>Iraq</v>
      </c>
      <c r="H37">
        <f t="shared" si="1"/>
        <v>19951</v>
      </c>
    </row>
    <row r="38" spans="1:8" x14ac:dyDescent="0.3">
      <c r="A38" s="3" t="s">
        <v>149</v>
      </c>
      <c r="B38">
        <v>42187</v>
      </c>
      <c r="D38" s="3" t="s">
        <v>546</v>
      </c>
      <c r="E38">
        <v>19946</v>
      </c>
      <c r="G38" t="str">
        <f t="shared" si="0"/>
        <v>South Africa</v>
      </c>
      <c r="H38">
        <f t="shared" si="1"/>
        <v>19946</v>
      </c>
    </row>
    <row r="39" spans="1:8" x14ac:dyDescent="0.3">
      <c r="A39" s="3" t="s">
        <v>2549</v>
      </c>
      <c r="B39">
        <v>150</v>
      </c>
      <c r="D39" s="3" t="s">
        <v>330</v>
      </c>
      <c r="E39">
        <v>18034</v>
      </c>
      <c r="G39" t="str">
        <f t="shared" si="0"/>
        <v>Argentina</v>
      </c>
      <c r="H39">
        <f t="shared" si="1"/>
        <v>18034</v>
      </c>
    </row>
    <row r="40" spans="1:8" x14ac:dyDescent="0.3">
      <c r="A40" s="3" t="s">
        <v>4142</v>
      </c>
      <c r="B40">
        <v>138</v>
      </c>
      <c r="D40" s="3" t="s">
        <v>575</v>
      </c>
      <c r="E40">
        <v>16890</v>
      </c>
      <c r="G40" t="str">
        <f t="shared" si="0"/>
        <v>Morocco</v>
      </c>
      <c r="H40">
        <f t="shared" si="1"/>
        <v>16890</v>
      </c>
    </row>
    <row r="41" spans="1:8" x14ac:dyDescent="0.3">
      <c r="A41" s="3" t="s">
        <v>691</v>
      </c>
      <c r="B41">
        <v>4326</v>
      </c>
      <c r="D41" s="3" t="s">
        <v>414</v>
      </c>
      <c r="E41">
        <v>16760</v>
      </c>
      <c r="G41" t="str">
        <f t="shared" si="0"/>
        <v>Bangladesh</v>
      </c>
      <c r="H41">
        <f t="shared" si="1"/>
        <v>16760</v>
      </c>
    </row>
    <row r="42" spans="1:8" x14ac:dyDescent="0.3">
      <c r="A42" s="3" t="s">
        <v>38</v>
      </c>
      <c r="B42">
        <v>223805</v>
      </c>
      <c r="D42" s="3" t="s">
        <v>273</v>
      </c>
      <c r="E42">
        <v>14436</v>
      </c>
      <c r="G42" t="str">
        <f t="shared" si="0"/>
        <v>Nigeria</v>
      </c>
      <c r="H42">
        <f t="shared" si="1"/>
        <v>14436</v>
      </c>
    </row>
    <row r="43" spans="1:8" x14ac:dyDescent="0.3">
      <c r="A43" s="3" t="s">
        <v>945</v>
      </c>
      <c r="B43">
        <v>205</v>
      </c>
      <c r="D43" s="3" t="s">
        <v>634</v>
      </c>
      <c r="E43">
        <v>14144</v>
      </c>
      <c r="G43" t="str">
        <f t="shared" si="0"/>
        <v>Romania</v>
      </c>
      <c r="H43">
        <f t="shared" si="1"/>
        <v>14144</v>
      </c>
    </row>
    <row r="44" spans="1:8" x14ac:dyDescent="0.3">
      <c r="A44" s="3" t="s">
        <v>33</v>
      </c>
      <c r="B44">
        <v>141834</v>
      </c>
      <c r="D44" s="3" t="s">
        <v>319</v>
      </c>
      <c r="E44">
        <v>14033</v>
      </c>
      <c r="G44" t="str">
        <f t="shared" si="0"/>
        <v>Netherlands</v>
      </c>
      <c r="H44">
        <f t="shared" si="1"/>
        <v>14033</v>
      </c>
    </row>
    <row r="45" spans="1:8" x14ac:dyDescent="0.3">
      <c r="A45" s="3" t="s">
        <v>1245</v>
      </c>
      <c r="B45">
        <v>4246</v>
      </c>
      <c r="D45" s="3" t="s">
        <v>964</v>
      </c>
      <c r="E45">
        <v>13925</v>
      </c>
      <c r="G45" t="str">
        <f t="shared" si="0"/>
        <v>Colombia</v>
      </c>
      <c r="H45">
        <f t="shared" si="1"/>
        <v>13925</v>
      </c>
    </row>
    <row r="46" spans="1:8" x14ac:dyDescent="0.3">
      <c r="A46" s="3" t="s">
        <v>3376</v>
      </c>
      <c r="B46">
        <v>1088</v>
      </c>
      <c r="D46" s="3" t="s">
        <v>943</v>
      </c>
      <c r="E46">
        <v>12957</v>
      </c>
      <c r="G46" t="str">
        <f t="shared" si="0"/>
        <v>Panama</v>
      </c>
      <c r="H46">
        <f t="shared" si="1"/>
        <v>12957</v>
      </c>
    </row>
    <row r="47" spans="1:8" x14ac:dyDescent="0.3">
      <c r="A47" s="3" t="s">
        <v>27</v>
      </c>
      <c r="B47">
        <v>33227</v>
      </c>
      <c r="D47" s="3" t="s">
        <v>407</v>
      </c>
      <c r="E47">
        <v>12888</v>
      </c>
      <c r="G47" t="str">
        <f t="shared" si="0"/>
        <v>Russia</v>
      </c>
      <c r="H47">
        <f t="shared" si="1"/>
        <v>12888</v>
      </c>
    </row>
    <row r="48" spans="1:8" x14ac:dyDescent="0.3">
      <c r="A48" s="3" t="s">
        <v>3346</v>
      </c>
      <c r="B48">
        <v>1487</v>
      </c>
      <c r="D48" s="3" t="s">
        <v>317</v>
      </c>
      <c r="E48">
        <v>12630</v>
      </c>
      <c r="G48" t="str">
        <f t="shared" si="0"/>
        <v>Pakistan</v>
      </c>
      <c r="H48">
        <f t="shared" si="1"/>
        <v>12630</v>
      </c>
    </row>
    <row r="49" spans="1:8" x14ac:dyDescent="0.3">
      <c r="A49" s="3" t="s">
        <v>3327</v>
      </c>
      <c r="B49">
        <v>167</v>
      </c>
      <c r="D49" s="3" t="s">
        <v>456</v>
      </c>
      <c r="E49">
        <v>12300</v>
      </c>
      <c r="G49" t="str">
        <f t="shared" si="0"/>
        <v>Tanzania</v>
      </c>
      <c r="H49">
        <f t="shared" si="1"/>
        <v>12300</v>
      </c>
    </row>
    <row r="50" spans="1:8" x14ac:dyDescent="0.3">
      <c r="A50" s="3" t="s">
        <v>1588</v>
      </c>
      <c r="B50">
        <v>2476</v>
      </c>
      <c r="D50" s="3" t="s">
        <v>261</v>
      </c>
      <c r="E50">
        <v>12103</v>
      </c>
      <c r="G50" t="str">
        <f t="shared" si="0"/>
        <v>Poland</v>
      </c>
      <c r="H50">
        <f t="shared" si="1"/>
        <v>12103</v>
      </c>
    </row>
    <row r="51" spans="1:8" x14ac:dyDescent="0.3">
      <c r="A51" s="3" t="s">
        <v>111</v>
      </c>
      <c r="B51">
        <v>30267</v>
      </c>
      <c r="D51" s="3" t="s">
        <v>872</v>
      </c>
      <c r="E51">
        <v>11195</v>
      </c>
      <c r="G51" t="str">
        <f t="shared" si="0"/>
        <v>Malaysia</v>
      </c>
      <c r="H51">
        <f t="shared" si="1"/>
        <v>11195</v>
      </c>
    </row>
    <row r="52" spans="1:8" x14ac:dyDescent="0.3">
      <c r="A52" s="3" t="s">
        <v>757</v>
      </c>
      <c r="B52">
        <v>2379</v>
      </c>
      <c r="D52" s="3" t="s">
        <v>294</v>
      </c>
      <c r="E52">
        <v>10376</v>
      </c>
      <c r="G52" t="str">
        <f t="shared" si="0"/>
        <v>South Korea</v>
      </c>
      <c r="H52">
        <f t="shared" si="1"/>
        <v>10376</v>
      </c>
    </row>
    <row r="53" spans="1:8" x14ac:dyDescent="0.3">
      <c r="A53" s="3" t="s">
        <v>490</v>
      </c>
      <c r="B53">
        <v>5035</v>
      </c>
      <c r="D53" s="3" t="s">
        <v>698</v>
      </c>
      <c r="E53">
        <v>10271</v>
      </c>
      <c r="G53" t="str">
        <f t="shared" si="0"/>
        <v>Senegal</v>
      </c>
      <c r="H53">
        <f t="shared" si="1"/>
        <v>10271</v>
      </c>
    </row>
    <row r="54" spans="1:8" x14ac:dyDescent="0.3">
      <c r="A54" s="3" t="s">
        <v>73</v>
      </c>
      <c r="B54">
        <v>144061</v>
      </c>
      <c r="D54" s="3" t="s">
        <v>1130</v>
      </c>
      <c r="E54">
        <v>9967</v>
      </c>
      <c r="G54" t="str">
        <f t="shared" si="0"/>
        <v>Zambia</v>
      </c>
      <c r="H54">
        <f t="shared" si="1"/>
        <v>9967</v>
      </c>
    </row>
    <row r="55" spans="1:8" x14ac:dyDescent="0.3">
      <c r="A55" s="3" t="s">
        <v>54</v>
      </c>
      <c r="B55">
        <v>97591</v>
      </c>
      <c r="D55" s="3" t="s">
        <v>710</v>
      </c>
      <c r="E55">
        <v>9590</v>
      </c>
      <c r="G55" t="str">
        <f t="shared" si="0"/>
        <v>Chile</v>
      </c>
      <c r="H55">
        <f t="shared" si="1"/>
        <v>9590</v>
      </c>
    </row>
    <row r="56" spans="1:8" x14ac:dyDescent="0.3">
      <c r="A56" s="3" t="s">
        <v>268</v>
      </c>
      <c r="B56">
        <v>30947</v>
      </c>
      <c r="D56" s="3" t="s">
        <v>2556</v>
      </c>
      <c r="E56">
        <v>9480</v>
      </c>
      <c r="G56" t="str">
        <f t="shared" si="0"/>
        <v>Cambodia</v>
      </c>
      <c r="H56">
        <f t="shared" si="1"/>
        <v>9480</v>
      </c>
    </row>
    <row r="57" spans="1:8" x14ac:dyDescent="0.3">
      <c r="A57" s="3" t="s">
        <v>178</v>
      </c>
      <c r="B57">
        <v>19951</v>
      </c>
      <c r="D57" s="3" t="s">
        <v>2164</v>
      </c>
      <c r="E57">
        <v>8953</v>
      </c>
      <c r="G57" t="str">
        <f t="shared" si="0"/>
        <v>Singapore</v>
      </c>
      <c r="H57">
        <f t="shared" si="1"/>
        <v>8953</v>
      </c>
    </row>
    <row r="58" spans="1:8" x14ac:dyDescent="0.3">
      <c r="A58" s="3" t="s">
        <v>93</v>
      </c>
      <c r="B58">
        <v>2938</v>
      </c>
      <c r="D58" s="3" t="s">
        <v>1011</v>
      </c>
      <c r="E58">
        <v>8308</v>
      </c>
      <c r="G58" t="str">
        <f t="shared" si="0"/>
        <v>Norway</v>
      </c>
      <c r="H58">
        <f t="shared" si="1"/>
        <v>8308</v>
      </c>
    </row>
    <row r="59" spans="1:8" x14ac:dyDescent="0.3">
      <c r="A59" s="3" t="s">
        <v>952</v>
      </c>
      <c r="B59">
        <v>5647</v>
      </c>
      <c r="D59" s="3" t="s">
        <v>1101</v>
      </c>
      <c r="E59">
        <v>7894</v>
      </c>
      <c r="G59" t="str">
        <f t="shared" si="0"/>
        <v>Sweden</v>
      </c>
      <c r="H59">
        <f t="shared" si="1"/>
        <v>7894</v>
      </c>
    </row>
    <row r="60" spans="1:8" x14ac:dyDescent="0.3">
      <c r="A60" s="3" t="s">
        <v>239</v>
      </c>
      <c r="B60">
        <v>83697</v>
      </c>
      <c r="D60" s="3" t="s">
        <v>763</v>
      </c>
      <c r="E60">
        <v>7700</v>
      </c>
      <c r="G60" t="str">
        <f t="shared" si="0"/>
        <v>Algeria</v>
      </c>
      <c r="H60">
        <f t="shared" si="1"/>
        <v>7700</v>
      </c>
    </row>
    <row r="61" spans="1:8" x14ac:dyDescent="0.3">
      <c r="A61" s="3" t="s">
        <v>618</v>
      </c>
      <c r="B61">
        <v>3287</v>
      </c>
      <c r="D61" s="3" t="s">
        <v>164</v>
      </c>
      <c r="E61">
        <v>7552</v>
      </c>
      <c r="G61" t="str">
        <f t="shared" si="0"/>
        <v>Angola</v>
      </c>
      <c r="H61">
        <f t="shared" si="1"/>
        <v>7552</v>
      </c>
    </row>
    <row r="62" spans="1:8" x14ac:dyDescent="0.3">
      <c r="A62" s="3" t="s">
        <v>249</v>
      </c>
      <c r="B62">
        <v>21028</v>
      </c>
      <c r="D62" s="3" t="s">
        <v>1152</v>
      </c>
      <c r="E62">
        <v>7265</v>
      </c>
      <c r="G62" t="str">
        <f t="shared" si="0"/>
        <v>Myanmar (Burma)</v>
      </c>
      <c r="H62">
        <f t="shared" si="1"/>
        <v>7265</v>
      </c>
    </row>
    <row r="63" spans="1:8" x14ac:dyDescent="0.3">
      <c r="A63" s="3" t="s">
        <v>3159</v>
      </c>
      <c r="B63">
        <v>786</v>
      </c>
      <c r="D63" s="3" t="s">
        <v>2732</v>
      </c>
      <c r="E63">
        <v>6998</v>
      </c>
      <c r="G63" t="str">
        <f t="shared" si="0"/>
        <v>Belgium</v>
      </c>
      <c r="H63">
        <f t="shared" si="1"/>
        <v>6998</v>
      </c>
    </row>
    <row r="64" spans="1:8" x14ac:dyDescent="0.3">
      <c r="A64" s="3" t="s">
        <v>1528</v>
      </c>
      <c r="B64">
        <v>1014</v>
      </c>
      <c r="D64" s="3" t="s">
        <v>1327</v>
      </c>
      <c r="E64">
        <v>6013</v>
      </c>
      <c r="G64" t="str">
        <f t="shared" si="0"/>
        <v>Bulgaria</v>
      </c>
      <c r="H64">
        <f t="shared" si="1"/>
        <v>6013</v>
      </c>
    </row>
    <row r="65" spans="1:8" x14ac:dyDescent="0.3">
      <c r="A65" s="3" t="s">
        <v>515</v>
      </c>
      <c r="B65">
        <v>3281</v>
      </c>
      <c r="D65" s="3" t="s">
        <v>952</v>
      </c>
      <c r="E65">
        <v>5647</v>
      </c>
      <c r="G65" t="str">
        <f t="shared" si="0"/>
        <v>Israel</v>
      </c>
      <c r="H65">
        <f t="shared" si="1"/>
        <v>5647</v>
      </c>
    </row>
    <row r="66" spans="1:8" x14ac:dyDescent="0.3">
      <c r="A66" s="3" t="s">
        <v>1104</v>
      </c>
      <c r="B66">
        <v>1254</v>
      </c>
      <c r="D66" s="3" t="s">
        <v>2273</v>
      </c>
      <c r="E66">
        <v>5315</v>
      </c>
      <c r="G66" t="str">
        <f t="shared" si="0"/>
        <v>Afghanistan</v>
      </c>
      <c r="H66">
        <f t="shared" si="1"/>
        <v>5315</v>
      </c>
    </row>
    <row r="67" spans="1:8" x14ac:dyDescent="0.3">
      <c r="A67" s="3" t="s">
        <v>3259</v>
      </c>
      <c r="B67">
        <v>891</v>
      </c>
      <c r="D67" s="3" t="s">
        <v>490</v>
      </c>
      <c r="E67">
        <v>5035</v>
      </c>
      <c r="G67" t="str">
        <f t="shared" si="0"/>
        <v>Hungary</v>
      </c>
      <c r="H67">
        <f t="shared" si="1"/>
        <v>5035</v>
      </c>
    </row>
    <row r="68" spans="1:8" x14ac:dyDescent="0.3">
      <c r="A68" s="3" t="s">
        <v>4017</v>
      </c>
      <c r="B68">
        <v>49</v>
      </c>
      <c r="D68" s="3" t="s">
        <v>1663</v>
      </c>
      <c r="E68">
        <v>4900</v>
      </c>
      <c r="G68" t="str">
        <f t="shared" si="0"/>
        <v>Barbados</v>
      </c>
      <c r="H68">
        <f t="shared" si="1"/>
        <v>4900</v>
      </c>
    </row>
    <row r="69" spans="1:8" x14ac:dyDescent="0.3">
      <c r="A69" s="3" t="s">
        <v>2604</v>
      </c>
      <c r="B69">
        <v>731</v>
      </c>
      <c r="D69" s="3" t="s">
        <v>1489</v>
      </c>
      <c r="E69">
        <v>4447</v>
      </c>
      <c r="G69" t="str">
        <f t="shared" si="0"/>
        <v>Sudan</v>
      </c>
      <c r="H69">
        <f t="shared" si="1"/>
        <v>4447</v>
      </c>
    </row>
    <row r="70" spans="1:8" x14ac:dyDescent="0.3">
      <c r="A70" s="3" t="s">
        <v>3106</v>
      </c>
      <c r="B70">
        <v>1135</v>
      </c>
      <c r="D70" s="3" t="s">
        <v>661</v>
      </c>
      <c r="E70">
        <v>4357</v>
      </c>
      <c r="G70" t="str">
        <f t="shared" ref="G70:G133" si="2">D70</f>
        <v>Belarus</v>
      </c>
      <c r="H70">
        <f t="shared" ref="H70:H133" si="3">E70</f>
        <v>4357</v>
      </c>
    </row>
    <row r="71" spans="1:8" x14ac:dyDescent="0.3">
      <c r="A71" s="3" t="s">
        <v>1431</v>
      </c>
      <c r="B71">
        <v>3094</v>
      </c>
      <c r="D71" s="3" t="s">
        <v>691</v>
      </c>
      <c r="E71">
        <v>4326</v>
      </c>
      <c r="G71" t="str">
        <f t="shared" si="2"/>
        <v>Finland</v>
      </c>
      <c r="H71">
        <f t="shared" si="3"/>
        <v>4326</v>
      </c>
    </row>
    <row r="72" spans="1:8" x14ac:dyDescent="0.3">
      <c r="A72" s="3" t="s">
        <v>872</v>
      </c>
      <c r="B72">
        <v>11195</v>
      </c>
      <c r="D72" s="3" t="s">
        <v>1245</v>
      </c>
      <c r="E72">
        <v>4246</v>
      </c>
      <c r="G72" t="str">
        <f t="shared" si="2"/>
        <v>Ghana</v>
      </c>
      <c r="H72">
        <f t="shared" si="3"/>
        <v>4246</v>
      </c>
    </row>
    <row r="73" spans="1:8" x14ac:dyDescent="0.3">
      <c r="A73" s="3" t="s">
        <v>2989</v>
      </c>
      <c r="B73">
        <v>1052</v>
      </c>
      <c r="D73" s="3" t="s">
        <v>41</v>
      </c>
      <c r="E73">
        <v>4090</v>
      </c>
      <c r="G73" t="str">
        <f t="shared" si="2"/>
        <v>Peru</v>
      </c>
      <c r="H73">
        <f t="shared" si="3"/>
        <v>4090</v>
      </c>
    </row>
    <row r="74" spans="1:8" x14ac:dyDescent="0.3">
      <c r="A74" s="3" t="s">
        <v>1156</v>
      </c>
      <c r="B74">
        <v>1129</v>
      </c>
      <c r="D74" s="3" t="s">
        <v>1825</v>
      </c>
      <c r="E74">
        <v>3993</v>
      </c>
      <c r="G74" t="str">
        <f t="shared" si="2"/>
        <v>Montenegro</v>
      </c>
      <c r="H74">
        <f t="shared" si="3"/>
        <v>3993</v>
      </c>
    </row>
    <row r="75" spans="1:8" x14ac:dyDescent="0.3">
      <c r="A75" s="3" t="s">
        <v>2855</v>
      </c>
      <c r="B75">
        <v>809</v>
      </c>
      <c r="D75" s="3" t="s">
        <v>235</v>
      </c>
      <c r="E75">
        <v>3880</v>
      </c>
      <c r="G75" t="str">
        <f t="shared" si="2"/>
        <v>Switzerland</v>
      </c>
      <c r="H75">
        <f t="shared" si="3"/>
        <v>3880</v>
      </c>
    </row>
    <row r="76" spans="1:8" x14ac:dyDescent="0.3">
      <c r="A76" s="3" t="s">
        <v>106</v>
      </c>
      <c r="B76">
        <v>144766</v>
      </c>
      <c r="D76" s="3" t="s">
        <v>1457</v>
      </c>
      <c r="E76">
        <v>3629</v>
      </c>
      <c r="G76" t="str">
        <f t="shared" si="2"/>
        <v>Venezuela</v>
      </c>
      <c r="H76">
        <f t="shared" si="3"/>
        <v>3629</v>
      </c>
    </row>
    <row r="77" spans="1:8" x14ac:dyDescent="0.3">
      <c r="A77" s="3" t="s">
        <v>572</v>
      </c>
      <c r="B77">
        <v>639</v>
      </c>
      <c r="D77" s="3" t="s">
        <v>3481</v>
      </c>
      <c r="E77">
        <v>3570</v>
      </c>
      <c r="G77" t="str">
        <f t="shared" si="2"/>
        <v>Trinidad and Tobago</v>
      </c>
      <c r="H77">
        <f t="shared" si="3"/>
        <v>3570</v>
      </c>
    </row>
    <row r="78" spans="1:8" x14ac:dyDescent="0.3">
      <c r="A78" s="3" t="s">
        <v>2070</v>
      </c>
      <c r="B78">
        <v>1096</v>
      </c>
      <c r="D78" s="3" t="s">
        <v>1754</v>
      </c>
      <c r="E78">
        <v>3487</v>
      </c>
      <c r="G78" t="str">
        <f t="shared" si="2"/>
        <v>Cote d'Ivoire</v>
      </c>
      <c r="H78">
        <f t="shared" si="3"/>
        <v>3487</v>
      </c>
    </row>
    <row r="79" spans="1:8" x14ac:dyDescent="0.3">
      <c r="A79" s="3" t="s">
        <v>1825</v>
      </c>
      <c r="B79">
        <v>3993</v>
      </c>
      <c r="D79" s="3" t="s">
        <v>3407</v>
      </c>
      <c r="E79">
        <v>3485</v>
      </c>
      <c r="G79" t="str">
        <f t="shared" si="2"/>
        <v>Bolivia</v>
      </c>
      <c r="H79">
        <f t="shared" si="3"/>
        <v>3485</v>
      </c>
    </row>
    <row r="80" spans="1:8" x14ac:dyDescent="0.3">
      <c r="A80" s="3" t="s">
        <v>575</v>
      </c>
      <c r="B80">
        <v>16890</v>
      </c>
      <c r="D80" s="3" t="s">
        <v>618</v>
      </c>
      <c r="E80">
        <v>3287</v>
      </c>
      <c r="G80" t="str">
        <f t="shared" si="2"/>
        <v>Jamaica</v>
      </c>
      <c r="H80">
        <f t="shared" si="3"/>
        <v>3287</v>
      </c>
    </row>
    <row r="81" spans="1:8" x14ac:dyDescent="0.3">
      <c r="A81" s="3" t="s">
        <v>2236</v>
      </c>
      <c r="B81">
        <v>2346</v>
      </c>
      <c r="D81" s="3" t="s">
        <v>515</v>
      </c>
      <c r="E81">
        <v>3281</v>
      </c>
      <c r="G81" t="str">
        <f t="shared" si="2"/>
        <v>Kenya</v>
      </c>
      <c r="H81">
        <f t="shared" si="3"/>
        <v>3281</v>
      </c>
    </row>
    <row r="82" spans="1:8" x14ac:dyDescent="0.3">
      <c r="A82" s="3" t="s">
        <v>1152</v>
      </c>
      <c r="B82">
        <v>7265</v>
      </c>
      <c r="D82" s="3" t="s">
        <v>100</v>
      </c>
      <c r="E82">
        <v>3265</v>
      </c>
      <c r="G82" t="str">
        <f t="shared" si="2"/>
        <v>Czech Republic</v>
      </c>
      <c r="H82">
        <f t="shared" si="3"/>
        <v>3265</v>
      </c>
    </row>
    <row r="83" spans="1:8" x14ac:dyDescent="0.3">
      <c r="A83" s="3" t="s">
        <v>4162</v>
      </c>
      <c r="B83">
        <v>2303</v>
      </c>
      <c r="D83" s="3" t="s">
        <v>1431</v>
      </c>
      <c r="E83">
        <v>3094</v>
      </c>
      <c r="G83" t="str">
        <f t="shared" si="2"/>
        <v>Madagascar</v>
      </c>
      <c r="H83">
        <f t="shared" si="3"/>
        <v>3094</v>
      </c>
    </row>
    <row r="84" spans="1:8" x14ac:dyDescent="0.3">
      <c r="A84" s="3" t="s">
        <v>2352</v>
      </c>
      <c r="B84">
        <v>1851</v>
      </c>
      <c r="D84" s="3" t="s">
        <v>200</v>
      </c>
      <c r="E84">
        <v>2958</v>
      </c>
      <c r="G84" t="str">
        <f t="shared" si="2"/>
        <v>Cameroon</v>
      </c>
      <c r="H84">
        <f t="shared" si="3"/>
        <v>2958</v>
      </c>
    </row>
    <row r="85" spans="1:8" x14ac:dyDescent="0.3">
      <c r="A85" s="3" t="s">
        <v>319</v>
      </c>
      <c r="B85">
        <v>14033</v>
      </c>
      <c r="D85" s="3" t="s">
        <v>93</v>
      </c>
      <c r="E85">
        <v>2938</v>
      </c>
      <c r="G85" t="str">
        <f t="shared" si="2"/>
        <v>Ireland</v>
      </c>
      <c r="H85">
        <f t="shared" si="3"/>
        <v>2938</v>
      </c>
    </row>
    <row r="86" spans="1:8" x14ac:dyDescent="0.3">
      <c r="A86" s="3" t="s">
        <v>122</v>
      </c>
      <c r="B86">
        <v>43902</v>
      </c>
      <c r="D86" s="3" t="s">
        <v>1588</v>
      </c>
      <c r="E86">
        <v>2476</v>
      </c>
      <c r="G86" t="str">
        <f t="shared" si="2"/>
        <v>Haiti</v>
      </c>
      <c r="H86">
        <f t="shared" si="3"/>
        <v>2476</v>
      </c>
    </row>
    <row r="87" spans="1:8" x14ac:dyDescent="0.3">
      <c r="A87" s="3" t="s">
        <v>140</v>
      </c>
      <c r="B87">
        <v>32147</v>
      </c>
      <c r="D87" s="3" t="s">
        <v>757</v>
      </c>
      <c r="E87">
        <v>2379</v>
      </c>
      <c r="G87" t="str">
        <f t="shared" si="2"/>
        <v>Hong Kong</v>
      </c>
      <c r="H87">
        <f t="shared" si="3"/>
        <v>2379</v>
      </c>
    </row>
    <row r="88" spans="1:8" x14ac:dyDescent="0.3">
      <c r="A88" s="3" t="s">
        <v>2421</v>
      </c>
      <c r="B88">
        <v>590</v>
      </c>
      <c r="D88" s="3" t="s">
        <v>2236</v>
      </c>
      <c r="E88">
        <v>2346</v>
      </c>
      <c r="G88" t="str">
        <f t="shared" si="2"/>
        <v>Mozambique</v>
      </c>
      <c r="H88">
        <f t="shared" si="3"/>
        <v>2346</v>
      </c>
    </row>
    <row r="89" spans="1:8" x14ac:dyDescent="0.3">
      <c r="A89" s="3" t="s">
        <v>273</v>
      </c>
      <c r="B89">
        <v>14436</v>
      </c>
      <c r="D89" s="3" t="s">
        <v>4162</v>
      </c>
      <c r="E89">
        <v>2303</v>
      </c>
      <c r="G89" t="str">
        <f t="shared" si="2"/>
        <v>Namibia</v>
      </c>
      <c r="H89">
        <f t="shared" si="3"/>
        <v>2303</v>
      </c>
    </row>
    <row r="90" spans="1:8" x14ac:dyDescent="0.3">
      <c r="A90" s="3" t="s">
        <v>1011</v>
      </c>
      <c r="B90">
        <v>8308</v>
      </c>
      <c r="D90" s="3" t="s">
        <v>1225</v>
      </c>
      <c r="E90">
        <v>2261</v>
      </c>
      <c r="G90" t="str">
        <f t="shared" si="2"/>
        <v>Rwanda</v>
      </c>
      <c r="H90">
        <f t="shared" si="3"/>
        <v>2261</v>
      </c>
    </row>
    <row r="91" spans="1:8" x14ac:dyDescent="0.3">
      <c r="A91" s="3" t="s">
        <v>317</v>
      </c>
      <c r="B91">
        <v>12630</v>
      </c>
      <c r="D91" s="3" t="s">
        <v>3749</v>
      </c>
      <c r="E91">
        <v>2119</v>
      </c>
      <c r="G91" t="str">
        <f t="shared" si="2"/>
        <v>Albania</v>
      </c>
      <c r="H91">
        <f t="shared" si="3"/>
        <v>2119</v>
      </c>
    </row>
    <row r="92" spans="1:8" x14ac:dyDescent="0.3">
      <c r="A92" s="3" t="s">
        <v>943</v>
      </c>
      <c r="B92">
        <v>12957</v>
      </c>
      <c r="D92" s="3" t="s">
        <v>1922</v>
      </c>
      <c r="E92">
        <v>2113</v>
      </c>
      <c r="G92" t="str">
        <f t="shared" si="2"/>
        <v>Denmark</v>
      </c>
      <c r="H92">
        <f t="shared" si="3"/>
        <v>2113</v>
      </c>
    </row>
    <row r="93" spans="1:8" x14ac:dyDescent="0.3">
      <c r="A93" s="3" t="s">
        <v>4092</v>
      </c>
      <c r="B93">
        <v>7</v>
      </c>
      <c r="D93" s="3" t="s">
        <v>2352</v>
      </c>
      <c r="E93">
        <v>1851</v>
      </c>
      <c r="G93" t="str">
        <f t="shared" si="2"/>
        <v>Nepal</v>
      </c>
      <c r="H93">
        <f t="shared" si="3"/>
        <v>1851</v>
      </c>
    </row>
    <row r="94" spans="1:8" x14ac:dyDescent="0.3">
      <c r="A94" s="3" t="s">
        <v>2884</v>
      </c>
      <c r="B94">
        <v>1348</v>
      </c>
      <c r="D94" s="3" t="s">
        <v>3003</v>
      </c>
      <c r="E94">
        <v>1740</v>
      </c>
      <c r="G94" t="str">
        <f t="shared" si="2"/>
        <v>Bosnia and Herzegovina</v>
      </c>
      <c r="H94">
        <f t="shared" si="3"/>
        <v>1740</v>
      </c>
    </row>
    <row r="95" spans="1:8" x14ac:dyDescent="0.3">
      <c r="A95" s="3" t="s">
        <v>41</v>
      </c>
      <c r="B95">
        <v>4090</v>
      </c>
      <c r="D95" s="3" t="s">
        <v>3346</v>
      </c>
      <c r="E95">
        <v>1487</v>
      </c>
      <c r="G95" t="str">
        <f t="shared" si="2"/>
        <v>Guinea</v>
      </c>
      <c r="H95">
        <f t="shared" si="3"/>
        <v>1487</v>
      </c>
    </row>
    <row r="96" spans="1:8" x14ac:dyDescent="0.3">
      <c r="A96" s="3" t="s">
        <v>411</v>
      </c>
      <c r="B96">
        <v>54083</v>
      </c>
      <c r="D96" s="3" t="s">
        <v>233</v>
      </c>
      <c r="E96">
        <v>1476</v>
      </c>
      <c r="G96" t="str">
        <f t="shared" si="2"/>
        <v>Portugal</v>
      </c>
      <c r="H96">
        <f t="shared" si="3"/>
        <v>1476</v>
      </c>
    </row>
    <row r="97" spans="1:8" x14ac:dyDescent="0.3">
      <c r="A97" s="3" t="s">
        <v>261</v>
      </c>
      <c r="B97">
        <v>12103</v>
      </c>
      <c r="D97" s="3" t="s">
        <v>2884</v>
      </c>
      <c r="E97">
        <v>1348</v>
      </c>
      <c r="G97" t="str">
        <f t="shared" si="2"/>
        <v>Paraguay</v>
      </c>
      <c r="H97">
        <f t="shared" si="3"/>
        <v>1348</v>
      </c>
    </row>
    <row r="98" spans="1:8" x14ac:dyDescent="0.3">
      <c r="A98" s="3" t="s">
        <v>233</v>
      </c>
      <c r="B98">
        <v>1476</v>
      </c>
      <c r="D98" s="3" t="s">
        <v>3394</v>
      </c>
      <c r="E98">
        <v>1318</v>
      </c>
      <c r="G98" t="str">
        <f t="shared" si="2"/>
        <v>Uzbekistan</v>
      </c>
      <c r="H98">
        <f t="shared" si="3"/>
        <v>1318</v>
      </c>
    </row>
    <row r="99" spans="1:8" x14ac:dyDescent="0.3">
      <c r="A99" s="3" t="s">
        <v>3932</v>
      </c>
      <c r="B99">
        <v>188</v>
      </c>
      <c r="D99" s="3" t="s">
        <v>3230</v>
      </c>
      <c r="E99">
        <v>1316</v>
      </c>
      <c r="G99" t="str">
        <f t="shared" si="2"/>
        <v>Slovenia</v>
      </c>
      <c r="H99">
        <f t="shared" si="3"/>
        <v>1316</v>
      </c>
    </row>
    <row r="100" spans="1:8" x14ac:dyDescent="0.3">
      <c r="A100" s="3" t="s">
        <v>634</v>
      </c>
      <c r="B100">
        <v>14144</v>
      </c>
      <c r="D100" s="3" t="s">
        <v>4131</v>
      </c>
      <c r="E100">
        <v>1271</v>
      </c>
      <c r="G100" t="str">
        <f t="shared" si="2"/>
        <v>Sierra Leone</v>
      </c>
      <c r="H100">
        <f t="shared" si="3"/>
        <v>1271</v>
      </c>
    </row>
    <row r="101" spans="1:8" x14ac:dyDescent="0.3">
      <c r="A101" s="3" t="s">
        <v>407</v>
      </c>
      <c r="B101">
        <v>12888</v>
      </c>
      <c r="D101" s="3" t="s">
        <v>1104</v>
      </c>
      <c r="E101">
        <v>1254</v>
      </c>
      <c r="G101" t="str">
        <f t="shared" si="2"/>
        <v>Kyrgyzstan</v>
      </c>
      <c r="H101">
        <f t="shared" si="3"/>
        <v>1254</v>
      </c>
    </row>
    <row r="102" spans="1:8" x14ac:dyDescent="0.3">
      <c r="A102" s="3" t="s">
        <v>1225</v>
      </c>
      <c r="B102">
        <v>2261</v>
      </c>
      <c r="D102" s="3" t="s">
        <v>1848</v>
      </c>
      <c r="E102">
        <v>1249</v>
      </c>
      <c r="G102" t="str">
        <f t="shared" si="2"/>
        <v>Syria</v>
      </c>
      <c r="H102">
        <f t="shared" si="3"/>
        <v>1249</v>
      </c>
    </row>
    <row r="103" spans="1:8" x14ac:dyDescent="0.3">
      <c r="A103" s="3" t="s">
        <v>127</v>
      </c>
      <c r="B103">
        <v>25440</v>
      </c>
      <c r="D103" s="3" t="s">
        <v>3123</v>
      </c>
      <c r="E103">
        <v>1216</v>
      </c>
      <c r="G103" t="str">
        <f t="shared" si="2"/>
        <v>Ecuador</v>
      </c>
      <c r="H103">
        <f t="shared" si="3"/>
        <v>1216</v>
      </c>
    </row>
    <row r="104" spans="1:8" x14ac:dyDescent="0.3">
      <c r="A104" s="3" t="s">
        <v>698</v>
      </c>
      <c r="B104">
        <v>10271</v>
      </c>
      <c r="D104" s="3" t="s">
        <v>2028</v>
      </c>
      <c r="E104">
        <v>1145</v>
      </c>
      <c r="G104" t="str">
        <f t="shared" si="2"/>
        <v>Azerbaijan</v>
      </c>
      <c r="H104">
        <f t="shared" si="3"/>
        <v>1145</v>
      </c>
    </row>
    <row r="105" spans="1:8" x14ac:dyDescent="0.3">
      <c r="A105" s="3" t="s">
        <v>4131</v>
      </c>
      <c r="B105">
        <v>1271</v>
      </c>
      <c r="D105" s="3" t="s">
        <v>3106</v>
      </c>
      <c r="E105">
        <v>1135</v>
      </c>
      <c r="G105" t="str">
        <f t="shared" si="2"/>
        <v>Lithuania</v>
      </c>
      <c r="H105">
        <f t="shared" si="3"/>
        <v>1135</v>
      </c>
    </row>
    <row r="106" spans="1:8" x14ac:dyDescent="0.3">
      <c r="A106" s="3" t="s">
        <v>2164</v>
      </c>
      <c r="B106">
        <v>8953</v>
      </c>
      <c r="D106" s="3" t="s">
        <v>85</v>
      </c>
      <c r="E106">
        <v>1131</v>
      </c>
      <c r="G106" t="str">
        <f t="shared" si="2"/>
        <v>Croatia</v>
      </c>
      <c r="H106">
        <f t="shared" si="3"/>
        <v>1131</v>
      </c>
    </row>
    <row r="107" spans="1:8" x14ac:dyDescent="0.3">
      <c r="A107" s="3" t="s">
        <v>3734</v>
      </c>
      <c r="B107">
        <v>637</v>
      </c>
      <c r="D107" s="3" t="s">
        <v>1156</v>
      </c>
      <c r="E107">
        <v>1129</v>
      </c>
      <c r="G107" t="str">
        <f t="shared" si="2"/>
        <v>Martinique</v>
      </c>
      <c r="H107">
        <f t="shared" si="3"/>
        <v>1129</v>
      </c>
    </row>
    <row r="108" spans="1:8" x14ac:dyDescent="0.3">
      <c r="A108" s="3" t="s">
        <v>3230</v>
      </c>
      <c r="B108">
        <v>1316</v>
      </c>
      <c r="D108" s="3" t="s">
        <v>2070</v>
      </c>
      <c r="E108">
        <v>1096</v>
      </c>
      <c r="G108" t="str">
        <f t="shared" si="2"/>
        <v>Mongolia</v>
      </c>
      <c r="H108">
        <f t="shared" si="3"/>
        <v>1096</v>
      </c>
    </row>
    <row r="109" spans="1:8" x14ac:dyDescent="0.3">
      <c r="A109" s="3" t="s">
        <v>2759</v>
      </c>
      <c r="B109">
        <v>754</v>
      </c>
      <c r="D109" s="3" t="s">
        <v>3376</v>
      </c>
      <c r="E109">
        <v>1088</v>
      </c>
      <c r="G109" t="str">
        <f t="shared" si="2"/>
        <v>Guadeloupe</v>
      </c>
      <c r="H109">
        <f t="shared" si="3"/>
        <v>1088</v>
      </c>
    </row>
    <row r="110" spans="1:8" x14ac:dyDescent="0.3">
      <c r="A110" s="3" t="s">
        <v>546</v>
      </c>
      <c r="B110">
        <v>19946</v>
      </c>
      <c r="D110" s="3" t="s">
        <v>2989</v>
      </c>
      <c r="E110">
        <v>1052</v>
      </c>
      <c r="G110" t="str">
        <f t="shared" si="2"/>
        <v>Mali</v>
      </c>
      <c r="H110">
        <f t="shared" si="3"/>
        <v>1052</v>
      </c>
    </row>
    <row r="111" spans="1:8" x14ac:dyDescent="0.3">
      <c r="A111" s="3" t="s">
        <v>294</v>
      </c>
      <c r="B111">
        <v>10376</v>
      </c>
      <c r="D111" s="3" t="s">
        <v>1149</v>
      </c>
      <c r="E111">
        <v>1050</v>
      </c>
      <c r="G111" t="str">
        <f t="shared" si="2"/>
        <v>Tunisia</v>
      </c>
      <c r="H111">
        <f t="shared" si="3"/>
        <v>1050</v>
      </c>
    </row>
    <row r="112" spans="1:8" x14ac:dyDescent="0.3">
      <c r="A112" s="3" t="s">
        <v>218</v>
      </c>
      <c r="B112">
        <v>81194</v>
      </c>
      <c r="D112" s="3" t="s">
        <v>1528</v>
      </c>
      <c r="E112">
        <v>1014</v>
      </c>
      <c r="G112" t="str">
        <f t="shared" si="2"/>
        <v>Kazakhstan</v>
      </c>
      <c r="H112">
        <f t="shared" si="3"/>
        <v>1014</v>
      </c>
    </row>
    <row r="113" spans="1:8" x14ac:dyDescent="0.3">
      <c r="A113" s="3" t="s">
        <v>3699</v>
      </c>
      <c r="B113">
        <v>473</v>
      </c>
      <c r="D113" s="3" t="s">
        <v>2346</v>
      </c>
      <c r="E113">
        <v>965</v>
      </c>
      <c r="G113" t="str">
        <f t="shared" si="2"/>
        <v>Benin</v>
      </c>
      <c r="H113">
        <f t="shared" si="3"/>
        <v>965</v>
      </c>
    </row>
    <row r="114" spans="1:8" x14ac:dyDescent="0.3">
      <c r="A114" s="3" t="s">
        <v>1489</v>
      </c>
      <c r="B114">
        <v>4447</v>
      </c>
      <c r="D114" s="3" t="s">
        <v>3259</v>
      </c>
      <c r="E114">
        <v>891</v>
      </c>
      <c r="G114" t="str">
        <f t="shared" si="2"/>
        <v>Lebanon</v>
      </c>
      <c r="H114">
        <f t="shared" si="3"/>
        <v>891</v>
      </c>
    </row>
    <row r="115" spans="1:8" x14ac:dyDescent="0.3">
      <c r="A115" s="3" t="s">
        <v>1101</v>
      </c>
      <c r="B115">
        <v>7894</v>
      </c>
      <c r="D115" s="3" t="s">
        <v>2855</v>
      </c>
      <c r="E115">
        <v>809</v>
      </c>
      <c r="G115" t="str">
        <f t="shared" si="2"/>
        <v>Mauritania</v>
      </c>
      <c r="H115">
        <f t="shared" si="3"/>
        <v>809</v>
      </c>
    </row>
    <row r="116" spans="1:8" x14ac:dyDescent="0.3">
      <c r="A116" s="3" t="s">
        <v>235</v>
      </c>
      <c r="B116">
        <v>3880</v>
      </c>
      <c r="D116" s="3" t="s">
        <v>3159</v>
      </c>
      <c r="E116">
        <v>786</v>
      </c>
      <c r="G116" t="str">
        <f t="shared" si="2"/>
        <v>Jordan</v>
      </c>
      <c r="H116">
        <f t="shared" si="3"/>
        <v>786</v>
      </c>
    </row>
    <row r="117" spans="1:8" x14ac:dyDescent="0.3">
      <c r="A117" s="3" t="s">
        <v>1848</v>
      </c>
      <c r="B117">
        <v>1249</v>
      </c>
      <c r="D117" s="3" t="s">
        <v>2759</v>
      </c>
      <c r="E117">
        <v>754</v>
      </c>
      <c r="G117" t="str">
        <f t="shared" si="2"/>
        <v>Somalia</v>
      </c>
      <c r="H117">
        <f t="shared" si="3"/>
        <v>754</v>
      </c>
    </row>
    <row r="118" spans="1:8" x14ac:dyDescent="0.3">
      <c r="A118" s="3" t="s">
        <v>954</v>
      </c>
      <c r="B118">
        <v>99</v>
      </c>
      <c r="D118" s="3" t="s">
        <v>2604</v>
      </c>
      <c r="E118">
        <v>731</v>
      </c>
      <c r="G118" t="str">
        <f t="shared" si="2"/>
        <v>Libya</v>
      </c>
      <c r="H118">
        <f t="shared" si="3"/>
        <v>731</v>
      </c>
    </row>
    <row r="119" spans="1:8" x14ac:dyDescent="0.3">
      <c r="A119" s="3" t="s">
        <v>2716</v>
      </c>
      <c r="B119">
        <v>239</v>
      </c>
      <c r="D119" s="3" t="s">
        <v>354</v>
      </c>
      <c r="E119">
        <v>703</v>
      </c>
      <c r="G119" t="str">
        <f t="shared" si="2"/>
        <v>Zimbabwe</v>
      </c>
      <c r="H119">
        <f t="shared" si="3"/>
        <v>703</v>
      </c>
    </row>
    <row r="120" spans="1:8" x14ac:dyDescent="0.3">
      <c r="A120" s="3" t="s">
        <v>456</v>
      </c>
      <c r="B120">
        <v>12300</v>
      </c>
      <c r="D120" s="3" t="s">
        <v>572</v>
      </c>
      <c r="E120">
        <v>639</v>
      </c>
      <c r="G120" t="str">
        <f t="shared" si="2"/>
        <v>Moldova</v>
      </c>
      <c r="H120">
        <f t="shared" si="3"/>
        <v>639</v>
      </c>
    </row>
    <row r="121" spans="1:8" x14ac:dyDescent="0.3">
      <c r="A121" s="3" t="s">
        <v>155</v>
      </c>
      <c r="B121">
        <v>22017</v>
      </c>
      <c r="D121" s="3" t="s">
        <v>3734</v>
      </c>
      <c r="E121">
        <v>637</v>
      </c>
      <c r="G121" t="str">
        <f t="shared" si="2"/>
        <v>Slovakia</v>
      </c>
      <c r="H121">
        <f t="shared" si="3"/>
        <v>637</v>
      </c>
    </row>
    <row r="122" spans="1:8" x14ac:dyDescent="0.3">
      <c r="A122" s="3" t="s">
        <v>3302</v>
      </c>
      <c r="B122">
        <v>365</v>
      </c>
      <c r="D122" s="3" t="s">
        <v>2421</v>
      </c>
      <c r="E122">
        <v>590</v>
      </c>
      <c r="G122" t="str">
        <f t="shared" si="2"/>
        <v>Niger</v>
      </c>
      <c r="H122">
        <f t="shared" si="3"/>
        <v>590</v>
      </c>
    </row>
    <row r="123" spans="1:8" x14ac:dyDescent="0.3">
      <c r="A123" s="3" t="s">
        <v>3481</v>
      </c>
      <c r="B123">
        <v>3570</v>
      </c>
      <c r="D123" s="3" t="s">
        <v>3699</v>
      </c>
      <c r="E123">
        <v>473</v>
      </c>
      <c r="G123" t="str">
        <f t="shared" si="2"/>
        <v>Sri Lanka</v>
      </c>
      <c r="H123">
        <f t="shared" si="3"/>
        <v>473</v>
      </c>
    </row>
    <row r="124" spans="1:8" x14ac:dyDescent="0.3">
      <c r="A124" s="3" t="s">
        <v>1149</v>
      </c>
      <c r="B124">
        <v>1050</v>
      </c>
      <c r="D124" s="3" t="s">
        <v>2655</v>
      </c>
      <c r="E124">
        <v>460</v>
      </c>
      <c r="G124" t="str">
        <f t="shared" si="2"/>
        <v>Yemen</v>
      </c>
      <c r="H124">
        <f t="shared" si="3"/>
        <v>460</v>
      </c>
    </row>
    <row r="125" spans="1:8" x14ac:dyDescent="0.3">
      <c r="A125" s="3" t="s">
        <v>133</v>
      </c>
      <c r="B125">
        <v>29877</v>
      </c>
      <c r="D125" s="3" t="s">
        <v>3980</v>
      </c>
      <c r="E125">
        <v>454</v>
      </c>
      <c r="G125" t="str">
        <f t="shared" si="2"/>
        <v>Turkmenistan</v>
      </c>
      <c r="H125">
        <f t="shared" si="3"/>
        <v>454</v>
      </c>
    </row>
    <row r="126" spans="1:8" x14ac:dyDescent="0.3">
      <c r="A126" s="3" t="s">
        <v>3980</v>
      </c>
      <c r="B126">
        <v>454</v>
      </c>
      <c r="D126" s="3" t="s">
        <v>3302</v>
      </c>
      <c r="E126">
        <v>365</v>
      </c>
      <c r="G126" t="str">
        <f t="shared" si="2"/>
        <v>Togo</v>
      </c>
      <c r="H126">
        <f t="shared" si="3"/>
        <v>365</v>
      </c>
    </row>
    <row r="127" spans="1:8" x14ac:dyDescent="0.3">
      <c r="A127" s="3" t="s">
        <v>1087</v>
      </c>
      <c r="B127">
        <v>23</v>
      </c>
      <c r="D127" s="3" t="s">
        <v>3716</v>
      </c>
      <c r="E127">
        <v>264</v>
      </c>
      <c r="G127" t="str">
        <f t="shared" si="2"/>
        <v>Djibouti</v>
      </c>
      <c r="H127">
        <f t="shared" si="3"/>
        <v>264</v>
      </c>
    </row>
    <row r="128" spans="1:8" x14ac:dyDescent="0.3">
      <c r="A128" s="3" t="s">
        <v>130</v>
      </c>
      <c r="B128">
        <v>21137</v>
      </c>
      <c r="D128" s="3" t="s">
        <v>1297</v>
      </c>
      <c r="E128">
        <v>248</v>
      </c>
      <c r="G128" t="str">
        <f t="shared" si="2"/>
        <v>Uruguay</v>
      </c>
      <c r="H128">
        <f t="shared" si="3"/>
        <v>248</v>
      </c>
    </row>
    <row r="129" spans="1:8" x14ac:dyDescent="0.3">
      <c r="A129" s="3" t="s">
        <v>3035</v>
      </c>
      <c r="B129">
        <v>209</v>
      </c>
      <c r="D129" s="3" t="s">
        <v>2716</v>
      </c>
      <c r="E129">
        <v>239</v>
      </c>
      <c r="G129" t="str">
        <f t="shared" si="2"/>
        <v>Tajikistan</v>
      </c>
      <c r="H129">
        <f t="shared" si="3"/>
        <v>239</v>
      </c>
    </row>
    <row r="130" spans="1:8" x14ac:dyDescent="0.3">
      <c r="A130" s="3" t="s">
        <v>58</v>
      </c>
      <c r="B130">
        <v>130311</v>
      </c>
      <c r="D130" s="3" t="s">
        <v>3035</v>
      </c>
      <c r="E130">
        <v>209</v>
      </c>
      <c r="G130" t="str">
        <f t="shared" si="2"/>
        <v>United Arab Emirates</v>
      </c>
      <c r="H130">
        <f t="shared" si="3"/>
        <v>209</v>
      </c>
    </row>
    <row r="131" spans="1:8" x14ac:dyDescent="0.3">
      <c r="A131" s="3" t="s">
        <v>16</v>
      </c>
      <c r="B131">
        <v>621235</v>
      </c>
      <c r="D131" s="3" t="s">
        <v>945</v>
      </c>
      <c r="E131">
        <v>205</v>
      </c>
      <c r="G131" t="str">
        <f t="shared" si="2"/>
        <v>Georgia</v>
      </c>
      <c r="H131">
        <f t="shared" si="3"/>
        <v>205</v>
      </c>
    </row>
    <row r="132" spans="1:8" x14ac:dyDescent="0.3">
      <c r="A132" s="3" t="s">
        <v>1297</v>
      </c>
      <c r="B132">
        <v>248</v>
      </c>
      <c r="D132" s="3" t="s">
        <v>3932</v>
      </c>
      <c r="E132">
        <v>188</v>
      </c>
      <c r="G132" t="str">
        <f t="shared" si="2"/>
        <v>Qatar</v>
      </c>
      <c r="H132">
        <f t="shared" si="3"/>
        <v>188</v>
      </c>
    </row>
    <row r="133" spans="1:8" x14ac:dyDescent="0.3">
      <c r="A133" s="3" t="s">
        <v>3394</v>
      </c>
      <c r="B133">
        <v>1318</v>
      </c>
      <c r="D133" s="3" t="s">
        <v>3327</v>
      </c>
      <c r="E133">
        <v>167</v>
      </c>
      <c r="G133" t="str">
        <f t="shared" si="2"/>
        <v>Guinea-Bissau</v>
      </c>
      <c r="H133">
        <f t="shared" si="3"/>
        <v>167</v>
      </c>
    </row>
    <row r="134" spans="1:8" x14ac:dyDescent="0.3">
      <c r="A134" s="3" t="s">
        <v>1457</v>
      </c>
      <c r="B134">
        <v>3629</v>
      </c>
      <c r="D134" s="3" t="s">
        <v>2549</v>
      </c>
      <c r="E134">
        <v>150</v>
      </c>
      <c r="G134" t="str">
        <f t="shared" ref="G134:G140" si="4">D134</f>
        <v>Equatorial Guinea</v>
      </c>
      <c r="H134">
        <f t="shared" ref="H134:H140" si="5">E134</f>
        <v>150</v>
      </c>
    </row>
    <row r="135" spans="1:8" x14ac:dyDescent="0.3">
      <c r="A135" s="3" t="s">
        <v>565</v>
      </c>
      <c r="B135">
        <v>20234</v>
      </c>
      <c r="D135" s="3" t="s">
        <v>4142</v>
      </c>
      <c r="E135">
        <v>138</v>
      </c>
      <c r="G135" t="str">
        <f t="shared" si="4"/>
        <v>Ethiopia</v>
      </c>
      <c r="H135">
        <f t="shared" si="5"/>
        <v>138</v>
      </c>
    </row>
    <row r="136" spans="1:8" x14ac:dyDescent="0.3">
      <c r="A136" s="3" t="s">
        <v>2655</v>
      </c>
      <c r="B136">
        <v>460</v>
      </c>
      <c r="D136" s="3" t="s">
        <v>954</v>
      </c>
      <c r="E136">
        <v>99</v>
      </c>
      <c r="G136" t="str">
        <f t="shared" si="4"/>
        <v>Taiwan</v>
      </c>
      <c r="H136">
        <f t="shared" si="5"/>
        <v>99</v>
      </c>
    </row>
    <row r="137" spans="1:8" x14ac:dyDescent="0.3">
      <c r="A137" s="3" t="s">
        <v>1130</v>
      </c>
      <c r="B137">
        <v>9967</v>
      </c>
      <c r="D137" s="3" t="s">
        <v>3559</v>
      </c>
      <c r="E137">
        <v>51</v>
      </c>
      <c r="G137" t="str">
        <f t="shared" si="4"/>
        <v>Burundi</v>
      </c>
      <c r="H137">
        <f t="shared" si="5"/>
        <v>51</v>
      </c>
    </row>
    <row r="138" spans="1:8" x14ac:dyDescent="0.3">
      <c r="A138" s="3" t="s">
        <v>354</v>
      </c>
      <c r="B138">
        <v>703</v>
      </c>
      <c r="D138" s="3" t="s">
        <v>4017</v>
      </c>
      <c r="E138">
        <v>49</v>
      </c>
      <c r="G138" t="str">
        <f t="shared" si="4"/>
        <v>Liberia</v>
      </c>
      <c r="H138">
        <f t="shared" si="5"/>
        <v>49</v>
      </c>
    </row>
    <row r="139" spans="1:8" x14ac:dyDescent="0.3">
      <c r="A139" s="3" t="s">
        <v>4214</v>
      </c>
      <c r="B139">
        <v>3245074</v>
      </c>
      <c r="D139" s="3" t="s">
        <v>1087</v>
      </c>
      <c r="E139">
        <v>23</v>
      </c>
      <c r="G139" t="str">
        <f t="shared" si="4"/>
        <v>Uganda</v>
      </c>
      <c r="H139">
        <f t="shared" si="5"/>
        <v>23</v>
      </c>
    </row>
    <row r="140" spans="1:8" x14ac:dyDescent="0.3">
      <c r="D140" s="3" t="s">
        <v>4092</v>
      </c>
      <c r="E140">
        <v>7</v>
      </c>
      <c r="G140" t="str">
        <f t="shared" si="4"/>
        <v>Papua New Guinea</v>
      </c>
      <c r="H140">
        <f t="shared" si="5"/>
        <v>7</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B6A2E-E9B0-4A01-9771-438BCD26ECAB}">
  <dimension ref="A1:P13298"/>
  <sheetViews>
    <sheetView topLeftCell="A2" workbookViewId="0">
      <selection activeCell="C11" sqref="C11"/>
    </sheetView>
  </sheetViews>
  <sheetFormatPr defaultRowHeight="14.4" x14ac:dyDescent="0.3"/>
  <cols>
    <col min="1" max="1" width="12.5546875" bestFit="1" customWidth="1"/>
    <col min="2" max="2" width="11.44140625" bestFit="1" customWidth="1"/>
    <col min="3" max="3" width="12.77734375" bestFit="1" customWidth="1"/>
    <col min="4" max="4" width="20.44140625" bestFit="1" customWidth="1"/>
    <col min="5" max="5" width="29.21875" bestFit="1" customWidth="1"/>
    <col min="6" max="6" width="12.88671875" bestFit="1" customWidth="1"/>
    <col min="7" max="7" width="13.109375" bestFit="1" customWidth="1"/>
    <col min="8" max="8" width="80.88671875" bestFit="1" customWidth="1"/>
    <col min="9" max="9" width="7.21875" bestFit="1" customWidth="1"/>
    <col min="10" max="10" width="10.33203125" bestFit="1" customWidth="1"/>
    <col min="11" max="11" width="14.77734375" bestFit="1" customWidth="1"/>
    <col min="12" max="12" width="6.88671875" bestFit="1" customWidth="1"/>
    <col min="13" max="13" width="14.44140625" bestFit="1" customWidth="1"/>
    <col min="14" max="14" width="10.5546875" bestFit="1" customWidth="1"/>
    <col min="15" max="15" width="15.77734375" bestFit="1" customWidth="1"/>
    <col min="16" max="16" width="16.33203125" bestFit="1" customWidth="1"/>
    <col min="17" max="19" width="15.7773437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4224</v>
      </c>
      <c r="O1" t="s">
        <v>13</v>
      </c>
      <c r="P1" t="s">
        <v>4225</v>
      </c>
    </row>
    <row r="2" spans="1:16" x14ac:dyDescent="0.3">
      <c r="A2" s="1">
        <v>41680</v>
      </c>
      <c r="B2" s="1">
        <v>41708</v>
      </c>
      <c r="C2" t="s">
        <v>3769</v>
      </c>
      <c r="D2" t="s">
        <v>564</v>
      </c>
      <c r="E2" t="s">
        <v>16</v>
      </c>
      <c r="F2" t="s">
        <v>17</v>
      </c>
      <c r="G2" t="s">
        <v>34</v>
      </c>
      <c r="H2" t="s">
        <v>4144</v>
      </c>
      <c r="I2">
        <v>1</v>
      </c>
      <c r="J2">
        <v>1</v>
      </c>
      <c r="K2">
        <v>0.28000000000000003</v>
      </c>
      <c r="L2" t="s">
        <v>20</v>
      </c>
      <c r="M2">
        <v>28</v>
      </c>
      <c r="N2">
        <v>1</v>
      </c>
      <c r="O2" t="s">
        <v>3922</v>
      </c>
      <c r="P2" t="s">
        <v>4226</v>
      </c>
    </row>
    <row r="3" spans="1:16" x14ac:dyDescent="0.3">
      <c r="A3" s="1">
        <v>41037</v>
      </c>
      <c r="B3" s="1">
        <v>41221</v>
      </c>
      <c r="C3" t="s">
        <v>14</v>
      </c>
      <c r="D3" t="s">
        <v>47</v>
      </c>
      <c r="E3" t="s">
        <v>16</v>
      </c>
      <c r="F3" t="s">
        <v>28</v>
      </c>
      <c r="G3" t="s">
        <v>34</v>
      </c>
      <c r="H3" t="s">
        <v>977</v>
      </c>
      <c r="I3">
        <v>1</v>
      </c>
      <c r="J3">
        <v>1</v>
      </c>
      <c r="K3">
        <v>0.1</v>
      </c>
      <c r="L3" t="s">
        <v>36</v>
      </c>
      <c r="M3">
        <v>184</v>
      </c>
      <c r="N3">
        <v>1</v>
      </c>
      <c r="O3" t="s">
        <v>21</v>
      </c>
      <c r="P3" t="s">
        <v>4226</v>
      </c>
    </row>
    <row r="4" spans="1:16" x14ac:dyDescent="0.3">
      <c r="A4" s="1">
        <v>41466</v>
      </c>
      <c r="B4" s="1">
        <v>41589</v>
      </c>
      <c r="C4" t="s">
        <v>1823</v>
      </c>
      <c r="D4" t="s">
        <v>2533</v>
      </c>
      <c r="E4" t="s">
        <v>273</v>
      </c>
      <c r="F4" t="s">
        <v>49</v>
      </c>
      <c r="G4" t="s">
        <v>34</v>
      </c>
      <c r="H4" t="s">
        <v>365</v>
      </c>
      <c r="I4">
        <v>1</v>
      </c>
      <c r="J4">
        <v>1</v>
      </c>
      <c r="K4">
        <v>0.17</v>
      </c>
      <c r="L4" t="s">
        <v>31</v>
      </c>
      <c r="M4">
        <v>123</v>
      </c>
      <c r="N4">
        <v>1</v>
      </c>
      <c r="O4" t="s">
        <v>2941</v>
      </c>
      <c r="P4" t="s">
        <v>4226</v>
      </c>
    </row>
    <row r="5" spans="1:16" x14ac:dyDescent="0.3">
      <c r="A5" s="1">
        <v>40914</v>
      </c>
      <c r="B5" s="1">
        <v>41066</v>
      </c>
      <c r="C5" t="s">
        <v>14</v>
      </c>
      <c r="D5" t="s">
        <v>771</v>
      </c>
      <c r="E5" t="s">
        <v>1528</v>
      </c>
      <c r="F5" t="s">
        <v>86</v>
      </c>
      <c r="G5" t="s">
        <v>34</v>
      </c>
      <c r="H5" t="s">
        <v>2806</v>
      </c>
      <c r="I5">
        <v>1</v>
      </c>
      <c r="J5">
        <v>1</v>
      </c>
      <c r="K5">
        <v>0.12</v>
      </c>
      <c r="L5" t="s">
        <v>36</v>
      </c>
      <c r="M5">
        <v>152</v>
      </c>
      <c r="N5">
        <v>1</v>
      </c>
      <c r="O5" t="s">
        <v>21</v>
      </c>
      <c r="P5" t="s">
        <v>4226</v>
      </c>
    </row>
    <row r="6" spans="1:16" x14ac:dyDescent="0.3">
      <c r="A6" s="1">
        <v>40700</v>
      </c>
      <c r="B6" s="1">
        <v>40883</v>
      </c>
      <c r="C6" t="s">
        <v>14</v>
      </c>
      <c r="D6" t="s">
        <v>129</v>
      </c>
      <c r="E6" t="s">
        <v>16</v>
      </c>
      <c r="F6" t="s">
        <v>42</v>
      </c>
      <c r="G6" t="s">
        <v>34</v>
      </c>
      <c r="H6" t="s">
        <v>1364</v>
      </c>
      <c r="I6">
        <v>1</v>
      </c>
      <c r="J6">
        <v>1</v>
      </c>
      <c r="K6">
        <v>0.14000000000000001</v>
      </c>
      <c r="L6" t="s">
        <v>46</v>
      </c>
      <c r="M6">
        <v>183</v>
      </c>
      <c r="N6">
        <v>1</v>
      </c>
      <c r="O6" t="s">
        <v>21</v>
      </c>
      <c r="P6" t="s">
        <v>4226</v>
      </c>
    </row>
    <row r="7" spans="1:16" x14ac:dyDescent="0.3">
      <c r="A7" s="1">
        <v>41701</v>
      </c>
      <c r="B7" s="1">
        <v>41701</v>
      </c>
      <c r="C7" t="s">
        <v>4087</v>
      </c>
      <c r="D7" t="s">
        <v>920</v>
      </c>
      <c r="E7" t="s">
        <v>16</v>
      </c>
      <c r="F7" t="s">
        <v>28</v>
      </c>
      <c r="G7" t="s">
        <v>34</v>
      </c>
      <c r="H7" t="s">
        <v>3723</v>
      </c>
      <c r="I7">
        <v>1</v>
      </c>
      <c r="J7">
        <v>1</v>
      </c>
      <c r="K7">
        <v>0.08</v>
      </c>
      <c r="L7" t="s">
        <v>20</v>
      </c>
      <c r="M7">
        <v>0</v>
      </c>
      <c r="N7">
        <v>1</v>
      </c>
      <c r="O7" t="s">
        <v>3922</v>
      </c>
      <c r="P7" t="s">
        <v>4226</v>
      </c>
    </row>
    <row r="8" spans="1:16" x14ac:dyDescent="0.3">
      <c r="A8" s="1">
        <v>41374</v>
      </c>
      <c r="B8" s="1">
        <v>41557</v>
      </c>
      <c r="C8" t="s">
        <v>14</v>
      </c>
      <c r="D8" t="s">
        <v>362</v>
      </c>
      <c r="E8" t="s">
        <v>273</v>
      </c>
      <c r="F8" t="s">
        <v>49</v>
      </c>
      <c r="G8" t="s">
        <v>34</v>
      </c>
      <c r="H8" t="s">
        <v>1320</v>
      </c>
      <c r="I8">
        <v>1</v>
      </c>
      <c r="J8">
        <v>1</v>
      </c>
      <c r="K8">
        <v>0.06</v>
      </c>
      <c r="L8" t="s">
        <v>31</v>
      </c>
      <c r="M8">
        <v>183</v>
      </c>
      <c r="N8">
        <v>1</v>
      </c>
      <c r="O8" t="s">
        <v>21</v>
      </c>
      <c r="P8" t="s">
        <v>4226</v>
      </c>
    </row>
    <row r="9" spans="1:16" x14ac:dyDescent="0.3">
      <c r="A9" s="1">
        <v>41762</v>
      </c>
      <c r="B9" s="1">
        <v>41823</v>
      </c>
      <c r="C9" t="s">
        <v>1823</v>
      </c>
      <c r="D9" t="s">
        <v>974</v>
      </c>
      <c r="E9" t="s">
        <v>16</v>
      </c>
      <c r="F9" t="s">
        <v>28</v>
      </c>
      <c r="G9" t="s">
        <v>34</v>
      </c>
      <c r="H9" t="s">
        <v>4010</v>
      </c>
      <c r="I9">
        <v>2</v>
      </c>
      <c r="J9">
        <v>1</v>
      </c>
      <c r="K9">
        <v>0.32</v>
      </c>
      <c r="L9" t="s">
        <v>20</v>
      </c>
      <c r="M9">
        <v>61</v>
      </c>
      <c r="N9">
        <v>2</v>
      </c>
      <c r="O9" t="s">
        <v>3922</v>
      </c>
      <c r="P9" t="s">
        <v>4226</v>
      </c>
    </row>
    <row r="10" spans="1:16" x14ac:dyDescent="0.3">
      <c r="A10" s="1">
        <v>41312</v>
      </c>
      <c r="B10" s="1">
        <v>41340</v>
      </c>
      <c r="C10" t="s">
        <v>3769</v>
      </c>
      <c r="D10" t="s">
        <v>1697</v>
      </c>
      <c r="E10" t="s">
        <v>16</v>
      </c>
      <c r="F10" t="s">
        <v>17</v>
      </c>
      <c r="G10" t="s">
        <v>34</v>
      </c>
      <c r="H10" t="s">
        <v>2745</v>
      </c>
      <c r="I10">
        <v>2</v>
      </c>
      <c r="J10">
        <v>1</v>
      </c>
      <c r="K10">
        <v>0.54</v>
      </c>
      <c r="L10" t="s">
        <v>31</v>
      </c>
      <c r="M10">
        <v>28</v>
      </c>
      <c r="N10">
        <v>2</v>
      </c>
      <c r="O10" t="s">
        <v>3922</v>
      </c>
      <c r="P10" t="s">
        <v>4226</v>
      </c>
    </row>
    <row r="11" spans="1:16" x14ac:dyDescent="0.3">
      <c r="A11" s="1">
        <v>41406</v>
      </c>
      <c r="B11" s="1">
        <v>41437</v>
      </c>
      <c r="C11" t="s">
        <v>3769</v>
      </c>
      <c r="D11" t="s">
        <v>2938</v>
      </c>
      <c r="E11" t="s">
        <v>16</v>
      </c>
      <c r="F11" t="s">
        <v>190</v>
      </c>
      <c r="G11" t="s">
        <v>34</v>
      </c>
      <c r="H11" t="s">
        <v>4104</v>
      </c>
      <c r="I11">
        <v>2</v>
      </c>
      <c r="J11">
        <v>1</v>
      </c>
      <c r="K11">
        <v>0.33</v>
      </c>
      <c r="L11" t="s">
        <v>31</v>
      </c>
      <c r="M11">
        <v>31</v>
      </c>
      <c r="N11">
        <v>2</v>
      </c>
      <c r="O11" t="s">
        <v>3922</v>
      </c>
      <c r="P11" t="s">
        <v>4226</v>
      </c>
    </row>
    <row r="12" spans="1:16" x14ac:dyDescent="0.3">
      <c r="A12" s="1">
        <v>40586</v>
      </c>
      <c r="B12" s="1">
        <v>40645</v>
      </c>
      <c r="C12" t="s">
        <v>3769</v>
      </c>
      <c r="D12" t="s">
        <v>311</v>
      </c>
      <c r="E12" t="s">
        <v>16</v>
      </c>
      <c r="F12" t="s">
        <v>28</v>
      </c>
      <c r="G12" t="s">
        <v>34</v>
      </c>
      <c r="H12" t="s">
        <v>445</v>
      </c>
      <c r="I12">
        <v>2</v>
      </c>
      <c r="J12">
        <v>1</v>
      </c>
      <c r="K12">
        <v>0.23</v>
      </c>
      <c r="L12" t="s">
        <v>46</v>
      </c>
      <c r="M12">
        <v>59</v>
      </c>
      <c r="N12">
        <v>2</v>
      </c>
      <c r="O12" t="s">
        <v>3922</v>
      </c>
      <c r="P12" t="s">
        <v>4226</v>
      </c>
    </row>
    <row r="13" spans="1:16" x14ac:dyDescent="0.3">
      <c r="A13" s="1">
        <v>41185</v>
      </c>
      <c r="B13" s="1">
        <v>41185</v>
      </c>
      <c r="C13" t="s">
        <v>4087</v>
      </c>
      <c r="D13" t="s">
        <v>2032</v>
      </c>
      <c r="E13" t="s">
        <v>16</v>
      </c>
      <c r="F13" t="s">
        <v>28</v>
      </c>
      <c r="G13" t="s">
        <v>34</v>
      </c>
      <c r="H13" t="s">
        <v>3723</v>
      </c>
      <c r="I13">
        <v>1</v>
      </c>
      <c r="J13">
        <v>2</v>
      </c>
      <c r="K13">
        <v>0.06</v>
      </c>
      <c r="L13" t="s">
        <v>36</v>
      </c>
      <c r="M13">
        <v>0</v>
      </c>
      <c r="N13">
        <v>2</v>
      </c>
      <c r="O13" t="s">
        <v>3922</v>
      </c>
      <c r="P13" t="s">
        <v>4226</v>
      </c>
    </row>
    <row r="14" spans="1:16" x14ac:dyDescent="0.3">
      <c r="A14" s="1">
        <v>41679</v>
      </c>
      <c r="B14" s="1">
        <v>41799</v>
      </c>
      <c r="C14" t="s">
        <v>1823</v>
      </c>
      <c r="D14" t="s">
        <v>2387</v>
      </c>
      <c r="E14" t="s">
        <v>273</v>
      </c>
      <c r="F14" t="s">
        <v>49</v>
      </c>
      <c r="G14" t="s">
        <v>34</v>
      </c>
      <c r="H14" t="s">
        <v>2958</v>
      </c>
      <c r="I14">
        <v>2</v>
      </c>
      <c r="J14">
        <v>1</v>
      </c>
      <c r="K14">
        <v>0.2</v>
      </c>
      <c r="L14" t="s">
        <v>20</v>
      </c>
      <c r="M14">
        <v>120</v>
      </c>
      <c r="N14">
        <v>2</v>
      </c>
      <c r="O14" t="s">
        <v>2941</v>
      </c>
      <c r="P14" t="s">
        <v>4226</v>
      </c>
    </row>
    <row r="15" spans="1:16" x14ac:dyDescent="0.3">
      <c r="A15" s="1">
        <v>41313</v>
      </c>
      <c r="B15" s="1">
        <v>41433</v>
      </c>
      <c r="C15" t="s">
        <v>14</v>
      </c>
      <c r="D15" t="s">
        <v>1233</v>
      </c>
      <c r="E15" t="s">
        <v>330</v>
      </c>
      <c r="F15" t="s">
        <v>42</v>
      </c>
      <c r="G15" t="s">
        <v>34</v>
      </c>
      <c r="H15" t="s">
        <v>576</v>
      </c>
      <c r="I15">
        <v>2</v>
      </c>
      <c r="J15">
        <v>1</v>
      </c>
      <c r="K15">
        <v>0.36</v>
      </c>
      <c r="L15" t="s">
        <v>31</v>
      </c>
      <c r="M15">
        <v>120</v>
      </c>
      <c r="N15">
        <v>2</v>
      </c>
      <c r="O15" t="s">
        <v>2941</v>
      </c>
      <c r="P15" t="s">
        <v>4226</v>
      </c>
    </row>
    <row r="16" spans="1:16" x14ac:dyDescent="0.3">
      <c r="A16" s="1">
        <v>40643</v>
      </c>
      <c r="B16" s="1">
        <v>40796</v>
      </c>
      <c r="C16" t="s">
        <v>14</v>
      </c>
      <c r="D16" t="s">
        <v>2018</v>
      </c>
      <c r="E16" t="s">
        <v>77</v>
      </c>
      <c r="F16" t="s">
        <v>42</v>
      </c>
      <c r="G16" t="s">
        <v>34</v>
      </c>
      <c r="H16" t="s">
        <v>341</v>
      </c>
      <c r="I16">
        <v>2</v>
      </c>
      <c r="J16">
        <v>1</v>
      </c>
      <c r="K16">
        <v>0.15</v>
      </c>
      <c r="L16" t="s">
        <v>46</v>
      </c>
      <c r="M16">
        <v>153</v>
      </c>
      <c r="N16">
        <v>2</v>
      </c>
      <c r="O16" t="s">
        <v>21</v>
      </c>
      <c r="P16" t="s">
        <v>4226</v>
      </c>
    </row>
    <row r="17" spans="1:16" x14ac:dyDescent="0.3">
      <c r="A17" s="1">
        <v>40551</v>
      </c>
      <c r="B17" s="1">
        <v>40610</v>
      </c>
      <c r="C17" t="s">
        <v>1823</v>
      </c>
      <c r="D17" t="s">
        <v>3480</v>
      </c>
      <c r="E17" t="s">
        <v>273</v>
      </c>
      <c r="F17" t="s">
        <v>49</v>
      </c>
      <c r="G17" t="s">
        <v>34</v>
      </c>
      <c r="H17" t="s">
        <v>506</v>
      </c>
      <c r="I17">
        <v>2</v>
      </c>
      <c r="J17">
        <v>1</v>
      </c>
      <c r="K17">
        <v>0.25</v>
      </c>
      <c r="L17" t="s">
        <v>46</v>
      </c>
      <c r="M17">
        <v>59</v>
      </c>
      <c r="N17">
        <v>2</v>
      </c>
      <c r="O17" t="s">
        <v>3922</v>
      </c>
      <c r="P17" t="s">
        <v>4226</v>
      </c>
    </row>
    <row r="18" spans="1:16" x14ac:dyDescent="0.3">
      <c r="A18" s="1">
        <v>41133</v>
      </c>
      <c r="B18" s="1">
        <v>41164</v>
      </c>
      <c r="C18" t="s">
        <v>3769</v>
      </c>
      <c r="D18" t="s">
        <v>3703</v>
      </c>
      <c r="E18" t="s">
        <v>273</v>
      </c>
      <c r="F18" t="s">
        <v>49</v>
      </c>
      <c r="G18" t="s">
        <v>34</v>
      </c>
      <c r="H18" t="s">
        <v>506</v>
      </c>
      <c r="I18">
        <v>2</v>
      </c>
      <c r="J18">
        <v>1</v>
      </c>
      <c r="K18">
        <v>0.15</v>
      </c>
      <c r="L18" t="s">
        <v>36</v>
      </c>
      <c r="M18">
        <v>31</v>
      </c>
      <c r="N18">
        <v>2</v>
      </c>
      <c r="O18" t="s">
        <v>3922</v>
      </c>
      <c r="P18" t="s">
        <v>4226</v>
      </c>
    </row>
    <row r="19" spans="1:16" x14ac:dyDescent="0.3">
      <c r="A19" s="1">
        <v>41458</v>
      </c>
      <c r="B19" s="1">
        <v>41581</v>
      </c>
      <c r="C19" t="s">
        <v>14</v>
      </c>
      <c r="D19" t="s">
        <v>121</v>
      </c>
      <c r="E19" t="s">
        <v>16</v>
      </c>
      <c r="F19" t="s">
        <v>190</v>
      </c>
      <c r="G19" t="s">
        <v>34</v>
      </c>
      <c r="H19" t="s">
        <v>977</v>
      </c>
      <c r="I19">
        <v>2</v>
      </c>
      <c r="J19">
        <v>1</v>
      </c>
      <c r="K19">
        <v>0.11</v>
      </c>
      <c r="L19" t="s">
        <v>31</v>
      </c>
      <c r="M19">
        <v>123</v>
      </c>
      <c r="N19">
        <v>2</v>
      </c>
      <c r="O19" t="s">
        <v>2941</v>
      </c>
      <c r="P19" t="s">
        <v>4226</v>
      </c>
    </row>
    <row r="20" spans="1:16" x14ac:dyDescent="0.3">
      <c r="A20" s="1">
        <v>41370</v>
      </c>
      <c r="B20" s="1">
        <v>41523</v>
      </c>
      <c r="C20" t="s">
        <v>14</v>
      </c>
      <c r="D20" t="s">
        <v>866</v>
      </c>
      <c r="E20" t="s">
        <v>273</v>
      </c>
      <c r="F20" t="s">
        <v>49</v>
      </c>
      <c r="G20" t="s">
        <v>34</v>
      </c>
      <c r="H20" t="s">
        <v>875</v>
      </c>
      <c r="I20">
        <v>2</v>
      </c>
      <c r="J20">
        <v>1</v>
      </c>
      <c r="K20">
        <v>0.19</v>
      </c>
      <c r="L20" t="s">
        <v>31</v>
      </c>
      <c r="M20">
        <v>153</v>
      </c>
      <c r="N20">
        <v>2</v>
      </c>
      <c r="O20" t="s">
        <v>21</v>
      </c>
      <c r="P20" t="s">
        <v>4226</v>
      </c>
    </row>
    <row r="21" spans="1:16" x14ac:dyDescent="0.3">
      <c r="A21" s="1">
        <v>41367</v>
      </c>
      <c r="B21" s="1">
        <v>41520</v>
      </c>
      <c r="C21" t="s">
        <v>14</v>
      </c>
      <c r="D21" t="s">
        <v>1001</v>
      </c>
      <c r="E21" t="s">
        <v>16</v>
      </c>
      <c r="F21" t="s">
        <v>28</v>
      </c>
      <c r="G21" t="s">
        <v>34</v>
      </c>
      <c r="H21" t="s">
        <v>1986</v>
      </c>
      <c r="I21">
        <v>2</v>
      </c>
      <c r="J21">
        <v>1</v>
      </c>
      <c r="K21">
        <v>0.14000000000000001</v>
      </c>
      <c r="L21" t="s">
        <v>31</v>
      </c>
      <c r="M21">
        <v>153</v>
      </c>
      <c r="N21">
        <v>2</v>
      </c>
      <c r="O21" t="s">
        <v>21</v>
      </c>
      <c r="P21" t="s">
        <v>4226</v>
      </c>
    </row>
    <row r="22" spans="1:16" x14ac:dyDescent="0.3">
      <c r="A22" s="1">
        <v>41342</v>
      </c>
      <c r="B22" s="1">
        <v>41342</v>
      </c>
      <c r="C22" t="s">
        <v>4087</v>
      </c>
      <c r="D22" t="s">
        <v>288</v>
      </c>
      <c r="E22" t="s">
        <v>16</v>
      </c>
      <c r="F22" t="s">
        <v>28</v>
      </c>
      <c r="G22" t="s">
        <v>34</v>
      </c>
      <c r="H22" t="s">
        <v>3347</v>
      </c>
      <c r="I22">
        <v>2</v>
      </c>
      <c r="J22">
        <v>1</v>
      </c>
      <c r="K22">
        <v>0.56999999999999995</v>
      </c>
      <c r="L22" t="s">
        <v>31</v>
      </c>
      <c r="M22">
        <v>0</v>
      </c>
      <c r="N22">
        <v>2</v>
      </c>
      <c r="O22" t="s">
        <v>3922</v>
      </c>
      <c r="P22" t="s">
        <v>4226</v>
      </c>
    </row>
    <row r="23" spans="1:16" x14ac:dyDescent="0.3">
      <c r="A23" s="1">
        <v>41369</v>
      </c>
      <c r="B23" s="1">
        <v>41522</v>
      </c>
      <c r="C23" t="s">
        <v>14</v>
      </c>
      <c r="D23" t="s">
        <v>1693</v>
      </c>
      <c r="E23" t="s">
        <v>16</v>
      </c>
      <c r="F23" t="s">
        <v>28</v>
      </c>
      <c r="G23" t="s">
        <v>34</v>
      </c>
      <c r="H23" t="s">
        <v>1838</v>
      </c>
      <c r="I23">
        <v>2</v>
      </c>
      <c r="J23">
        <v>1</v>
      </c>
      <c r="K23">
        <v>0.2</v>
      </c>
      <c r="L23" t="s">
        <v>31</v>
      </c>
      <c r="M23">
        <v>153</v>
      </c>
      <c r="N23">
        <v>2</v>
      </c>
      <c r="O23" t="s">
        <v>21</v>
      </c>
      <c r="P23" t="s">
        <v>4226</v>
      </c>
    </row>
    <row r="24" spans="1:16" x14ac:dyDescent="0.3">
      <c r="A24" s="1">
        <v>41770</v>
      </c>
      <c r="B24" s="1">
        <v>41770</v>
      </c>
      <c r="C24" t="s">
        <v>4087</v>
      </c>
      <c r="D24" t="s">
        <v>67</v>
      </c>
      <c r="E24" t="s">
        <v>16</v>
      </c>
      <c r="F24" t="s">
        <v>28</v>
      </c>
      <c r="G24" t="s">
        <v>34</v>
      </c>
      <c r="H24" t="s">
        <v>4148</v>
      </c>
      <c r="I24">
        <v>1</v>
      </c>
      <c r="J24">
        <v>2</v>
      </c>
      <c r="K24">
        <v>0.08</v>
      </c>
      <c r="L24" t="s">
        <v>20</v>
      </c>
      <c r="M24">
        <v>0</v>
      </c>
      <c r="N24">
        <v>2</v>
      </c>
      <c r="O24" t="s">
        <v>3922</v>
      </c>
      <c r="P24" t="s">
        <v>4226</v>
      </c>
    </row>
    <row r="25" spans="1:16" x14ac:dyDescent="0.3">
      <c r="A25" s="1">
        <v>41703</v>
      </c>
      <c r="B25" s="1">
        <v>41764</v>
      </c>
      <c r="C25" t="s">
        <v>3769</v>
      </c>
      <c r="D25" t="s">
        <v>1064</v>
      </c>
      <c r="E25" t="s">
        <v>1528</v>
      </c>
      <c r="F25" t="s">
        <v>86</v>
      </c>
      <c r="G25" t="s">
        <v>34</v>
      </c>
      <c r="H25" t="s">
        <v>258</v>
      </c>
      <c r="I25">
        <v>2</v>
      </c>
      <c r="J25">
        <v>1</v>
      </c>
      <c r="K25">
        <v>0.24</v>
      </c>
      <c r="L25" t="s">
        <v>20</v>
      </c>
      <c r="M25">
        <v>61</v>
      </c>
      <c r="N25">
        <v>2</v>
      </c>
      <c r="O25" t="s">
        <v>3922</v>
      </c>
      <c r="P25" t="s">
        <v>4226</v>
      </c>
    </row>
    <row r="26" spans="1:16" x14ac:dyDescent="0.3">
      <c r="A26" s="1">
        <v>41278</v>
      </c>
      <c r="B26" s="1">
        <v>41429</v>
      </c>
      <c r="C26" t="s">
        <v>14</v>
      </c>
      <c r="D26" t="s">
        <v>746</v>
      </c>
      <c r="E26" t="s">
        <v>273</v>
      </c>
      <c r="F26" t="s">
        <v>49</v>
      </c>
      <c r="G26" t="s">
        <v>34</v>
      </c>
      <c r="H26" t="s">
        <v>1937</v>
      </c>
      <c r="I26">
        <v>2</v>
      </c>
      <c r="J26">
        <v>1</v>
      </c>
      <c r="K26">
        <v>0.17</v>
      </c>
      <c r="L26" t="s">
        <v>31</v>
      </c>
      <c r="M26">
        <v>151</v>
      </c>
      <c r="N26">
        <v>2</v>
      </c>
      <c r="O26" t="s">
        <v>21</v>
      </c>
      <c r="P26" t="s">
        <v>4226</v>
      </c>
    </row>
    <row r="27" spans="1:16" x14ac:dyDescent="0.3">
      <c r="A27" s="1">
        <v>41341</v>
      </c>
      <c r="B27" s="1">
        <v>41494</v>
      </c>
      <c r="C27" t="s">
        <v>14</v>
      </c>
      <c r="D27" t="s">
        <v>2042</v>
      </c>
      <c r="E27" t="s">
        <v>133</v>
      </c>
      <c r="F27" t="s">
        <v>86</v>
      </c>
      <c r="G27" t="s">
        <v>34</v>
      </c>
      <c r="H27" t="s">
        <v>678</v>
      </c>
      <c r="I27">
        <v>2</v>
      </c>
      <c r="J27">
        <v>1</v>
      </c>
      <c r="K27">
        <v>0.14000000000000001</v>
      </c>
      <c r="L27" t="s">
        <v>31</v>
      </c>
      <c r="M27">
        <v>153</v>
      </c>
      <c r="N27">
        <v>2</v>
      </c>
      <c r="O27" t="s">
        <v>21</v>
      </c>
      <c r="P27" t="s">
        <v>4226</v>
      </c>
    </row>
    <row r="28" spans="1:16" x14ac:dyDescent="0.3">
      <c r="A28" s="1">
        <v>40942</v>
      </c>
      <c r="B28" s="1">
        <v>41063</v>
      </c>
      <c r="C28" t="s">
        <v>14</v>
      </c>
      <c r="D28" t="s">
        <v>782</v>
      </c>
      <c r="E28" t="s">
        <v>133</v>
      </c>
      <c r="F28" t="s">
        <v>86</v>
      </c>
      <c r="G28" t="s">
        <v>34</v>
      </c>
      <c r="H28" t="s">
        <v>1760</v>
      </c>
      <c r="I28">
        <v>2</v>
      </c>
      <c r="J28">
        <v>1</v>
      </c>
      <c r="K28">
        <v>0.18</v>
      </c>
      <c r="L28" t="s">
        <v>36</v>
      </c>
      <c r="M28">
        <v>121</v>
      </c>
      <c r="N28">
        <v>2</v>
      </c>
      <c r="O28" t="s">
        <v>2941</v>
      </c>
      <c r="P28" t="s">
        <v>4226</v>
      </c>
    </row>
    <row r="29" spans="1:16" x14ac:dyDescent="0.3">
      <c r="A29" s="1">
        <v>41822</v>
      </c>
      <c r="B29" s="1">
        <v>41914</v>
      </c>
      <c r="C29" t="s">
        <v>3769</v>
      </c>
      <c r="D29" t="s">
        <v>110</v>
      </c>
      <c r="E29" t="s">
        <v>133</v>
      </c>
      <c r="F29" t="s">
        <v>86</v>
      </c>
      <c r="G29" t="s">
        <v>34</v>
      </c>
      <c r="H29" t="s">
        <v>2826</v>
      </c>
      <c r="I29">
        <v>2</v>
      </c>
      <c r="J29">
        <v>1</v>
      </c>
      <c r="K29">
        <v>0.28000000000000003</v>
      </c>
      <c r="L29" t="s">
        <v>20</v>
      </c>
      <c r="M29">
        <v>92</v>
      </c>
      <c r="N29">
        <v>2</v>
      </c>
      <c r="O29" t="s">
        <v>2941</v>
      </c>
      <c r="P29" t="s">
        <v>4226</v>
      </c>
    </row>
    <row r="30" spans="1:16" x14ac:dyDescent="0.3">
      <c r="A30" s="1">
        <v>41764</v>
      </c>
      <c r="B30" s="1">
        <v>41917</v>
      </c>
      <c r="C30" t="s">
        <v>14</v>
      </c>
      <c r="D30" t="s">
        <v>2285</v>
      </c>
      <c r="E30" t="s">
        <v>16</v>
      </c>
      <c r="F30" t="s">
        <v>190</v>
      </c>
      <c r="G30" t="s">
        <v>34</v>
      </c>
      <c r="H30" t="s">
        <v>2714</v>
      </c>
      <c r="I30">
        <v>2</v>
      </c>
      <c r="J30">
        <v>1</v>
      </c>
      <c r="K30">
        <v>0.19</v>
      </c>
      <c r="L30" t="s">
        <v>20</v>
      </c>
      <c r="M30">
        <v>153</v>
      </c>
      <c r="N30">
        <v>2</v>
      </c>
      <c r="O30" t="s">
        <v>21</v>
      </c>
      <c r="P30" t="s">
        <v>4226</v>
      </c>
    </row>
    <row r="31" spans="1:16" x14ac:dyDescent="0.3">
      <c r="A31" s="1">
        <v>40704</v>
      </c>
      <c r="B31" s="1">
        <v>40765</v>
      </c>
      <c r="C31" t="s">
        <v>1823</v>
      </c>
      <c r="D31" t="s">
        <v>1954</v>
      </c>
      <c r="E31" t="s">
        <v>273</v>
      </c>
      <c r="F31" t="s">
        <v>49</v>
      </c>
      <c r="G31" t="s">
        <v>34</v>
      </c>
      <c r="H31" t="s">
        <v>1463</v>
      </c>
      <c r="I31">
        <v>2</v>
      </c>
      <c r="J31">
        <v>1</v>
      </c>
      <c r="K31">
        <v>0.17</v>
      </c>
      <c r="L31" t="s">
        <v>46</v>
      </c>
      <c r="M31">
        <v>61</v>
      </c>
      <c r="N31">
        <v>2</v>
      </c>
      <c r="O31" t="s">
        <v>3922</v>
      </c>
      <c r="P31" t="s">
        <v>4226</v>
      </c>
    </row>
    <row r="32" spans="1:16" x14ac:dyDescent="0.3">
      <c r="A32" s="1">
        <v>40675</v>
      </c>
      <c r="B32" s="1">
        <v>40798</v>
      </c>
      <c r="C32" t="s">
        <v>14</v>
      </c>
      <c r="D32" t="s">
        <v>1311</v>
      </c>
      <c r="E32" t="s">
        <v>273</v>
      </c>
      <c r="F32" t="s">
        <v>49</v>
      </c>
      <c r="G32" t="s">
        <v>34</v>
      </c>
      <c r="H32" t="s">
        <v>1503</v>
      </c>
      <c r="I32">
        <v>2</v>
      </c>
      <c r="J32">
        <v>1</v>
      </c>
      <c r="K32">
        <v>0.14000000000000001</v>
      </c>
      <c r="L32" t="s">
        <v>46</v>
      </c>
      <c r="M32">
        <v>123</v>
      </c>
      <c r="N32">
        <v>2</v>
      </c>
      <c r="O32" t="s">
        <v>2941</v>
      </c>
      <c r="P32" t="s">
        <v>4226</v>
      </c>
    </row>
    <row r="33" spans="1:16" x14ac:dyDescent="0.3">
      <c r="A33" s="1">
        <v>41431</v>
      </c>
      <c r="B33" s="1">
        <v>41553</v>
      </c>
      <c r="C33" t="s">
        <v>14</v>
      </c>
      <c r="D33" t="s">
        <v>126</v>
      </c>
      <c r="E33" t="s">
        <v>273</v>
      </c>
      <c r="F33" t="s">
        <v>49</v>
      </c>
      <c r="G33" t="s">
        <v>34</v>
      </c>
      <c r="H33" t="s">
        <v>3328</v>
      </c>
      <c r="I33">
        <v>2</v>
      </c>
      <c r="J33">
        <v>1</v>
      </c>
      <c r="K33">
        <v>0.08</v>
      </c>
      <c r="L33" t="s">
        <v>31</v>
      </c>
      <c r="M33">
        <v>122</v>
      </c>
      <c r="N33">
        <v>2</v>
      </c>
      <c r="O33" t="s">
        <v>2941</v>
      </c>
      <c r="P33" t="s">
        <v>4226</v>
      </c>
    </row>
    <row r="34" spans="1:16" x14ac:dyDescent="0.3">
      <c r="A34" s="1">
        <v>41796</v>
      </c>
      <c r="B34" s="1">
        <v>41949</v>
      </c>
      <c r="C34" t="s">
        <v>14</v>
      </c>
      <c r="D34" t="s">
        <v>2143</v>
      </c>
      <c r="E34" t="s">
        <v>273</v>
      </c>
      <c r="F34" t="s">
        <v>49</v>
      </c>
      <c r="G34" t="s">
        <v>34</v>
      </c>
      <c r="H34" t="s">
        <v>2134</v>
      </c>
      <c r="I34">
        <v>2</v>
      </c>
      <c r="J34">
        <v>1</v>
      </c>
      <c r="K34">
        <v>0.24</v>
      </c>
      <c r="L34" t="s">
        <v>20</v>
      </c>
      <c r="M34">
        <v>153</v>
      </c>
      <c r="N34">
        <v>2</v>
      </c>
      <c r="O34" t="s">
        <v>21</v>
      </c>
      <c r="P34" t="s">
        <v>4226</v>
      </c>
    </row>
    <row r="35" spans="1:16" x14ac:dyDescent="0.3">
      <c r="A35" s="1">
        <v>41799</v>
      </c>
      <c r="B35" s="1">
        <v>41829</v>
      </c>
      <c r="C35" t="s">
        <v>3769</v>
      </c>
      <c r="D35" t="s">
        <v>2494</v>
      </c>
      <c r="E35" t="s">
        <v>16</v>
      </c>
      <c r="F35" t="s">
        <v>17</v>
      </c>
      <c r="G35" t="s">
        <v>34</v>
      </c>
      <c r="H35" t="s">
        <v>1286</v>
      </c>
      <c r="I35">
        <v>3</v>
      </c>
      <c r="J35">
        <v>1</v>
      </c>
      <c r="K35">
        <v>0.47</v>
      </c>
      <c r="L35" t="s">
        <v>20</v>
      </c>
      <c r="M35">
        <v>30</v>
      </c>
      <c r="N35">
        <v>3</v>
      </c>
      <c r="O35" t="s">
        <v>3922</v>
      </c>
      <c r="P35" t="s">
        <v>4226</v>
      </c>
    </row>
    <row r="36" spans="1:16" x14ac:dyDescent="0.3">
      <c r="A36" s="1">
        <v>41124</v>
      </c>
      <c r="B36" s="1">
        <v>41216</v>
      </c>
      <c r="C36" t="s">
        <v>1823</v>
      </c>
      <c r="D36" t="s">
        <v>1892</v>
      </c>
      <c r="E36" t="s">
        <v>122</v>
      </c>
      <c r="F36" t="s">
        <v>63</v>
      </c>
      <c r="G36" t="s">
        <v>34</v>
      </c>
      <c r="H36" t="s">
        <v>2806</v>
      </c>
      <c r="I36">
        <v>3</v>
      </c>
      <c r="J36">
        <v>1</v>
      </c>
      <c r="K36">
        <v>0.4</v>
      </c>
      <c r="L36" t="s">
        <v>36</v>
      </c>
      <c r="M36">
        <v>92</v>
      </c>
      <c r="N36">
        <v>3</v>
      </c>
      <c r="O36" t="s">
        <v>2941</v>
      </c>
      <c r="P36" t="s">
        <v>4226</v>
      </c>
    </row>
    <row r="37" spans="1:16" x14ac:dyDescent="0.3">
      <c r="A37" s="1">
        <v>40735</v>
      </c>
      <c r="B37" s="1">
        <v>40888</v>
      </c>
      <c r="C37" t="s">
        <v>14</v>
      </c>
      <c r="D37" t="s">
        <v>2722</v>
      </c>
      <c r="E37" t="s">
        <v>16</v>
      </c>
      <c r="F37" t="s">
        <v>28</v>
      </c>
      <c r="G37" t="s">
        <v>34</v>
      </c>
      <c r="H37" t="s">
        <v>2731</v>
      </c>
      <c r="I37">
        <v>1</v>
      </c>
      <c r="J37">
        <v>3</v>
      </c>
      <c r="K37">
        <v>0.1</v>
      </c>
      <c r="L37" t="s">
        <v>46</v>
      </c>
      <c r="M37">
        <v>153</v>
      </c>
      <c r="N37">
        <v>3</v>
      </c>
      <c r="O37" t="s">
        <v>21</v>
      </c>
      <c r="P37" t="s">
        <v>4226</v>
      </c>
    </row>
    <row r="38" spans="1:16" x14ac:dyDescent="0.3">
      <c r="A38" s="1">
        <v>40911</v>
      </c>
      <c r="B38" s="1">
        <v>41032</v>
      </c>
      <c r="C38" t="s">
        <v>14</v>
      </c>
      <c r="D38" t="s">
        <v>701</v>
      </c>
      <c r="E38" t="s">
        <v>133</v>
      </c>
      <c r="F38" t="s">
        <v>86</v>
      </c>
      <c r="G38" t="s">
        <v>34</v>
      </c>
      <c r="H38" t="s">
        <v>837</v>
      </c>
      <c r="I38">
        <v>3</v>
      </c>
      <c r="J38">
        <v>1</v>
      </c>
      <c r="K38">
        <v>0.19</v>
      </c>
      <c r="L38" t="s">
        <v>36</v>
      </c>
      <c r="M38">
        <v>121</v>
      </c>
      <c r="N38">
        <v>3</v>
      </c>
      <c r="O38" t="s">
        <v>2941</v>
      </c>
      <c r="P38" t="s">
        <v>4226</v>
      </c>
    </row>
    <row r="39" spans="1:16" x14ac:dyDescent="0.3">
      <c r="A39" s="1">
        <v>40696</v>
      </c>
      <c r="B39" s="1">
        <v>40818</v>
      </c>
      <c r="C39" t="s">
        <v>1823</v>
      </c>
      <c r="D39" t="s">
        <v>2113</v>
      </c>
      <c r="E39" t="s">
        <v>133</v>
      </c>
      <c r="F39" t="s">
        <v>86</v>
      </c>
      <c r="G39" t="s">
        <v>34</v>
      </c>
      <c r="H39" t="s">
        <v>2245</v>
      </c>
      <c r="I39">
        <v>3</v>
      </c>
      <c r="J39">
        <v>1</v>
      </c>
      <c r="K39">
        <v>0.23</v>
      </c>
      <c r="L39" t="s">
        <v>46</v>
      </c>
      <c r="M39">
        <v>122</v>
      </c>
      <c r="N39">
        <v>3</v>
      </c>
      <c r="O39" t="s">
        <v>2941</v>
      </c>
      <c r="P39" t="s">
        <v>4226</v>
      </c>
    </row>
    <row r="40" spans="1:16" x14ac:dyDescent="0.3">
      <c r="A40" s="1">
        <v>41704</v>
      </c>
      <c r="B40" s="1">
        <v>41826</v>
      </c>
      <c r="C40" t="s">
        <v>14</v>
      </c>
      <c r="D40" t="s">
        <v>1704</v>
      </c>
      <c r="E40" t="s">
        <v>16</v>
      </c>
      <c r="F40" t="s">
        <v>190</v>
      </c>
      <c r="G40" t="s">
        <v>29</v>
      </c>
      <c r="H40" t="s">
        <v>1910</v>
      </c>
      <c r="I40">
        <v>3</v>
      </c>
      <c r="J40">
        <v>1</v>
      </c>
      <c r="K40">
        <v>0.14000000000000001</v>
      </c>
      <c r="L40" t="s">
        <v>20</v>
      </c>
      <c r="M40">
        <v>122</v>
      </c>
      <c r="N40">
        <v>3</v>
      </c>
      <c r="O40" t="s">
        <v>2941</v>
      </c>
      <c r="P40" t="s">
        <v>4226</v>
      </c>
    </row>
    <row r="41" spans="1:16" x14ac:dyDescent="0.3">
      <c r="A41" s="1">
        <v>41741</v>
      </c>
      <c r="B41" s="1">
        <v>41924</v>
      </c>
      <c r="C41" t="s">
        <v>14</v>
      </c>
      <c r="D41" t="s">
        <v>969</v>
      </c>
      <c r="E41" t="s">
        <v>16</v>
      </c>
      <c r="F41" t="s">
        <v>190</v>
      </c>
      <c r="G41" t="s">
        <v>34</v>
      </c>
      <c r="H41" t="s">
        <v>1437</v>
      </c>
      <c r="I41">
        <v>3</v>
      </c>
      <c r="J41">
        <v>1</v>
      </c>
      <c r="K41">
        <v>0.18</v>
      </c>
      <c r="L41" t="s">
        <v>20</v>
      </c>
      <c r="M41">
        <v>183</v>
      </c>
      <c r="N41">
        <v>3</v>
      </c>
      <c r="O41" t="s">
        <v>21</v>
      </c>
      <c r="P41" t="s">
        <v>4226</v>
      </c>
    </row>
    <row r="42" spans="1:16" x14ac:dyDescent="0.3">
      <c r="A42" s="1">
        <v>41124</v>
      </c>
      <c r="B42" s="1">
        <v>41185</v>
      </c>
      <c r="C42" t="s">
        <v>3769</v>
      </c>
      <c r="D42" t="s">
        <v>3524</v>
      </c>
      <c r="E42" t="s">
        <v>16</v>
      </c>
      <c r="F42" t="s">
        <v>17</v>
      </c>
      <c r="G42" t="s">
        <v>34</v>
      </c>
      <c r="H42" t="s">
        <v>2707</v>
      </c>
      <c r="I42">
        <v>3</v>
      </c>
      <c r="J42">
        <v>1</v>
      </c>
      <c r="K42">
        <v>0.6</v>
      </c>
      <c r="L42" t="s">
        <v>36</v>
      </c>
      <c r="M42">
        <v>61</v>
      </c>
      <c r="N42">
        <v>3</v>
      </c>
      <c r="O42" t="s">
        <v>3922</v>
      </c>
      <c r="P42" t="s">
        <v>4226</v>
      </c>
    </row>
    <row r="43" spans="1:16" x14ac:dyDescent="0.3">
      <c r="A43" s="1">
        <v>41314</v>
      </c>
      <c r="B43" s="1">
        <v>41373</v>
      </c>
      <c r="C43" t="s">
        <v>3769</v>
      </c>
      <c r="D43" t="s">
        <v>2163</v>
      </c>
      <c r="E43" t="s">
        <v>16</v>
      </c>
      <c r="F43" t="s">
        <v>190</v>
      </c>
      <c r="G43" t="s">
        <v>34</v>
      </c>
      <c r="H43" t="s">
        <v>1367</v>
      </c>
      <c r="I43">
        <v>3</v>
      </c>
      <c r="J43">
        <v>1</v>
      </c>
      <c r="K43">
        <v>0.67</v>
      </c>
      <c r="L43" t="s">
        <v>31</v>
      </c>
      <c r="M43">
        <v>59</v>
      </c>
      <c r="N43">
        <v>3</v>
      </c>
      <c r="O43" t="s">
        <v>3922</v>
      </c>
      <c r="P43" t="s">
        <v>4226</v>
      </c>
    </row>
    <row r="44" spans="1:16" x14ac:dyDescent="0.3">
      <c r="A44" s="1">
        <v>41194</v>
      </c>
      <c r="B44" s="1">
        <v>41194</v>
      </c>
      <c r="C44" t="s">
        <v>4087</v>
      </c>
      <c r="D44" t="s">
        <v>2046</v>
      </c>
      <c r="E44" t="s">
        <v>273</v>
      </c>
      <c r="F44" t="s">
        <v>49</v>
      </c>
      <c r="G44" t="s">
        <v>34</v>
      </c>
      <c r="H44" t="s">
        <v>298</v>
      </c>
      <c r="I44">
        <v>3</v>
      </c>
      <c r="J44">
        <v>1</v>
      </c>
      <c r="K44">
        <v>0.46</v>
      </c>
      <c r="L44" t="s">
        <v>36</v>
      </c>
      <c r="M44">
        <v>0</v>
      </c>
      <c r="N44">
        <v>3</v>
      </c>
      <c r="O44" t="s">
        <v>3922</v>
      </c>
      <c r="P44" t="s">
        <v>4226</v>
      </c>
    </row>
    <row r="45" spans="1:16" x14ac:dyDescent="0.3">
      <c r="A45" s="1">
        <v>40610</v>
      </c>
      <c r="B45" s="1">
        <v>40671</v>
      </c>
      <c r="C45" t="s">
        <v>3769</v>
      </c>
      <c r="D45" t="s">
        <v>492</v>
      </c>
      <c r="E45" t="s">
        <v>16</v>
      </c>
      <c r="F45" t="s">
        <v>17</v>
      </c>
      <c r="G45" t="s">
        <v>34</v>
      </c>
      <c r="H45" t="s">
        <v>90</v>
      </c>
      <c r="I45">
        <v>3</v>
      </c>
      <c r="J45">
        <v>1</v>
      </c>
      <c r="K45">
        <v>0.59</v>
      </c>
      <c r="L45" t="s">
        <v>46</v>
      </c>
      <c r="M45">
        <v>61</v>
      </c>
      <c r="N45">
        <v>3</v>
      </c>
      <c r="O45" t="s">
        <v>3922</v>
      </c>
      <c r="P45" t="s">
        <v>4226</v>
      </c>
    </row>
    <row r="46" spans="1:16" x14ac:dyDescent="0.3">
      <c r="A46" s="1">
        <v>41102</v>
      </c>
      <c r="B46" s="1">
        <v>41164</v>
      </c>
      <c r="C46" t="s">
        <v>3769</v>
      </c>
      <c r="D46" t="s">
        <v>805</v>
      </c>
      <c r="E46" t="s">
        <v>16</v>
      </c>
      <c r="F46" t="s">
        <v>17</v>
      </c>
      <c r="G46" t="s">
        <v>34</v>
      </c>
      <c r="H46" t="s">
        <v>3008</v>
      </c>
      <c r="I46">
        <v>3</v>
      </c>
      <c r="J46">
        <v>1</v>
      </c>
      <c r="K46">
        <v>0.94</v>
      </c>
      <c r="L46" t="s">
        <v>36</v>
      </c>
      <c r="M46">
        <v>62</v>
      </c>
      <c r="N46">
        <v>3</v>
      </c>
      <c r="O46" t="s">
        <v>3922</v>
      </c>
      <c r="P46" t="s">
        <v>4226</v>
      </c>
    </row>
    <row r="47" spans="1:16" x14ac:dyDescent="0.3">
      <c r="A47" s="1">
        <v>41465</v>
      </c>
      <c r="B47" s="1">
        <v>41588</v>
      </c>
      <c r="C47" t="s">
        <v>14</v>
      </c>
      <c r="D47" t="s">
        <v>2465</v>
      </c>
      <c r="E47" t="s">
        <v>943</v>
      </c>
      <c r="F47" t="s">
        <v>28</v>
      </c>
      <c r="G47" t="s">
        <v>34</v>
      </c>
      <c r="H47" t="s">
        <v>1766</v>
      </c>
      <c r="I47">
        <v>3</v>
      </c>
      <c r="J47">
        <v>1</v>
      </c>
      <c r="K47">
        <v>0.11</v>
      </c>
      <c r="L47" t="s">
        <v>31</v>
      </c>
      <c r="M47">
        <v>123</v>
      </c>
      <c r="N47">
        <v>3</v>
      </c>
      <c r="O47" t="s">
        <v>2941</v>
      </c>
      <c r="P47" t="s">
        <v>4226</v>
      </c>
    </row>
    <row r="48" spans="1:16" x14ac:dyDescent="0.3">
      <c r="A48" s="1">
        <v>41709</v>
      </c>
      <c r="B48" s="1">
        <v>41831</v>
      </c>
      <c r="C48" t="s">
        <v>14</v>
      </c>
      <c r="D48" t="s">
        <v>816</v>
      </c>
      <c r="E48" t="s">
        <v>16</v>
      </c>
      <c r="F48" t="s">
        <v>190</v>
      </c>
      <c r="G48" t="s">
        <v>18</v>
      </c>
      <c r="H48" t="s">
        <v>3435</v>
      </c>
      <c r="I48">
        <v>3</v>
      </c>
      <c r="J48">
        <v>1</v>
      </c>
      <c r="K48">
        <v>0.41</v>
      </c>
      <c r="L48" t="s">
        <v>20</v>
      </c>
      <c r="M48">
        <v>122</v>
      </c>
      <c r="N48">
        <v>3</v>
      </c>
      <c r="O48" t="s">
        <v>2941</v>
      </c>
      <c r="P48" t="s">
        <v>4226</v>
      </c>
    </row>
    <row r="49" spans="1:16" x14ac:dyDescent="0.3">
      <c r="A49" s="1">
        <v>41493</v>
      </c>
      <c r="B49" s="1">
        <v>41615</v>
      </c>
      <c r="C49" t="s">
        <v>1823</v>
      </c>
      <c r="D49" t="s">
        <v>3108</v>
      </c>
      <c r="E49" t="s">
        <v>16</v>
      </c>
      <c r="F49" t="s">
        <v>28</v>
      </c>
      <c r="G49" t="s">
        <v>34</v>
      </c>
      <c r="H49" t="s">
        <v>3432</v>
      </c>
      <c r="I49">
        <v>3</v>
      </c>
      <c r="J49">
        <v>1</v>
      </c>
      <c r="K49">
        <v>0.28000000000000003</v>
      </c>
      <c r="L49" t="s">
        <v>31</v>
      </c>
      <c r="M49">
        <v>122</v>
      </c>
      <c r="N49">
        <v>3</v>
      </c>
      <c r="O49" t="s">
        <v>2941</v>
      </c>
      <c r="P49" t="s">
        <v>4226</v>
      </c>
    </row>
    <row r="50" spans="1:16" x14ac:dyDescent="0.3">
      <c r="A50" s="1">
        <v>41099</v>
      </c>
      <c r="B50" s="1">
        <v>41191</v>
      </c>
      <c r="C50" t="s">
        <v>3769</v>
      </c>
      <c r="D50" t="s">
        <v>2898</v>
      </c>
      <c r="E50" t="s">
        <v>273</v>
      </c>
      <c r="F50" t="s">
        <v>49</v>
      </c>
      <c r="G50" t="s">
        <v>34</v>
      </c>
      <c r="H50" t="s">
        <v>1312</v>
      </c>
      <c r="I50">
        <v>3</v>
      </c>
      <c r="J50">
        <v>1</v>
      </c>
      <c r="K50">
        <v>0.96</v>
      </c>
      <c r="L50" t="s">
        <v>36</v>
      </c>
      <c r="M50">
        <v>92</v>
      </c>
      <c r="N50">
        <v>3</v>
      </c>
      <c r="O50" t="s">
        <v>2941</v>
      </c>
      <c r="P50" t="s">
        <v>4226</v>
      </c>
    </row>
    <row r="51" spans="1:16" x14ac:dyDescent="0.3">
      <c r="A51" s="1">
        <v>41463</v>
      </c>
      <c r="B51" s="1">
        <v>41616</v>
      </c>
      <c r="C51" t="s">
        <v>14</v>
      </c>
      <c r="D51" t="s">
        <v>1692</v>
      </c>
      <c r="E51" t="s">
        <v>133</v>
      </c>
      <c r="F51" t="s">
        <v>86</v>
      </c>
      <c r="G51" t="s">
        <v>34</v>
      </c>
      <c r="H51" t="s">
        <v>1321</v>
      </c>
      <c r="I51">
        <v>3</v>
      </c>
      <c r="J51">
        <v>1</v>
      </c>
      <c r="K51">
        <v>0.26</v>
      </c>
      <c r="L51" t="s">
        <v>31</v>
      </c>
      <c r="M51">
        <v>153</v>
      </c>
      <c r="N51">
        <v>3</v>
      </c>
      <c r="O51" t="s">
        <v>21</v>
      </c>
      <c r="P51" t="s">
        <v>4226</v>
      </c>
    </row>
    <row r="52" spans="1:16" x14ac:dyDescent="0.3">
      <c r="A52" s="1">
        <v>41314</v>
      </c>
      <c r="B52" s="1">
        <v>41434</v>
      </c>
      <c r="C52" t="s">
        <v>1823</v>
      </c>
      <c r="D52" t="s">
        <v>1436</v>
      </c>
      <c r="E52" t="s">
        <v>273</v>
      </c>
      <c r="F52" t="s">
        <v>49</v>
      </c>
      <c r="G52" t="s">
        <v>34</v>
      </c>
      <c r="H52" t="s">
        <v>2830</v>
      </c>
      <c r="I52">
        <v>3</v>
      </c>
      <c r="J52">
        <v>1</v>
      </c>
      <c r="K52">
        <v>0.2</v>
      </c>
      <c r="L52" t="s">
        <v>31</v>
      </c>
      <c r="M52">
        <v>120</v>
      </c>
      <c r="N52">
        <v>3</v>
      </c>
      <c r="O52" t="s">
        <v>2941</v>
      </c>
      <c r="P52" t="s">
        <v>4226</v>
      </c>
    </row>
    <row r="53" spans="1:16" x14ac:dyDescent="0.3">
      <c r="A53" s="1">
        <v>41735</v>
      </c>
      <c r="B53" s="1">
        <v>41826</v>
      </c>
      <c r="C53" t="s">
        <v>3769</v>
      </c>
      <c r="D53" t="s">
        <v>2668</v>
      </c>
      <c r="E53" t="s">
        <v>133</v>
      </c>
      <c r="F53" t="s">
        <v>86</v>
      </c>
      <c r="G53" t="s">
        <v>34</v>
      </c>
      <c r="H53" t="s">
        <v>2183</v>
      </c>
      <c r="I53">
        <v>3</v>
      </c>
      <c r="J53">
        <v>1</v>
      </c>
      <c r="K53">
        <v>0.61</v>
      </c>
      <c r="L53" t="s">
        <v>20</v>
      </c>
      <c r="M53">
        <v>91</v>
      </c>
      <c r="N53">
        <v>3</v>
      </c>
      <c r="O53" t="s">
        <v>2941</v>
      </c>
      <c r="P53" t="s">
        <v>4226</v>
      </c>
    </row>
    <row r="54" spans="1:16" x14ac:dyDescent="0.3">
      <c r="A54" s="1">
        <v>41098</v>
      </c>
      <c r="B54" s="1">
        <v>41221</v>
      </c>
      <c r="C54" t="s">
        <v>14</v>
      </c>
      <c r="D54" t="s">
        <v>1740</v>
      </c>
      <c r="E54" t="s">
        <v>16</v>
      </c>
      <c r="F54" t="s">
        <v>17</v>
      </c>
      <c r="G54" t="s">
        <v>34</v>
      </c>
      <c r="H54" t="s">
        <v>2741</v>
      </c>
      <c r="I54">
        <v>3</v>
      </c>
      <c r="J54">
        <v>1</v>
      </c>
      <c r="K54">
        <v>0.34</v>
      </c>
      <c r="L54" t="s">
        <v>36</v>
      </c>
      <c r="M54">
        <v>123</v>
      </c>
      <c r="N54">
        <v>3</v>
      </c>
      <c r="O54" t="s">
        <v>2941</v>
      </c>
      <c r="P54" t="s">
        <v>4226</v>
      </c>
    </row>
    <row r="55" spans="1:16" x14ac:dyDescent="0.3">
      <c r="A55" s="1">
        <v>41735</v>
      </c>
      <c r="B55" s="1">
        <v>41826</v>
      </c>
      <c r="C55" t="s">
        <v>3769</v>
      </c>
      <c r="D55" t="s">
        <v>2668</v>
      </c>
      <c r="E55" t="s">
        <v>133</v>
      </c>
      <c r="F55" t="s">
        <v>86</v>
      </c>
      <c r="G55" t="s">
        <v>34</v>
      </c>
      <c r="H55" t="s">
        <v>1425</v>
      </c>
      <c r="I55">
        <v>3</v>
      </c>
      <c r="J55">
        <v>1</v>
      </c>
      <c r="K55">
        <v>0.86</v>
      </c>
      <c r="L55" t="s">
        <v>20</v>
      </c>
      <c r="M55">
        <v>91</v>
      </c>
      <c r="N55">
        <v>3</v>
      </c>
      <c r="O55" t="s">
        <v>2941</v>
      </c>
      <c r="P55" t="s">
        <v>4226</v>
      </c>
    </row>
    <row r="56" spans="1:16" x14ac:dyDescent="0.3">
      <c r="A56" s="1">
        <v>40644</v>
      </c>
      <c r="B56" s="1">
        <v>40858</v>
      </c>
      <c r="C56" t="s">
        <v>14</v>
      </c>
      <c r="D56" t="s">
        <v>383</v>
      </c>
      <c r="E56" t="s">
        <v>16</v>
      </c>
      <c r="F56" t="s">
        <v>17</v>
      </c>
      <c r="G56" t="s">
        <v>34</v>
      </c>
      <c r="H56" t="s">
        <v>384</v>
      </c>
      <c r="I56">
        <v>3</v>
      </c>
      <c r="J56">
        <v>1</v>
      </c>
      <c r="K56">
        <v>0.24</v>
      </c>
      <c r="L56" t="s">
        <v>46</v>
      </c>
      <c r="M56">
        <v>214</v>
      </c>
      <c r="N56">
        <v>3</v>
      </c>
      <c r="O56" t="s">
        <v>21</v>
      </c>
      <c r="P56" t="s">
        <v>4226</v>
      </c>
    </row>
    <row r="57" spans="1:16" x14ac:dyDescent="0.3">
      <c r="A57" s="1">
        <v>41708</v>
      </c>
      <c r="B57" s="1">
        <v>41830</v>
      </c>
      <c r="C57" t="s">
        <v>14</v>
      </c>
      <c r="D57" t="s">
        <v>1830</v>
      </c>
      <c r="E57" t="s">
        <v>16</v>
      </c>
      <c r="F57" t="s">
        <v>28</v>
      </c>
      <c r="G57" t="s">
        <v>34</v>
      </c>
      <c r="H57" t="s">
        <v>3466</v>
      </c>
      <c r="I57">
        <v>3</v>
      </c>
      <c r="J57">
        <v>1</v>
      </c>
      <c r="K57">
        <v>0.23</v>
      </c>
      <c r="L57" t="s">
        <v>20</v>
      </c>
      <c r="M57">
        <v>122</v>
      </c>
      <c r="N57">
        <v>3</v>
      </c>
      <c r="O57" t="s">
        <v>2941</v>
      </c>
      <c r="P57" t="s">
        <v>4226</v>
      </c>
    </row>
    <row r="58" spans="1:16" x14ac:dyDescent="0.3">
      <c r="A58" s="1">
        <v>40577</v>
      </c>
      <c r="B58" s="1">
        <v>40697</v>
      </c>
      <c r="C58" t="s">
        <v>14</v>
      </c>
      <c r="D58" t="s">
        <v>644</v>
      </c>
      <c r="E58" t="s">
        <v>16</v>
      </c>
      <c r="F58" t="s">
        <v>190</v>
      </c>
      <c r="G58" t="s">
        <v>34</v>
      </c>
      <c r="H58" t="s">
        <v>1343</v>
      </c>
      <c r="I58">
        <v>3</v>
      </c>
      <c r="J58">
        <v>1</v>
      </c>
      <c r="K58">
        <v>0.41</v>
      </c>
      <c r="L58" t="s">
        <v>46</v>
      </c>
      <c r="M58">
        <v>120</v>
      </c>
      <c r="N58">
        <v>3</v>
      </c>
      <c r="O58" t="s">
        <v>2941</v>
      </c>
      <c r="P58" t="s">
        <v>4226</v>
      </c>
    </row>
    <row r="59" spans="1:16" x14ac:dyDescent="0.3">
      <c r="A59" s="1">
        <v>41699</v>
      </c>
      <c r="B59" s="1">
        <v>41821</v>
      </c>
      <c r="C59" t="s">
        <v>14</v>
      </c>
      <c r="D59" t="s">
        <v>2289</v>
      </c>
      <c r="E59" t="s">
        <v>273</v>
      </c>
      <c r="F59" t="s">
        <v>49</v>
      </c>
      <c r="G59" t="s">
        <v>34</v>
      </c>
      <c r="H59" t="s">
        <v>2843</v>
      </c>
      <c r="I59">
        <v>3</v>
      </c>
      <c r="J59">
        <v>1</v>
      </c>
      <c r="K59">
        <v>0.44</v>
      </c>
      <c r="L59" t="s">
        <v>20</v>
      </c>
      <c r="M59">
        <v>122</v>
      </c>
      <c r="N59">
        <v>3</v>
      </c>
      <c r="O59" t="s">
        <v>2941</v>
      </c>
      <c r="P59" t="s">
        <v>4226</v>
      </c>
    </row>
    <row r="60" spans="1:16" x14ac:dyDescent="0.3">
      <c r="A60" s="1">
        <v>40980</v>
      </c>
      <c r="B60" s="1">
        <v>41102</v>
      </c>
      <c r="C60" t="s">
        <v>14</v>
      </c>
      <c r="D60" t="s">
        <v>2962</v>
      </c>
      <c r="E60" t="s">
        <v>16</v>
      </c>
      <c r="F60" t="s">
        <v>190</v>
      </c>
      <c r="G60" t="s">
        <v>18</v>
      </c>
      <c r="H60" t="s">
        <v>2845</v>
      </c>
      <c r="I60">
        <v>3</v>
      </c>
      <c r="J60">
        <v>1</v>
      </c>
      <c r="K60">
        <v>0.08</v>
      </c>
      <c r="L60" t="s">
        <v>36</v>
      </c>
      <c r="M60">
        <v>122</v>
      </c>
      <c r="N60">
        <v>3</v>
      </c>
      <c r="O60" t="s">
        <v>2941</v>
      </c>
      <c r="P60" t="s">
        <v>4226</v>
      </c>
    </row>
    <row r="61" spans="1:16" x14ac:dyDescent="0.3">
      <c r="A61" s="1">
        <v>41069</v>
      </c>
      <c r="B61" s="1">
        <v>41130</v>
      </c>
      <c r="C61" t="s">
        <v>1823</v>
      </c>
      <c r="D61" t="s">
        <v>1456</v>
      </c>
      <c r="E61" t="s">
        <v>16</v>
      </c>
      <c r="F61" t="s">
        <v>42</v>
      </c>
      <c r="G61" t="s">
        <v>34</v>
      </c>
      <c r="H61" t="s">
        <v>3415</v>
      </c>
      <c r="I61">
        <v>3</v>
      </c>
      <c r="J61">
        <v>1</v>
      </c>
      <c r="K61">
        <v>0.85</v>
      </c>
      <c r="L61" t="s">
        <v>36</v>
      </c>
      <c r="M61">
        <v>61</v>
      </c>
      <c r="N61">
        <v>3</v>
      </c>
      <c r="O61" t="s">
        <v>3922</v>
      </c>
      <c r="P61" t="s">
        <v>4226</v>
      </c>
    </row>
    <row r="62" spans="1:16" x14ac:dyDescent="0.3">
      <c r="A62" s="1">
        <v>41069</v>
      </c>
      <c r="B62" s="1">
        <v>41130</v>
      </c>
      <c r="C62" t="s">
        <v>3769</v>
      </c>
      <c r="D62" t="s">
        <v>148</v>
      </c>
      <c r="E62" t="s">
        <v>1528</v>
      </c>
      <c r="F62" t="s">
        <v>86</v>
      </c>
      <c r="G62" t="s">
        <v>34</v>
      </c>
      <c r="H62" t="s">
        <v>941</v>
      </c>
      <c r="I62">
        <v>3</v>
      </c>
      <c r="J62">
        <v>1</v>
      </c>
      <c r="K62">
        <v>0.39</v>
      </c>
      <c r="L62" t="s">
        <v>36</v>
      </c>
      <c r="M62">
        <v>61</v>
      </c>
      <c r="N62">
        <v>3</v>
      </c>
      <c r="O62" t="s">
        <v>3922</v>
      </c>
      <c r="P62" t="s">
        <v>4226</v>
      </c>
    </row>
    <row r="63" spans="1:16" x14ac:dyDescent="0.3">
      <c r="A63" s="1">
        <v>41924</v>
      </c>
      <c r="B63" s="1">
        <v>41985</v>
      </c>
      <c r="C63" t="s">
        <v>3769</v>
      </c>
      <c r="D63" t="s">
        <v>2052</v>
      </c>
      <c r="E63" t="s">
        <v>16</v>
      </c>
      <c r="F63" t="s">
        <v>28</v>
      </c>
      <c r="G63" t="s">
        <v>34</v>
      </c>
      <c r="H63" t="s">
        <v>3029</v>
      </c>
      <c r="I63">
        <v>1</v>
      </c>
      <c r="J63">
        <v>3</v>
      </c>
      <c r="K63">
        <v>0.1</v>
      </c>
      <c r="L63" t="s">
        <v>20</v>
      </c>
      <c r="M63">
        <v>61</v>
      </c>
      <c r="N63">
        <v>3</v>
      </c>
      <c r="O63" t="s">
        <v>3922</v>
      </c>
      <c r="P63" t="s">
        <v>4226</v>
      </c>
    </row>
    <row r="64" spans="1:16" x14ac:dyDescent="0.3">
      <c r="A64" s="1">
        <v>41647</v>
      </c>
      <c r="B64" s="1">
        <v>41737</v>
      </c>
      <c r="C64" t="s">
        <v>3769</v>
      </c>
      <c r="D64" t="s">
        <v>267</v>
      </c>
      <c r="E64" t="s">
        <v>133</v>
      </c>
      <c r="F64" t="s">
        <v>86</v>
      </c>
      <c r="G64" t="s">
        <v>34</v>
      </c>
      <c r="H64" t="s">
        <v>725</v>
      </c>
      <c r="I64">
        <v>3</v>
      </c>
      <c r="J64">
        <v>1</v>
      </c>
      <c r="K64">
        <v>0.86</v>
      </c>
      <c r="L64" t="s">
        <v>20</v>
      </c>
      <c r="M64">
        <v>90</v>
      </c>
      <c r="N64">
        <v>3</v>
      </c>
      <c r="O64" t="s">
        <v>2941</v>
      </c>
      <c r="P64" t="s">
        <v>4226</v>
      </c>
    </row>
    <row r="65" spans="1:16" x14ac:dyDescent="0.3">
      <c r="A65" s="1">
        <v>41699</v>
      </c>
      <c r="B65" s="1">
        <v>41883</v>
      </c>
      <c r="C65" t="s">
        <v>14</v>
      </c>
      <c r="D65" t="s">
        <v>668</v>
      </c>
      <c r="E65" t="s">
        <v>133</v>
      </c>
      <c r="F65" t="s">
        <v>86</v>
      </c>
      <c r="G65" t="s">
        <v>34</v>
      </c>
      <c r="H65" t="s">
        <v>878</v>
      </c>
      <c r="I65">
        <v>3</v>
      </c>
      <c r="J65">
        <v>1</v>
      </c>
      <c r="K65">
        <v>0.22</v>
      </c>
      <c r="L65" t="s">
        <v>20</v>
      </c>
      <c r="M65">
        <v>184</v>
      </c>
      <c r="N65">
        <v>3</v>
      </c>
      <c r="O65" t="s">
        <v>21</v>
      </c>
      <c r="P65" t="s">
        <v>4226</v>
      </c>
    </row>
    <row r="66" spans="1:16" x14ac:dyDescent="0.3">
      <c r="A66" s="1">
        <v>41463</v>
      </c>
      <c r="B66" s="1">
        <v>41616</v>
      </c>
      <c r="C66" t="s">
        <v>14</v>
      </c>
      <c r="D66" t="s">
        <v>507</v>
      </c>
      <c r="E66" t="s">
        <v>273</v>
      </c>
      <c r="F66" t="s">
        <v>49</v>
      </c>
      <c r="G66" t="s">
        <v>34</v>
      </c>
      <c r="H66" t="s">
        <v>2459</v>
      </c>
      <c r="I66">
        <v>3</v>
      </c>
      <c r="J66">
        <v>1</v>
      </c>
      <c r="K66">
        <v>0.24</v>
      </c>
      <c r="L66" t="s">
        <v>31</v>
      </c>
      <c r="M66">
        <v>153</v>
      </c>
      <c r="N66">
        <v>3</v>
      </c>
      <c r="O66" t="s">
        <v>21</v>
      </c>
      <c r="P66" t="s">
        <v>4226</v>
      </c>
    </row>
    <row r="67" spans="1:16" x14ac:dyDescent="0.3">
      <c r="A67" s="1">
        <v>40551</v>
      </c>
      <c r="B67" s="1">
        <v>40610</v>
      </c>
      <c r="C67" t="s">
        <v>1823</v>
      </c>
      <c r="D67" t="s">
        <v>3480</v>
      </c>
      <c r="E67" t="s">
        <v>273</v>
      </c>
      <c r="F67" t="s">
        <v>49</v>
      </c>
      <c r="G67" t="s">
        <v>34</v>
      </c>
      <c r="H67" t="s">
        <v>1187</v>
      </c>
      <c r="I67">
        <v>3</v>
      </c>
      <c r="J67">
        <v>1</v>
      </c>
      <c r="K67">
        <v>1.1399999999999999</v>
      </c>
      <c r="L67" t="s">
        <v>46</v>
      </c>
      <c r="M67">
        <v>59</v>
      </c>
      <c r="N67">
        <v>3</v>
      </c>
      <c r="O67" t="s">
        <v>3922</v>
      </c>
      <c r="P67" t="s">
        <v>4226</v>
      </c>
    </row>
    <row r="68" spans="1:16" x14ac:dyDescent="0.3">
      <c r="A68" s="1">
        <v>41282</v>
      </c>
      <c r="B68" s="1">
        <v>41463</v>
      </c>
      <c r="C68" t="s">
        <v>14</v>
      </c>
      <c r="D68" t="s">
        <v>1587</v>
      </c>
      <c r="E68" t="s">
        <v>1588</v>
      </c>
      <c r="F68" t="s">
        <v>69</v>
      </c>
      <c r="G68" t="s">
        <v>34</v>
      </c>
      <c r="H68" t="s">
        <v>1593</v>
      </c>
      <c r="I68">
        <v>3</v>
      </c>
      <c r="J68">
        <v>1</v>
      </c>
      <c r="K68">
        <v>0.32</v>
      </c>
      <c r="L68" t="s">
        <v>31</v>
      </c>
      <c r="M68">
        <v>181</v>
      </c>
      <c r="N68">
        <v>3</v>
      </c>
      <c r="O68" t="s">
        <v>21</v>
      </c>
      <c r="P68" t="s">
        <v>4226</v>
      </c>
    </row>
    <row r="69" spans="1:16" x14ac:dyDescent="0.3">
      <c r="A69" s="1">
        <v>41771</v>
      </c>
      <c r="B69" s="1">
        <v>41955</v>
      </c>
      <c r="C69" t="s">
        <v>14</v>
      </c>
      <c r="D69" t="s">
        <v>724</v>
      </c>
      <c r="E69" t="s">
        <v>330</v>
      </c>
      <c r="F69" t="s">
        <v>42</v>
      </c>
      <c r="G69" t="s">
        <v>34</v>
      </c>
      <c r="H69" t="s">
        <v>725</v>
      </c>
      <c r="I69">
        <v>3</v>
      </c>
      <c r="J69">
        <v>1</v>
      </c>
      <c r="K69">
        <v>0.15</v>
      </c>
      <c r="L69" t="s">
        <v>20</v>
      </c>
      <c r="M69">
        <v>184</v>
      </c>
      <c r="N69">
        <v>3</v>
      </c>
      <c r="O69" t="s">
        <v>21</v>
      </c>
      <c r="P69" t="s">
        <v>4226</v>
      </c>
    </row>
    <row r="70" spans="1:16" x14ac:dyDescent="0.3">
      <c r="A70" s="1">
        <v>41768</v>
      </c>
      <c r="B70" s="1">
        <v>41860</v>
      </c>
      <c r="C70" t="s">
        <v>3769</v>
      </c>
      <c r="D70" t="s">
        <v>3226</v>
      </c>
      <c r="E70" t="s">
        <v>77</v>
      </c>
      <c r="F70" t="s">
        <v>42</v>
      </c>
      <c r="G70" t="s">
        <v>34</v>
      </c>
      <c r="H70" t="s">
        <v>3683</v>
      </c>
      <c r="I70">
        <v>4</v>
      </c>
      <c r="J70">
        <v>1</v>
      </c>
      <c r="K70">
        <v>0.48</v>
      </c>
      <c r="L70" t="s">
        <v>20</v>
      </c>
      <c r="M70">
        <v>92</v>
      </c>
      <c r="N70">
        <v>4</v>
      </c>
      <c r="O70" t="s">
        <v>2941</v>
      </c>
      <c r="P70" t="s">
        <v>4226</v>
      </c>
    </row>
    <row r="71" spans="1:16" x14ac:dyDescent="0.3">
      <c r="A71" s="1">
        <v>40979</v>
      </c>
      <c r="B71" s="1">
        <v>41040</v>
      </c>
      <c r="C71" t="s">
        <v>1823</v>
      </c>
      <c r="D71" t="s">
        <v>383</v>
      </c>
      <c r="E71" t="s">
        <v>197</v>
      </c>
      <c r="F71" t="s">
        <v>69</v>
      </c>
      <c r="G71" t="s">
        <v>34</v>
      </c>
      <c r="H71" t="s">
        <v>1981</v>
      </c>
      <c r="I71">
        <v>4</v>
      </c>
      <c r="J71">
        <v>1</v>
      </c>
      <c r="K71">
        <v>0.7</v>
      </c>
      <c r="L71" t="s">
        <v>36</v>
      </c>
      <c r="M71">
        <v>61</v>
      </c>
      <c r="N71">
        <v>4</v>
      </c>
      <c r="O71" t="s">
        <v>3922</v>
      </c>
      <c r="P71" t="s">
        <v>4226</v>
      </c>
    </row>
    <row r="72" spans="1:16" x14ac:dyDescent="0.3">
      <c r="A72" s="1">
        <v>41131</v>
      </c>
      <c r="B72" s="1">
        <v>41253</v>
      </c>
      <c r="C72" t="s">
        <v>14</v>
      </c>
      <c r="D72" t="s">
        <v>567</v>
      </c>
      <c r="E72" t="s">
        <v>133</v>
      </c>
      <c r="F72" t="s">
        <v>86</v>
      </c>
      <c r="G72" t="s">
        <v>34</v>
      </c>
      <c r="H72" t="s">
        <v>1162</v>
      </c>
      <c r="I72">
        <v>4</v>
      </c>
      <c r="J72">
        <v>1</v>
      </c>
      <c r="K72">
        <v>0.36</v>
      </c>
      <c r="L72" t="s">
        <v>36</v>
      </c>
      <c r="M72">
        <v>122</v>
      </c>
      <c r="N72">
        <v>4</v>
      </c>
      <c r="O72" t="s">
        <v>2941</v>
      </c>
      <c r="P72" t="s">
        <v>4226</v>
      </c>
    </row>
    <row r="73" spans="1:16" x14ac:dyDescent="0.3">
      <c r="A73" s="1">
        <v>41101</v>
      </c>
      <c r="B73" s="1">
        <v>41254</v>
      </c>
      <c r="C73" t="s">
        <v>1823</v>
      </c>
      <c r="D73" t="s">
        <v>51</v>
      </c>
      <c r="E73" t="s">
        <v>77</v>
      </c>
      <c r="F73" t="s">
        <v>42</v>
      </c>
      <c r="G73" t="s">
        <v>34</v>
      </c>
      <c r="H73" t="s">
        <v>2245</v>
      </c>
      <c r="I73">
        <v>4</v>
      </c>
      <c r="J73">
        <v>1</v>
      </c>
      <c r="K73">
        <v>0.61</v>
      </c>
      <c r="L73" t="s">
        <v>36</v>
      </c>
      <c r="M73">
        <v>153</v>
      </c>
      <c r="N73">
        <v>4</v>
      </c>
      <c r="O73" t="s">
        <v>21</v>
      </c>
      <c r="P73" t="s">
        <v>4226</v>
      </c>
    </row>
    <row r="74" spans="1:16" x14ac:dyDescent="0.3">
      <c r="A74" s="1">
        <v>41801</v>
      </c>
      <c r="B74" s="1">
        <v>41862</v>
      </c>
      <c r="C74" t="s">
        <v>3769</v>
      </c>
      <c r="D74" t="s">
        <v>2163</v>
      </c>
      <c r="E74" t="s">
        <v>16</v>
      </c>
      <c r="F74" t="s">
        <v>28</v>
      </c>
      <c r="G74" t="s">
        <v>34</v>
      </c>
      <c r="H74" t="s">
        <v>4016</v>
      </c>
      <c r="I74">
        <v>4</v>
      </c>
      <c r="J74">
        <v>1</v>
      </c>
      <c r="K74">
        <v>0.21</v>
      </c>
      <c r="L74" t="s">
        <v>20</v>
      </c>
      <c r="M74">
        <v>61</v>
      </c>
      <c r="N74">
        <v>4</v>
      </c>
      <c r="O74" t="s">
        <v>3922</v>
      </c>
      <c r="P74" t="s">
        <v>4226</v>
      </c>
    </row>
    <row r="75" spans="1:16" x14ac:dyDescent="0.3">
      <c r="A75" s="1">
        <v>41703</v>
      </c>
      <c r="B75" s="1">
        <v>41856</v>
      </c>
      <c r="C75" t="s">
        <v>14</v>
      </c>
      <c r="D75" t="s">
        <v>2715</v>
      </c>
      <c r="E75" t="s">
        <v>2716</v>
      </c>
      <c r="F75" t="s">
        <v>86</v>
      </c>
      <c r="G75" t="s">
        <v>34</v>
      </c>
      <c r="H75" t="s">
        <v>1464</v>
      </c>
      <c r="I75">
        <v>4</v>
      </c>
      <c r="J75">
        <v>1</v>
      </c>
      <c r="K75">
        <v>0.25</v>
      </c>
      <c r="L75" t="s">
        <v>20</v>
      </c>
      <c r="M75">
        <v>153</v>
      </c>
      <c r="N75">
        <v>4</v>
      </c>
      <c r="O75" t="s">
        <v>21</v>
      </c>
      <c r="P75" t="s">
        <v>4226</v>
      </c>
    </row>
    <row r="76" spans="1:16" x14ac:dyDescent="0.3">
      <c r="A76" s="1">
        <v>41651</v>
      </c>
      <c r="B76" s="1">
        <v>41771</v>
      </c>
      <c r="C76" t="s">
        <v>14</v>
      </c>
      <c r="D76" t="s">
        <v>928</v>
      </c>
      <c r="E76" t="s">
        <v>16</v>
      </c>
      <c r="F76" t="s">
        <v>28</v>
      </c>
      <c r="G76" t="s">
        <v>34</v>
      </c>
      <c r="H76" t="s">
        <v>1997</v>
      </c>
      <c r="I76">
        <v>2</v>
      </c>
      <c r="J76">
        <v>2</v>
      </c>
      <c r="K76">
        <v>0.28000000000000003</v>
      </c>
      <c r="L76" t="s">
        <v>20</v>
      </c>
      <c r="M76">
        <v>120</v>
      </c>
      <c r="N76">
        <v>4</v>
      </c>
      <c r="O76" t="s">
        <v>2941</v>
      </c>
      <c r="P76" t="s">
        <v>4226</v>
      </c>
    </row>
    <row r="77" spans="1:16" x14ac:dyDescent="0.3">
      <c r="A77" s="1">
        <v>41461</v>
      </c>
      <c r="B77" s="1">
        <v>41523</v>
      </c>
      <c r="C77" t="s">
        <v>3769</v>
      </c>
      <c r="D77" t="s">
        <v>1590</v>
      </c>
      <c r="E77" t="s">
        <v>133</v>
      </c>
      <c r="F77" t="s">
        <v>86</v>
      </c>
      <c r="G77" t="s">
        <v>34</v>
      </c>
      <c r="H77" t="s">
        <v>682</v>
      </c>
      <c r="I77">
        <v>4</v>
      </c>
      <c r="J77">
        <v>1</v>
      </c>
      <c r="K77">
        <v>0.81</v>
      </c>
      <c r="L77" t="s">
        <v>31</v>
      </c>
      <c r="M77">
        <v>62</v>
      </c>
      <c r="N77">
        <v>4</v>
      </c>
      <c r="O77" t="s">
        <v>3922</v>
      </c>
      <c r="P77" t="s">
        <v>4226</v>
      </c>
    </row>
    <row r="78" spans="1:16" x14ac:dyDescent="0.3">
      <c r="A78" s="1">
        <v>41005</v>
      </c>
      <c r="B78" s="1">
        <v>41127</v>
      </c>
      <c r="C78" t="s">
        <v>14</v>
      </c>
      <c r="D78" t="s">
        <v>3405</v>
      </c>
      <c r="E78" t="s">
        <v>354</v>
      </c>
      <c r="F78" t="s">
        <v>49</v>
      </c>
      <c r="G78" t="s">
        <v>34</v>
      </c>
      <c r="H78" t="s">
        <v>1023</v>
      </c>
      <c r="I78">
        <v>4</v>
      </c>
      <c r="J78">
        <v>1</v>
      </c>
      <c r="K78">
        <v>0.33</v>
      </c>
      <c r="L78" t="s">
        <v>36</v>
      </c>
      <c r="M78">
        <v>122</v>
      </c>
      <c r="N78">
        <v>4</v>
      </c>
      <c r="O78" t="s">
        <v>2941</v>
      </c>
      <c r="P78" t="s">
        <v>4226</v>
      </c>
    </row>
    <row r="79" spans="1:16" x14ac:dyDescent="0.3">
      <c r="A79" s="1">
        <v>41770</v>
      </c>
      <c r="B79" s="1">
        <v>41923</v>
      </c>
      <c r="C79" t="s">
        <v>14</v>
      </c>
      <c r="D79" t="s">
        <v>752</v>
      </c>
      <c r="E79" t="s">
        <v>133</v>
      </c>
      <c r="F79" t="s">
        <v>86</v>
      </c>
      <c r="G79" t="s">
        <v>34</v>
      </c>
      <c r="H79" t="s">
        <v>341</v>
      </c>
      <c r="I79">
        <v>4</v>
      </c>
      <c r="J79">
        <v>1</v>
      </c>
      <c r="K79">
        <v>0.42</v>
      </c>
      <c r="L79" t="s">
        <v>20</v>
      </c>
      <c r="M79">
        <v>153</v>
      </c>
      <c r="N79">
        <v>4</v>
      </c>
      <c r="O79" t="s">
        <v>21</v>
      </c>
      <c r="P79" t="s">
        <v>4226</v>
      </c>
    </row>
    <row r="80" spans="1:16" x14ac:dyDescent="0.3">
      <c r="A80" s="1">
        <v>40972</v>
      </c>
      <c r="B80" s="1">
        <v>41094</v>
      </c>
      <c r="C80" t="s">
        <v>14</v>
      </c>
      <c r="D80" t="s">
        <v>968</v>
      </c>
      <c r="E80" t="s">
        <v>2655</v>
      </c>
      <c r="F80" t="s">
        <v>86</v>
      </c>
      <c r="G80" t="s">
        <v>34</v>
      </c>
      <c r="H80" t="s">
        <v>3525</v>
      </c>
      <c r="I80">
        <v>4</v>
      </c>
      <c r="J80">
        <v>1</v>
      </c>
      <c r="K80">
        <v>0.42</v>
      </c>
      <c r="L80" t="s">
        <v>36</v>
      </c>
      <c r="M80">
        <v>122</v>
      </c>
      <c r="N80">
        <v>4</v>
      </c>
      <c r="O80" t="s">
        <v>2941</v>
      </c>
      <c r="P80" t="s">
        <v>4226</v>
      </c>
    </row>
    <row r="81" spans="1:16" x14ac:dyDescent="0.3">
      <c r="A81" s="1">
        <v>40670</v>
      </c>
      <c r="B81" s="1">
        <v>40854</v>
      </c>
      <c r="C81" t="s">
        <v>14</v>
      </c>
      <c r="D81" t="s">
        <v>560</v>
      </c>
      <c r="E81" t="s">
        <v>173</v>
      </c>
      <c r="F81" t="s">
        <v>49</v>
      </c>
      <c r="G81" t="s">
        <v>34</v>
      </c>
      <c r="H81" t="s">
        <v>715</v>
      </c>
      <c r="I81">
        <v>4</v>
      </c>
      <c r="J81">
        <v>1</v>
      </c>
      <c r="K81">
        <v>0.06</v>
      </c>
      <c r="L81" t="s">
        <v>46</v>
      </c>
      <c r="M81">
        <v>184</v>
      </c>
      <c r="N81">
        <v>4</v>
      </c>
      <c r="O81" t="s">
        <v>21</v>
      </c>
      <c r="P81" t="s">
        <v>4226</v>
      </c>
    </row>
    <row r="82" spans="1:16" x14ac:dyDescent="0.3">
      <c r="A82" s="1">
        <v>40970</v>
      </c>
      <c r="B82" s="1">
        <v>41062</v>
      </c>
      <c r="C82" t="s">
        <v>1823</v>
      </c>
      <c r="D82" t="s">
        <v>2832</v>
      </c>
      <c r="E82" t="s">
        <v>330</v>
      </c>
      <c r="F82" t="s">
        <v>42</v>
      </c>
      <c r="G82" t="s">
        <v>34</v>
      </c>
      <c r="H82" t="s">
        <v>3207</v>
      </c>
      <c r="I82">
        <v>4</v>
      </c>
      <c r="J82">
        <v>1</v>
      </c>
      <c r="K82">
        <v>0.21</v>
      </c>
      <c r="L82" t="s">
        <v>36</v>
      </c>
      <c r="M82">
        <v>92</v>
      </c>
      <c r="N82">
        <v>4</v>
      </c>
      <c r="O82" t="s">
        <v>2941</v>
      </c>
      <c r="P82" t="s">
        <v>4226</v>
      </c>
    </row>
    <row r="83" spans="1:16" x14ac:dyDescent="0.3">
      <c r="A83" s="1">
        <v>41284</v>
      </c>
      <c r="B83" s="1">
        <v>41374</v>
      </c>
      <c r="C83" t="s">
        <v>3769</v>
      </c>
      <c r="D83" t="s">
        <v>1759</v>
      </c>
      <c r="E83" t="s">
        <v>16</v>
      </c>
      <c r="F83" t="s">
        <v>28</v>
      </c>
      <c r="G83" t="s">
        <v>34</v>
      </c>
      <c r="H83" t="s">
        <v>3712</v>
      </c>
      <c r="I83">
        <v>2</v>
      </c>
      <c r="J83">
        <v>2</v>
      </c>
      <c r="K83">
        <v>0.56000000000000005</v>
      </c>
      <c r="L83" t="s">
        <v>31</v>
      </c>
      <c r="M83">
        <v>90</v>
      </c>
      <c r="N83">
        <v>4</v>
      </c>
      <c r="O83" t="s">
        <v>2941</v>
      </c>
      <c r="P83" t="s">
        <v>4226</v>
      </c>
    </row>
    <row r="84" spans="1:16" x14ac:dyDescent="0.3">
      <c r="A84" s="1">
        <v>41405</v>
      </c>
      <c r="B84" s="1">
        <v>41528</v>
      </c>
      <c r="C84" t="s">
        <v>14</v>
      </c>
      <c r="D84" t="s">
        <v>1574</v>
      </c>
      <c r="E84" t="s">
        <v>16</v>
      </c>
      <c r="F84" t="s">
        <v>17</v>
      </c>
      <c r="G84" t="s">
        <v>34</v>
      </c>
      <c r="H84" t="s">
        <v>3117</v>
      </c>
      <c r="I84">
        <v>4</v>
      </c>
      <c r="J84">
        <v>1</v>
      </c>
      <c r="K84">
        <v>0.56000000000000005</v>
      </c>
      <c r="L84" t="s">
        <v>31</v>
      </c>
      <c r="M84">
        <v>123</v>
      </c>
      <c r="N84">
        <v>4</v>
      </c>
      <c r="O84" t="s">
        <v>2941</v>
      </c>
      <c r="P84" t="s">
        <v>4226</v>
      </c>
    </row>
    <row r="85" spans="1:16" x14ac:dyDescent="0.3">
      <c r="A85" s="1">
        <v>41061</v>
      </c>
      <c r="B85" s="1">
        <v>41244</v>
      </c>
      <c r="C85" t="s">
        <v>14</v>
      </c>
      <c r="D85" t="s">
        <v>1386</v>
      </c>
      <c r="E85" t="s">
        <v>16</v>
      </c>
      <c r="F85" t="s">
        <v>17</v>
      </c>
      <c r="G85" t="s">
        <v>34</v>
      </c>
      <c r="H85" t="s">
        <v>1387</v>
      </c>
      <c r="I85">
        <v>2</v>
      </c>
      <c r="J85">
        <v>2</v>
      </c>
      <c r="K85">
        <v>0.13</v>
      </c>
      <c r="L85" t="s">
        <v>36</v>
      </c>
      <c r="M85">
        <v>183</v>
      </c>
      <c r="N85">
        <v>4</v>
      </c>
      <c r="O85" t="s">
        <v>21</v>
      </c>
      <c r="P85" t="s">
        <v>4226</v>
      </c>
    </row>
    <row r="86" spans="1:16" x14ac:dyDescent="0.3">
      <c r="A86" s="1">
        <v>41278</v>
      </c>
      <c r="B86" s="1">
        <v>41429</v>
      </c>
      <c r="C86" t="s">
        <v>14</v>
      </c>
      <c r="D86" t="s">
        <v>746</v>
      </c>
      <c r="E86" t="s">
        <v>273</v>
      </c>
      <c r="F86" t="s">
        <v>49</v>
      </c>
      <c r="G86" t="s">
        <v>34</v>
      </c>
      <c r="H86" t="s">
        <v>2849</v>
      </c>
      <c r="I86">
        <v>4</v>
      </c>
      <c r="J86">
        <v>1</v>
      </c>
      <c r="K86">
        <v>0.44</v>
      </c>
      <c r="L86" t="s">
        <v>31</v>
      </c>
      <c r="M86">
        <v>151</v>
      </c>
      <c r="N86">
        <v>4</v>
      </c>
      <c r="O86" t="s">
        <v>21</v>
      </c>
      <c r="P86" t="s">
        <v>4226</v>
      </c>
    </row>
    <row r="87" spans="1:16" x14ac:dyDescent="0.3">
      <c r="A87" s="1">
        <v>40582</v>
      </c>
      <c r="B87" s="1">
        <v>40641</v>
      </c>
      <c r="C87" t="s">
        <v>3769</v>
      </c>
      <c r="D87" t="s">
        <v>2490</v>
      </c>
      <c r="E87" t="s">
        <v>273</v>
      </c>
      <c r="F87" t="s">
        <v>49</v>
      </c>
      <c r="G87" t="s">
        <v>34</v>
      </c>
      <c r="H87" t="s">
        <v>2689</v>
      </c>
      <c r="I87">
        <v>4</v>
      </c>
      <c r="J87">
        <v>1</v>
      </c>
      <c r="K87">
        <v>0.83</v>
      </c>
      <c r="L87" t="s">
        <v>46</v>
      </c>
      <c r="M87">
        <v>59</v>
      </c>
      <c r="N87">
        <v>4</v>
      </c>
      <c r="O87" t="s">
        <v>3922</v>
      </c>
      <c r="P87" t="s">
        <v>4226</v>
      </c>
    </row>
    <row r="88" spans="1:16" x14ac:dyDescent="0.3">
      <c r="A88" s="1">
        <v>41643</v>
      </c>
      <c r="B88" s="1">
        <v>41643</v>
      </c>
      <c r="C88" t="s">
        <v>4087</v>
      </c>
      <c r="D88" t="s">
        <v>2211</v>
      </c>
      <c r="E88" t="s">
        <v>330</v>
      </c>
      <c r="F88" t="s">
        <v>42</v>
      </c>
      <c r="G88" t="s">
        <v>34</v>
      </c>
      <c r="H88" t="s">
        <v>2183</v>
      </c>
      <c r="I88">
        <v>2</v>
      </c>
      <c r="J88">
        <v>2</v>
      </c>
      <c r="K88">
        <v>0.35</v>
      </c>
      <c r="L88" t="s">
        <v>20</v>
      </c>
      <c r="M88">
        <v>0</v>
      </c>
      <c r="N88">
        <v>4</v>
      </c>
      <c r="O88" t="s">
        <v>3922</v>
      </c>
      <c r="P88" t="s">
        <v>4226</v>
      </c>
    </row>
    <row r="89" spans="1:16" x14ac:dyDescent="0.3">
      <c r="A89" s="1">
        <v>40942</v>
      </c>
      <c r="B89" s="1">
        <v>41063</v>
      </c>
      <c r="C89" t="s">
        <v>14</v>
      </c>
      <c r="D89" t="s">
        <v>782</v>
      </c>
      <c r="E89" t="s">
        <v>133</v>
      </c>
      <c r="F89" t="s">
        <v>86</v>
      </c>
      <c r="G89" t="s">
        <v>34</v>
      </c>
      <c r="H89" t="s">
        <v>2287</v>
      </c>
      <c r="I89">
        <v>4</v>
      </c>
      <c r="J89">
        <v>1</v>
      </c>
      <c r="K89">
        <v>0.15</v>
      </c>
      <c r="L89" t="s">
        <v>36</v>
      </c>
      <c r="M89">
        <v>121</v>
      </c>
      <c r="N89">
        <v>4</v>
      </c>
      <c r="O89" t="s">
        <v>2941</v>
      </c>
      <c r="P89" t="s">
        <v>4226</v>
      </c>
    </row>
    <row r="90" spans="1:16" x14ac:dyDescent="0.3">
      <c r="A90" s="1">
        <v>40919</v>
      </c>
      <c r="B90" s="1">
        <v>41040</v>
      </c>
      <c r="C90" t="s">
        <v>14</v>
      </c>
      <c r="D90" t="s">
        <v>397</v>
      </c>
      <c r="E90" t="s">
        <v>1327</v>
      </c>
      <c r="F90" t="s">
        <v>86</v>
      </c>
      <c r="G90" t="s">
        <v>34</v>
      </c>
      <c r="H90" t="s">
        <v>715</v>
      </c>
      <c r="I90">
        <v>4</v>
      </c>
      <c r="J90">
        <v>1</v>
      </c>
      <c r="K90">
        <v>0.35</v>
      </c>
      <c r="L90" t="s">
        <v>36</v>
      </c>
      <c r="M90">
        <v>121</v>
      </c>
      <c r="N90">
        <v>4</v>
      </c>
      <c r="O90" t="s">
        <v>2941</v>
      </c>
      <c r="P90" t="s">
        <v>4226</v>
      </c>
    </row>
    <row r="91" spans="1:16" x14ac:dyDescent="0.3">
      <c r="A91" s="1">
        <v>41404</v>
      </c>
      <c r="B91" s="1">
        <v>41435</v>
      </c>
      <c r="C91" t="s">
        <v>3769</v>
      </c>
      <c r="D91" t="s">
        <v>135</v>
      </c>
      <c r="E91" t="s">
        <v>133</v>
      </c>
      <c r="F91" t="s">
        <v>86</v>
      </c>
      <c r="G91" t="s">
        <v>34</v>
      </c>
      <c r="H91" t="s">
        <v>1424</v>
      </c>
      <c r="I91">
        <v>4</v>
      </c>
      <c r="J91">
        <v>1</v>
      </c>
      <c r="K91">
        <v>0.61</v>
      </c>
      <c r="L91" t="s">
        <v>31</v>
      </c>
      <c r="M91">
        <v>31</v>
      </c>
      <c r="N91">
        <v>4</v>
      </c>
      <c r="O91" t="s">
        <v>3922</v>
      </c>
      <c r="P91" t="s">
        <v>4226</v>
      </c>
    </row>
    <row r="92" spans="1:16" x14ac:dyDescent="0.3">
      <c r="A92" s="1">
        <v>41822</v>
      </c>
      <c r="B92" s="1">
        <v>41914</v>
      </c>
      <c r="C92" t="s">
        <v>3769</v>
      </c>
      <c r="D92" t="s">
        <v>110</v>
      </c>
      <c r="E92" t="s">
        <v>133</v>
      </c>
      <c r="F92" t="s">
        <v>86</v>
      </c>
      <c r="G92" t="s">
        <v>34</v>
      </c>
      <c r="H92" t="s">
        <v>535</v>
      </c>
      <c r="I92">
        <v>4</v>
      </c>
      <c r="J92">
        <v>1</v>
      </c>
      <c r="K92">
        <v>0.28000000000000003</v>
      </c>
      <c r="L92" t="s">
        <v>20</v>
      </c>
      <c r="M92">
        <v>92</v>
      </c>
      <c r="N92">
        <v>4</v>
      </c>
      <c r="O92" t="s">
        <v>2941</v>
      </c>
      <c r="P92" t="s">
        <v>4226</v>
      </c>
    </row>
    <row r="93" spans="1:16" x14ac:dyDescent="0.3">
      <c r="A93" s="1">
        <v>41402</v>
      </c>
      <c r="B93" s="1">
        <v>41433</v>
      </c>
      <c r="C93" t="s">
        <v>3769</v>
      </c>
      <c r="D93" t="s">
        <v>1797</v>
      </c>
      <c r="E93" t="s">
        <v>273</v>
      </c>
      <c r="F93" t="s">
        <v>49</v>
      </c>
      <c r="G93" t="s">
        <v>34</v>
      </c>
      <c r="H93" t="s">
        <v>152</v>
      </c>
      <c r="I93">
        <v>4</v>
      </c>
      <c r="J93">
        <v>1</v>
      </c>
      <c r="K93">
        <v>0.56999999999999995</v>
      </c>
      <c r="L93" t="s">
        <v>31</v>
      </c>
      <c r="M93">
        <v>31</v>
      </c>
      <c r="N93">
        <v>4</v>
      </c>
      <c r="O93" t="s">
        <v>3922</v>
      </c>
      <c r="P93" t="s">
        <v>4226</v>
      </c>
    </row>
    <row r="94" spans="1:16" x14ac:dyDescent="0.3">
      <c r="A94" s="1">
        <v>41309</v>
      </c>
      <c r="B94" s="1">
        <v>41490</v>
      </c>
      <c r="C94" t="s">
        <v>14</v>
      </c>
      <c r="D94" t="s">
        <v>625</v>
      </c>
      <c r="E94" t="s">
        <v>456</v>
      </c>
      <c r="F94" t="s">
        <v>49</v>
      </c>
      <c r="G94" t="s">
        <v>34</v>
      </c>
      <c r="H94" t="s">
        <v>1320</v>
      </c>
      <c r="I94">
        <v>4</v>
      </c>
      <c r="J94">
        <v>1</v>
      </c>
      <c r="K94">
        <v>0.3</v>
      </c>
      <c r="L94" t="s">
        <v>31</v>
      </c>
      <c r="M94">
        <v>181</v>
      </c>
      <c r="N94">
        <v>4</v>
      </c>
      <c r="O94" t="s">
        <v>21</v>
      </c>
      <c r="P94" t="s">
        <v>4226</v>
      </c>
    </row>
    <row r="95" spans="1:16" x14ac:dyDescent="0.3">
      <c r="A95" s="1">
        <v>41370</v>
      </c>
      <c r="B95" s="1">
        <v>41523</v>
      </c>
      <c r="C95" t="s">
        <v>14</v>
      </c>
      <c r="D95" t="s">
        <v>866</v>
      </c>
      <c r="E95" t="s">
        <v>273</v>
      </c>
      <c r="F95" t="s">
        <v>49</v>
      </c>
      <c r="G95" t="s">
        <v>34</v>
      </c>
      <c r="H95" t="s">
        <v>956</v>
      </c>
      <c r="I95">
        <v>4</v>
      </c>
      <c r="J95">
        <v>1</v>
      </c>
      <c r="K95">
        <v>0.25</v>
      </c>
      <c r="L95" t="s">
        <v>31</v>
      </c>
      <c r="M95">
        <v>153</v>
      </c>
      <c r="N95">
        <v>4</v>
      </c>
      <c r="O95" t="s">
        <v>21</v>
      </c>
      <c r="P95" t="s">
        <v>4226</v>
      </c>
    </row>
    <row r="96" spans="1:16" x14ac:dyDescent="0.3">
      <c r="A96" s="1">
        <v>40764</v>
      </c>
      <c r="B96" s="1">
        <v>40825</v>
      </c>
      <c r="C96" t="s">
        <v>1823</v>
      </c>
      <c r="D96" t="s">
        <v>259</v>
      </c>
      <c r="E96" t="s">
        <v>273</v>
      </c>
      <c r="F96" t="s">
        <v>49</v>
      </c>
      <c r="G96" t="s">
        <v>34</v>
      </c>
      <c r="H96" t="s">
        <v>291</v>
      </c>
      <c r="I96">
        <v>4</v>
      </c>
      <c r="J96">
        <v>1</v>
      </c>
      <c r="K96">
        <v>0.28000000000000003</v>
      </c>
      <c r="L96" t="s">
        <v>46</v>
      </c>
      <c r="M96">
        <v>61</v>
      </c>
      <c r="N96">
        <v>4</v>
      </c>
      <c r="O96" t="s">
        <v>3922</v>
      </c>
      <c r="P96" t="s">
        <v>4226</v>
      </c>
    </row>
    <row r="97" spans="1:16" x14ac:dyDescent="0.3">
      <c r="A97" s="1">
        <v>41764</v>
      </c>
      <c r="B97" s="1">
        <v>41948</v>
      </c>
      <c r="C97" t="s">
        <v>14</v>
      </c>
      <c r="D97" t="s">
        <v>737</v>
      </c>
      <c r="E97" t="s">
        <v>16</v>
      </c>
      <c r="F97" t="s">
        <v>190</v>
      </c>
      <c r="G97" t="s">
        <v>34</v>
      </c>
      <c r="H97" t="s">
        <v>738</v>
      </c>
      <c r="I97">
        <v>2</v>
      </c>
      <c r="J97">
        <v>2</v>
      </c>
      <c r="K97">
        <v>0.11</v>
      </c>
      <c r="L97" t="s">
        <v>20</v>
      </c>
      <c r="M97">
        <v>184</v>
      </c>
      <c r="N97">
        <v>4</v>
      </c>
      <c r="O97" t="s">
        <v>21</v>
      </c>
      <c r="P97" t="s">
        <v>4226</v>
      </c>
    </row>
    <row r="98" spans="1:16" x14ac:dyDescent="0.3">
      <c r="A98" s="1">
        <v>40554</v>
      </c>
      <c r="B98" s="1">
        <v>40674</v>
      </c>
      <c r="C98" t="s">
        <v>14</v>
      </c>
      <c r="D98" t="s">
        <v>3475</v>
      </c>
      <c r="E98" t="s">
        <v>133</v>
      </c>
      <c r="F98" t="s">
        <v>86</v>
      </c>
      <c r="G98" t="s">
        <v>34</v>
      </c>
      <c r="H98" t="s">
        <v>1301</v>
      </c>
      <c r="I98">
        <v>4</v>
      </c>
      <c r="J98">
        <v>1</v>
      </c>
      <c r="K98">
        <v>0.54</v>
      </c>
      <c r="L98" t="s">
        <v>46</v>
      </c>
      <c r="M98">
        <v>120</v>
      </c>
      <c r="N98">
        <v>4</v>
      </c>
      <c r="O98" t="s">
        <v>2941</v>
      </c>
      <c r="P98" t="s">
        <v>4226</v>
      </c>
    </row>
    <row r="99" spans="1:16" x14ac:dyDescent="0.3">
      <c r="A99" s="1">
        <v>40612</v>
      </c>
      <c r="B99" s="1">
        <v>40734</v>
      </c>
      <c r="C99" t="s">
        <v>14</v>
      </c>
      <c r="D99" t="s">
        <v>1018</v>
      </c>
      <c r="E99" t="s">
        <v>273</v>
      </c>
      <c r="F99" t="s">
        <v>49</v>
      </c>
      <c r="G99" t="s">
        <v>34</v>
      </c>
      <c r="H99" t="s">
        <v>2787</v>
      </c>
      <c r="I99">
        <v>4</v>
      </c>
      <c r="J99">
        <v>1</v>
      </c>
      <c r="K99">
        <v>0.38</v>
      </c>
      <c r="L99" t="s">
        <v>46</v>
      </c>
      <c r="M99">
        <v>122</v>
      </c>
      <c r="N99">
        <v>4</v>
      </c>
      <c r="O99" t="s">
        <v>2941</v>
      </c>
      <c r="P99" t="s">
        <v>4226</v>
      </c>
    </row>
    <row r="100" spans="1:16" x14ac:dyDescent="0.3">
      <c r="A100" s="1">
        <v>40635</v>
      </c>
      <c r="B100" s="1">
        <v>40788</v>
      </c>
      <c r="C100" t="s">
        <v>1823</v>
      </c>
      <c r="D100" t="s">
        <v>1824</v>
      </c>
      <c r="E100" t="s">
        <v>546</v>
      </c>
      <c r="F100" t="s">
        <v>49</v>
      </c>
      <c r="G100" t="s">
        <v>34</v>
      </c>
      <c r="H100" t="s">
        <v>1320</v>
      </c>
      <c r="I100">
        <v>4</v>
      </c>
      <c r="J100">
        <v>1</v>
      </c>
      <c r="K100">
        <v>0.19</v>
      </c>
      <c r="L100" t="s">
        <v>46</v>
      </c>
      <c r="M100">
        <v>153</v>
      </c>
      <c r="N100">
        <v>4</v>
      </c>
      <c r="O100" t="s">
        <v>21</v>
      </c>
      <c r="P100" t="s">
        <v>4226</v>
      </c>
    </row>
    <row r="101" spans="1:16" x14ac:dyDescent="0.3">
      <c r="A101" s="1">
        <v>40949</v>
      </c>
      <c r="B101" s="1">
        <v>41009</v>
      </c>
      <c r="C101" t="s">
        <v>1823</v>
      </c>
      <c r="D101" t="s">
        <v>789</v>
      </c>
      <c r="E101" t="s">
        <v>3980</v>
      </c>
      <c r="F101" t="s">
        <v>86</v>
      </c>
      <c r="G101" t="s">
        <v>34</v>
      </c>
      <c r="H101" t="s">
        <v>3057</v>
      </c>
      <c r="I101">
        <v>4</v>
      </c>
      <c r="J101">
        <v>1</v>
      </c>
      <c r="K101">
        <v>0.22</v>
      </c>
      <c r="L101" t="s">
        <v>36</v>
      </c>
      <c r="M101">
        <v>60</v>
      </c>
      <c r="N101">
        <v>4</v>
      </c>
      <c r="O101" t="s">
        <v>3922</v>
      </c>
      <c r="P101" t="s">
        <v>4226</v>
      </c>
    </row>
    <row r="102" spans="1:16" x14ac:dyDescent="0.3">
      <c r="A102" s="1">
        <v>41649</v>
      </c>
      <c r="B102" s="1">
        <v>41739</v>
      </c>
      <c r="C102" t="s">
        <v>3769</v>
      </c>
      <c r="D102" t="s">
        <v>2145</v>
      </c>
      <c r="E102" t="s">
        <v>16</v>
      </c>
      <c r="F102" t="s">
        <v>17</v>
      </c>
      <c r="G102" t="s">
        <v>34</v>
      </c>
      <c r="H102" t="s">
        <v>1925</v>
      </c>
      <c r="I102">
        <v>4</v>
      </c>
      <c r="J102">
        <v>1</v>
      </c>
      <c r="K102">
        <v>1.03</v>
      </c>
      <c r="L102" t="s">
        <v>20</v>
      </c>
      <c r="M102">
        <v>90</v>
      </c>
      <c r="N102">
        <v>4</v>
      </c>
      <c r="O102" t="s">
        <v>2941</v>
      </c>
      <c r="P102" t="s">
        <v>4226</v>
      </c>
    </row>
    <row r="103" spans="1:16" x14ac:dyDescent="0.3">
      <c r="A103" s="1">
        <v>41133</v>
      </c>
      <c r="B103" s="1">
        <v>41164</v>
      </c>
      <c r="C103" t="s">
        <v>3769</v>
      </c>
      <c r="D103" t="s">
        <v>3703</v>
      </c>
      <c r="E103" t="s">
        <v>273</v>
      </c>
      <c r="F103" t="s">
        <v>49</v>
      </c>
      <c r="G103" t="s">
        <v>34</v>
      </c>
      <c r="H103" t="s">
        <v>3522</v>
      </c>
      <c r="I103">
        <v>4</v>
      </c>
      <c r="J103">
        <v>1</v>
      </c>
      <c r="K103">
        <v>0.2</v>
      </c>
      <c r="L103" t="s">
        <v>36</v>
      </c>
      <c r="M103">
        <v>31</v>
      </c>
      <c r="N103">
        <v>4</v>
      </c>
      <c r="O103" t="s">
        <v>3922</v>
      </c>
      <c r="P103" t="s">
        <v>4226</v>
      </c>
    </row>
    <row r="104" spans="1:16" x14ac:dyDescent="0.3">
      <c r="A104" s="1">
        <v>41368</v>
      </c>
      <c r="B104" s="1">
        <v>41459</v>
      </c>
      <c r="C104" t="s">
        <v>1823</v>
      </c>
      <c r="D104" t="s">
        <v>2060</v>
      </c>
      <c r="E104" t="s">
        <v>273</v>
      </c>
      <c r="F104" t="s">
        <v>49</v>
      </c>
      <c r="G104" t="s">
        <v>34</v>
      </c>
      <c r="H104" t="s">
        <v>2102</v>
      </c>
      <c r="I104">
        <v>4</v>
      </c>
      <c r="J104">
        <v>1</v>
      </c>
      <c r="K104">
        <v>0.33</v>
      </c>
      <c r="L104" t="s">
        <v>31</v>
      </c>
      <c r="M104">
        <v>91</v>
      </c>
      <c r="N104">
        <v>4</v>
      </c>
      <c r="O104" t="s">
        <v>2941</v>
      </c>
      <c r="P104" t="s">
        <v>4226</v>
      </c>
    </row>
    <row r="105" spans="1:16" x14ac:dyDescent="0.3">
      <c r="A105" s="1">
        <v>41310</v>
      </c>
      <c r="B105" s="1">
        <v>41399</v>
      </c>
      <c r="C105" t="s">
        <v>3769</v>
      </c>
      <c r="D105" t="s">
        <v>2704</v>
      </c>
      <c r="E105" t="s">
        <v>16</v>
      </c>
      <c r="F105" t="s">
        <v>42</v>
      </c>
      <c r="G105" t="s">
        <v>34</v>
      </c>
      <c r="H105" t="s">
        <v>2846</v>
      </c>
      <c r="I105">
        <v>4</v>
      </c>
      <c r="J105">
        <v>1</v>
      </c>
      <c r="K105">
        <v>0.57999999999999996</v>
      </c>
      <c r="L105" t="s">
        <v>31</v>
      </c>
      <c r="M105">
        <v>89</v>
      </c>
      <c r="N105">
        <v>4</v>
      </c>
      <c r="O105" t="s">
        <v>2941</v>
      </c>
      <c r="P105" t="s">
        <v>4226</v>
      </c>
    </row>
    <row r="106" spans="1:16" x14ac:dyDescent="0.3">
      <c r="A106" s="1">
        <v>41432</v>
      </c>
      <c r="B106" s="1">
        <v>41493</v>
      </c>
      <c r="C106" t="s">
        <v>3769</v>
      </c>
      <c r="D106" t="s">
        <v>1171</v>
      </c>
      <c r="E106" t="s">
        <v>1754</v>
      </c>
      <c r="F106" t="s">
        <v>49</v>
      </c>
      <c r="G106" t="s">
        <v>34</v>
      </c>
      <c r="H106" t="s">
        <v>365</v>
      </c>
      <c r="I106">
        <v>4</v>
      </c>
      <c r="J106">
        <v>1</v>
      </c>
      <c r="K106">
        <v>0.99</v>
      </c>
      <c r="L106" t="s">
        <v>31</v>
      </c>
      <c r="M106">
        <v>61</v>
      </c>
      <c r="N106">
        <v>4</v>
      </c>
      <c r="O106" t="s">
        <v>3922</v>
      </c>
      <c r="P106" t="s">
        <v>4226</v>
      </c>
    </row>
    <row r="107" spans="1:16" x14ac:dyDescent="0.3">
      <c r="A107" s="1">
        <v>41733</v>
      </c>
      <c r="B107" s="1">
        <v>41855</v>
      </c>
      <c r="C107" t="s">
        <v>14</v>
      </c>
      <c r="D107" t="s">
        <v>1100</v>
      </c>
      <c r="E107" t="s">
        <v>273</v>
      </c>
      <c r="F107" t="s">
        <v>49</v>
      </c>
      <c r="G107" t="s">
        <v>34</v>
      </c>
      <c r="H107" t="s">
        <v>2402</v>
      </c>
      <c r="I107">
        <v>4</v>
      </c>
      <c r="J107">
        <v>1</v>
      </c>
      <c r="K107">
        <v>0.38</v>
      </c>
      <c r="L107" t="s">
        <v>20</v>
      </c>
      <c r="M107">
        <v>122</v>
      </c>
      <c r="N107">
        <v>4</v>
      </c>
      <c r="O107" t="s">
        <v>2941</v>
      </c>
      <c r="P107" t="s">
        <v>4226</v>
      </c>
    </row>
    <row r="108" spans="1:16" x14ac:dyDescent="0.3">
      <c r="A108" s="1">
        <v>41704</v>
      </c>
      <c r="B108" s="1">
        <v>41796</v>
      </c>
      <c r="C108" t="s">
        <v>3769</v>
      </c>
      <c r="D108" t="s">
        <v>1089</v>
      </c>
      <c r="E108" t="s">
        <v>273</v>
      </c>
      <c r="F108" t="s">
        <v>49</v>
      </c>
      <c r="G108" t="s">
        <v>34</v>
      </c>
      <c r="H108" t="s">
        <v>262</v>
      </c>
      <c r="I108">
        <v>4</v>
      </c>
      <c r="J108">
        <v>1</v>
      </c>
      <c r="K108">
        <v>0.44</v>
      </c>
      <c r="L108" t="s">
        <v>20</v>
      </c>
      <c r="M108">
        <v>92</v>
      </c>
      <c r="N108">
        <v>4</v>
      </c>
      <c r="O108" t="s">
        <v>2941</v>
      </c>
      <c r="P108" t="s">
        <v>4226</v>
      </c>
    </row>
    <row r="109" spans="1:16" x14ac:dyDescent="0.3">
      <c r="A109" s="1">
        <v>41309</v>
      </c>
      <c r="B109" s="1">
        <v>41429</v>
      </c>
      <c r="C109" t="s">
        <v>14</v>
      </c>
      <c r="D109" t="s">
        <v>912</v>
      </c>
      <c r="E109" t="s">
        <v>16</v>
      </c>
      <c r="F109" t="s">
        <v>190</v>
      </c>
      <c r="G109" t="s">
        <v>34</v>
      </c>
      <c r="H109" t="s">
        <v>3021</v>
      </c>
      <c r="I109">
        <v>4</v>
      </c>
      <c r="J109">
        <v>1</v>
      </c>
      <c r="K109">
        <v>0.26</v>
      </c>
      <c r="L109" t="s">
        <v>31</v>
      </c>
      <c r="M109">
        <v>120</v>
      </c>
      <c r="N109">
        <v>4</v>
      </c>
      <c r="O109" t="s">
        <v>2941</v>
      </c>
      <c r="P109" t="s">
        <v>4226</v>
      </c>
    </row>
    <row r="110" spans="1:16" x14ac:dyDescent="0.3">
      <c r="A110" s="1">
        <v>41699</v>
      </c>
      <c r="B110" s="1">
        <v>41821</v>
      </c>
      <c r="C110" t="s">
        <v>14</v>
      </c>
      <c r="D110" t="s">
        <v>2289</v>
      </c>
      <c r="E110" t="s">
        <v>273</v>
      </c>
      <c r="F110" t="s">
        <v>49</v>
      </c>
      <c r="G110" t="s">
        <v>34</v>
      </c>
      <c r="H110" t="s">
        <v>526</v>
      </c>
      <c r="I110">
        <v>4</v>
      </c>
      <c r="J110">
        <v>1</v>
      </c>
      <c r="K110">
        <v>0.41</v>
      </c>
      <c r="L110" t="s">
        <v>20</v>
      </c>
      <c r="M110">
        <v>122</v>
      </c>
      <c r="N110">
        <v>4</v>
      </c>
      <c r="O110" t="s">
        <v>2941</v>
      </c>
      <c r="P110" t="s">
        <v>4226</v>
      </c>
    </row>
    <row r="111" spans="1:16" x14ac:dyDescent="0.3">
      <c r="A111" s="1">
        <v>40555</v>
      </c>
      <c r="B111" s="1">
        <v>40614</v>
      </c>
      <c r="C111" t="s">
        <v>1823</v>
      </c>
      <c r="D111" t="s">
        <v>771</v>
      </c>
      <c r="E111" t="s">
        <v>273</v>
      </c>
      <c r="F111" t="s">
        <v>49</v>
      </c>
      <c r="G111" t="s">
        <v>34</v>
      </c>
      <c r="H111" t="s">
        <v>262</v>
      </c>
      <c r="I111">
        <v>4</v>
      </c>
      <c r="J111">
        <v>1</v>
      </c>
      <c r="K111">
        <v>0.5</v>
      </c>
      <c r="L111" t="s">
        <v>46</v>
      </c>
      <c r="M111">
        <v>59</v>
      </c>
      <c r="N111">
        <v>4</v>
      </c>
      <c r="O111" t="s">
        <v>3922</v>
      </c>
      <c r="P111" t="s">
        <v>4226</v>
      </c>
    </row>
    <row r="112" spans="1:16" x14ac:dyDescent="0.3">
      <c r="A112" s="1">
        <v>41735</v>
      </c>
      <c r="B112" s="1">
        <v>41857</v>
      </c>
      <c r="C112" t="s">
        <v>14</v>
      </c>
      <c r="D112" t="s">
        <v>1673</v>
      </c>
      <c r="E112" t="s">
        <v>16</v>
      </c>
      <c r="F112" t="s">
        <v>17</v>
      </c>
      <c r="G112" t="s">
        <v>34</v>
      </c>
      <c r="H112" t="s">
        <v>3562</v>
      </c>
      <c r="I112">
        <v>4</v>
      </c>
      <c r="J112">
        <v>1</v>
      </c>
      <c r="K112">
        <v>0.54</v>
      </c>
      <c r="L112" t="s">
        <v>20</v>
      </c>
      <c r="M112">
        <v>122</v>
      </c>
      <c r="N112">
        <v>4</v>
      </c>
      <c r="O112" t="s">
        <v>2941</v>
      </c>
      <c r="P112" t="s">
        <v>4226</v>
      </c>
    </row>
    <row r="113" spans="1:16" x14ac:dyDescent="0.3">
      <c r="A113" s="1">
        <v>41403</v>
      </c>
      <c r="B113" s="1">
        <v>41556</v>
      </c>
      <c r="C113" t="s">
        <v>14</v>
      </c>
      <c r="D113" t="s">
        <v>1382</v>
      </c>
      <c r="E113" t="s">
        <v>16</v>
      </c>
      <c r="F113" t="s">
        <v>28</v>
      </c>
      <c r="G113" t="s">
        <v>34</v>
      </c>
      <c r="H113" t="s">
        <v>2442</v>
      </c>
      <c r="I113">
        <v>4</v>
      </c>
      <c r="J113">
        <v>1</v>
      </c>
      <c r="K113">
        <v>0.39</v>
      </c>
      <c r="L113" t="s">
        <v>31</v>
      </c>
      <c r="M113">
        <v>153</v>
      </c>
      <c r="N113">
        <v>4</v>
      </c>
      <c r="O113" t="s">
        <v>21</v>
      </c>
      <c r="P113" t="s">
        <v>4226</v>
      </c>
    </row>
    <row r="114" spans="1:16" x14ac:dyDescent="0.3">
      <c r="A114" s="1">
        <v>41551</v>
      </c>
      <c r="B114" s="1">
        <v>41612</v>
      </c>
      <c r="C114" t="s">
        <v>1823</v>
      </c>
      <c r="D114" t="s">
        <v>3480</v>
      </c>
      <c r="E114" t="s">
        <v>273</v>
      </c>
      <c r="F114" t="s">
        <v>49</v>
      </c>
      <c r="G114" t="s">
        <v>34</v>
      </c>
      <c r="H114" t="s">
        <v>1504</v>
      </c>
      <c r="I114">
        <v>4</v>
      </c>
      <c r="J114">
        <v>1</v>
      </c>
      <c r="K114">
        <v>0.5</v>
      </c>
      <c r="L114" t="s">
        <v>31</v>
      </c>
      <c r="M114">
        <v>61</v>
      </c>
      <c r="N114">
        <v>4</v>
      </c>
      <c r="O114" t="s">
        <v>3922</v>
      </c>
      <c r="P114" t="s">
        <v>4226</v>
      </c>
    </row>
    <row r="115" spans="1:16" x14ac:dyDescent="0.3">
      <c r="A115" s="1">
        <v>41771</v>
      </c>
      <c r="B115" s="1">
        <v>41924</v>
      </c>
      <c r="C115" t="s">
        <v>14</v>
      </c>
      <c r="D115" t="s">
        <v>1868</v>
      </c>
      <c r="E115" t="s">
        <v>273</v>
      </c>
      <c r="F115" t="s">
        <v>49</v>
      </c>
      <c r="G115" t="s">
        <v>34</v>
      </c>
      <c r="H115" t="s">
        <v>2783</v>
      </c>
      <c r="I115">
        <v>4</v>
      </c>
      <c r="J115">
        <v>1</v>
      </c>
      <c r="K115">
        <v>0.38</v>
      </c>
      <c r="L115" t="s">
        <v>20</v>
      </c>
      <c r="M115">
        <v>153</v>
      </c>
      <c r="N115">
        <v>4</v>
      </c>
      <c r="O115" t="s">
        <v>21</v>
      </c>
      <c r="P115" t="s">
        <v>4226</v>
      </c>
    </row>
    <row r="116" spans="1:16" x14ac:dyDescent="0.3">
      <c r="A116" s="1">
        <v>40977</v>
      </c>
      <c r="B116" s="1">
        <v>41008</v>
      </c>
      <c r="C116" t="s">
        <v>3769</v>
      </c>
      <c r="D116" t="s">
        <v>383</v>
      </c>
      <c r="E116" t="s">
        <v>133</v>
      </c>
      <c r="F116" t="s">
        <v>86</v>
      </c>
      <c r="G116" t="s">
        <v>34</v>
      </c>
      <c r="H116" t="s">
        <v>3124</v>
      </c>
      <c r="I116">
        <v>4</v>
      </c>
      <c r="J116">
        <v>1</v>
      </c>
      <c r="K116">
        <v>0.8</v>
      </c>
      <c r="L116" t="s">
        <v>36</v>
      </c>
      <c r="M116">
        <v>31</v>
      </c>
      <c r="N116">
        <v>4</v>
      </c>
      <c r="O116" t="s">
        <v>3922</v>
      </c>
      <c r="P116" t="s">
        <v>4226</v>
      </c>
    </row>
    <row r="117" spans="1:16" x14ac:dyDescent="0.3">
      <c r="A117" s="1">
        <v>41402</v>
      </c>
      <c r="B117" s="1">
        <v>41525</v>
      </c>
      <c r="C117" t="s">
        <v>14</v>
      </c>
      <c r="D117" t="s">
        <v>1601</v>
      </c>
      <c r="E117" t="s">
        <v>16</v>
      </c>
      <c r="F117" t="s">
        <v>42</v>
      </c>
      <c r="G117" t="s">
        <v>34</v>
      </c>
      <c r="H117" t="s">
        <v>3132</v>
      </c>
      <c r="I117">
        <v>4</v>
      </c>
      <c r="J117">
        <v>1</v>
      </c>
      <c r="K117">
        <v>0.47</v>
      </c>
      <c r="L117" t="s">
        <v>31</v>
      </c>
      <c r="M117">
        <v>123</v>
      </c>
      <c r="N117">
        <v>4</v>
      </c>
      <c r="O117" t="s">
        <v>2941</v>
      </c>
      <c r="P117" t="s">
        <v>4226</v>
      </c>
    </row>
    <row r="118" spans="1:16" x14ac:dyDescent="0.3">
      <c r="A118" s="1">
        <v>40917</v>
      </c>
      <c r="B118" s="1">
        <v>41008</v>
      </c>
      <c r="C118" t="s">
        <v>1823</v>
      </c>
      <c r="D118" t="s">
        <v>405</v>
      </c>
      <c r="E118" t="s">
        <v>16</v>
      </c>
      <c r="F118" t="s">
        <v>17</v>
      </c>
      <c r="G118" t="s">
        <v>34</v>
      </c>
      <c r="H118" t="s">
        <v>1850</v>
      </c>
      <c r="I118">
        <v>5</v>
      </c>
      <c r="J118">
        <v>1</v>
      </c>
      <c r="K118">
        <v>0.93</v>
      </c>
      <c r="L118" t="s">
        <v>36</v>
      </c>
      <c r="M118">
        <v>91</v>
      </c>
      <c r="N118">
        <v>5</v>
      </c>
      <c r="O118" t="s">
        <v>2941</v>
      </c>
      <c r="P118" t="s">
        <v>4226</v>
      </c>
    </row>
    <row r="119" spans="1:16" x14ac:dyDescent="0.3">
      <c r="A119" s="1">
        <v>41679</v>
      </c>
      <c r="B119" s="1">
        <v>41799</v>
      </c>
      <c r="C119" t="s">
        <v>1823</v>
      </c>
      <c r="D119" t="s">
        <v>2387</v>
      </c>
      <c r="E119" t="s">
        <v>273</v>
      </c>
      <c r="F119" t="s">
        <v>49</v>
      </c>
      <c r="G119" t="s">
        <v>34</v>
      </c>
      <c r="H119" t="s">
        <v>1530</v>
      </c>
      <c r="I119">
        <v>5</v>
      </c>
      <c r="J119">
        <v>1</v>
      </c>
      <c r="K119">
        <v>0.57999999999999996</v>
      </c>
      <c r="L119" t="s">
        <v>20</v>
      </c>
      <c r="M119">
        <v>120</v>
      </c>
      <c r="N119">
        <v>5</v>
      </c>
      <c r="O119" t="s">
        <v>2941</v>
      </c>
      <c r="P119" t="s">
        <v>4226</v>
      </c>
    </row>
    <row r="120" spans="1:16" x14ac:dyDescent="0.3">
      <c r="A120" s="1">
        <v>41066</v>
      </c>
      <c r="B120" s="1">
        <v>41219</v>
      </c>
      <c r="C120" t="s">
        <v>14</v>
      </c>
      <c r="D120" t="s">
        <v>1222</v>
      </c>
      <c r="E120" t="s">
        <v>411</v>
      </c>
      <c r="F120" t="s">
        <v>55</v>
      </c>
      <c r="G120" t="s">
        <v>34</v>
      </c>
      <c r="H120" t="s">
        <v>1564</v>
      </c>
      <c r="I120">
        <v>5</v>
      </c>
      <c r="J120">
        <v>1</v>
      </c>
      <c r="K120">
        <v>0.2</v>
      </c>
      <c r="L120" t="s">
        <v>36</v>
      </c>
      <c r="M120">
        <v>153</v>
      </c>
      <c r="N120">
        <v>5</v>
      </c>
      <c r="O120" t="s">
        <v>21</v>
      </c>
      <c r="P120" t="s">
        <v>4226</v>
      </c>
    </row>
    <row r="121" spans="1:16" x14ac:dyDescent="0.3">
      <c r="A121" s="1">
        <v>40730</v>
      </c>
      <c r="B121" s="1">
        <v>40853</v>
      </c>
      <c r="C121" t="s">
        <v>14</v>
      </c>
      <c r="D121" t="s">
        <v>553</v>
      </c>
      <c r="E121" t="s">
        <v>133</v>
      </c>
      <c r="F121" t="s">
        <v>86</v>
      </c>
      <c r="G121" t="s">
        <v>34</v>
      </c>
      <c r="H121" t="s">
        <v>355</v>
      </c>
      <c r="I121">
        <v>5</v>
      </c>
      <c r="J121">
        <v>1</v>
      </c>
      <c r="K121">
        <v>0.4</v>
      </c>
      <c r="L121" t="s">
        <v>46</v>
      </c>
      <c r="M121">
        <v>123</v>
      </c>
      <c r="N121">
        <v>5</v>
      </c>
      <c r="O121" t="s">
        <v>2941</v>
      </c>
      <c r="P121" t="s">
        <v>4226</v>
      </c>
    </row>
    <row r="122" spans="1:16" x14ac:dyDescent="0.3">
      <c r="A122" s="1">
        <v>41370</v>
      </c>
      <c r="B122" s="1">
        <v>41492</v>
      </c>
      <c r="C122" t="s">
        <v>14</v>
      </c>
      <c r="D122" t="s">
        <v>15</v>
      </c>
      <c r="E122" t="s">
        <v>23</v>
      </c>
      <c r="F122" t="s">
        <v>24</v>
      </c>
      <c r="G122" t="s">
        <v>34</v>
      </c>
      <c r="H122" t="s">
        <v>694</v>
      </c>
      <c r="I122">
        <v>5</v>
      </c>
      <c r="J122">
        <v>1</v>
      </c>
      <c r="K122">
        <v>0.35</v>
      </c>
      <c r="L122" t="s">
        <v>31</v>
      </c>
      <c r="M122">
        <v>122</v>
      </c>
      <c r="N122">
        <v>5</v>
      </c>
      <c r="O122" t="s">
        <v>2941</v>
      </c>
      <c r="P122" t="s">
        <v>4226</v>
      </c>
    </row>
    <row r="123" spans="1:16" x14ac:dyDescent="0.3">
      <c r="A123" s="1">
        <v>41708</v>
      </c>
      <c r="B123" s="1">
        <v>41800</v>
      </c>
      <c r="C123" t="s">
        <v>1823</v>
      </c>
      <c r="D123" t="s">
        <v>3625</v>
      </c>
      <c r="E123" t="s">
        <v>133</v>
      </c>
      <c r="F123" t="s">
        <v>86</v>
      </c>
      <c r="G123" t="s">
        <v>34</v>
      </c>
      <c r="H123" t="s">
        <v>828</v>
      </c>
      <c r="I123">
        <v>5</v>
      </c>
      <c r="J123">
        <v>1</v>
      </c>
      <c r="K123">
        <v>0.33</v>
      </c>
      <c r="L123" t="s">
        <v>20</v>
      </c>
      <c r="M123">
        <v>92</v>
      </c>
      <c r="N123">
        <v>5</v>
      </c>
      <c r="O123" t="s">
        <v>2941</v>
      </c>
      <c r="P123" t="s">
        <v>4226</v>
      </c>
    </row>
    <row r="124" spans="1:16" x14ac:dyDescent="0.3">
      <c r="A124" s="1">
        <v>41520</v>
      </c>
      <c r="B124" s="1">
        <v>41611</v>
      </c>
      <c r="C124" t="s">
        <v>1823</v>
      </c>
      <c r="D124" t="s">
        <v>338</v>
      </c>
      <c r="E124" t="s">
        <v>133</v>
      </c>
      <c r="F124" t="s">
        <v>86</v>
      </c>
      <c r="G124" t="s">
        <v>34</v>
      </c>
      <c r="H124" t="s">
        <v>818</v>
      </c>
      <c r="I124">
        <v>5</v>
      </c>
      <c r="J124">
        <v>1</v>
      </c>
      <c r="K124">
        <v>0.56000000000000005</v>
      </c>
      <c r="L124" t="s">
        <v>31</v>
      </c>
      <c r="M124">
        <v>91</v>
      </c>
      <c r="N124">
        <v>5</v>
      </c>
      <c r="O124" t="s">
        <v>2941</v>
      </c>
      <c r="P124" t="s">
        <v>4226</v>
      </c>
    </row>
    <row r="125" spans="1:16" x14ac:dyDescent="0.3">
      <c r="A125" s="1">
        <v>40553</v>
      </c>
      <c r="B125" s="1">
        <v>40673</v>
      </c>
      <c r="C125" t="s">
        <v>14</v>
      </c>
      <c r="D125" t="s">
        <v>265</v>
      </c>
      <c r="E125" t="s">
        <v>16</v>
      </c>
      <c r="F125" t="s">
        <v>17</v>
      </c>
      <c r="G125" t="s">
        <v>34</v>
      </c>
      <c r="H125" t="s">
        <v>3355</v>
      </c>
      <c r="I125">
        <v>5</v>
      </c>
      <c r="J125">
        <v>1</v>
      </c>
      <c r="K125">
        <v>0.63</v>
      </c>
      <c r="L125" t="s">
        <v>46</v>
      </c>
      <c r="M125">
        <v>120</v>
      </c>
      <c r="N125">
        <v>5</v>
      </c>
      <c r="O125" t="s">
        <v>2941</v>
      </c>
      <c r="P125" t="s">
        <v>4226</v>
      </c>
    </row>
    <row r="126" spans="1:16" x14ac:dyDescent="0.3">
      <c r="A126" s="1">
        <v>40761</v>
      </c>
      <c r="B126" s="1">
        <v>40853</v>
      </c>
      <c r="C126" t="s">
        <v>3769</v>
      </c>
      <c r="D126" t="s">
        <v>1001</v>
      </c>
      <c r="E126" t="s">
        <v>133</v>
      </c>
      <c r="F126" t="s">
        <v>86</v>
      </c>
      <c r="G126" t="s">
        <v>34</v>
      </c>
      <c r="H126" t="s">
        <v>2504</v>
      </c>
      <c r="I126">
        <v>5</v>
      </c>
      <c r="J126">
        <v>1</v>
      </c>
      <c r="K126">
        <v>0.71</v>
      </c>
      <c r="L126" t="s">
        <v>46</v>
      </c>
      <c r="M126">
        <v>92</v>
      </c>
      <c r="N126">
        <v>5</v>
      </c>
      <c r="O126" t="s">
        <v>2941</v>
      </c>
      <c r="P126" t="s">
        <v>4226</v>
      </c>
    </row>
    <row r="127" spans="1:16" x14ac:dyDescent="0.3">
      <c r="A127" s="1">
        <v>40735</v>
      </c>
      <c r="B127" s="1">
        <v>40888</v>
      </c>
      <c r="C127" t="s">
        <v>14</v>
      </c>
      <c r="D127" t="s">
        <v>509</v>
      </c>
      <c r="E127" t="s">
        <v>133</v>
      </c>
      <c r="F127" t="s">
        <v>86</v>
      </c>
      <c r="G127" t="s">
        <v>34</v>
      </c>
      <c r="H127" t="s">
        <v>2082</v>
      </c>
      <c r="I127">
        <v>5</v>
      </c>
      <c r="J127">
        <v>1</v>
      </c>
      <c r="K127">
        <v>0.16</v>
      </c>
      <c r="L127" t="s">
        <v>46</v>
      </c>
      <c r="M127">
        <v>153</v>
      </c>
      <c r="N127">
        <v>5</v>
      </c>
      <c r="O127" t="s">
        <v>21</v>
      </c>
      <c r="P127" t="s">
        <v>4226</v>
      </c>
    </row>
    <row r="128" spans="1:16" x14ac:dyDescent="0.3">
      <c r="A128" s="1">
        <v>41676</v>
      </c>
      <c r="B128" s="1">
        <v>41826</v>
      </c>
      <c r="C128" t="s">
        <v>14</v>
      </c>
      <c r="D128" t="s">
        <v>163</v>
      </c>
      <c r="E128" t="s">
        <v>1152</v>
      </c>
      <c r="F128" t="s">
        <v>55</v>
      </c>
      <c r="G128" t="s">
        <v>34</v>
      </c>
      <c r="H128" t="s">
        <v>2944</v>
      </c>
      <c r="I128">
        <v>5</v>
      </c>
      <c r="J128">
        <v>1</v>
      </c>
      <c r="K128">
        <v>0.45</v>
      </c>
      <c r="L128" t="s">
        <v>20</v>
      </c>
      <c r="M128">
        <v>150</v>
      </c>
      <c r="N128">
        <v>5</v>
      </c>
      <c r="O128" t="s">
        <v>2941</v>
      </c>
      <c r="P128" t="s">
        <v>4226</v>
      </c>
    </row>
    <row r="129" spans="1:16" x14ac:dyDescent="0.3">
      <c r="A129" s="1">
        <v>41708</v>
      </c>
      <c r="B129" s="1">
        <v>41800</v>
      </c>
      <c r="C129" t="s">
        <v>1823</v>
      </c>
      <c r="D129" t="s">
        <v>3625</v>
      </c>
      <c r="E129" t="s">
        <v>133</v>
      </c>
      <c r="F129" t="s">
        <v>86</v>
      </c>
      <c r="G129" t="s">
        <v>34</v>
      </c>
      <c r="H129" t="s">
        <v>1713</v>
      </c>
      <c r="I129">
        <v>5</v>
      </c>
      <c r="J129">
        <v>1</v>
      </c>
      <c r="K129">
        <v>0.56999999999999995</v>
      </c>
      <c r="L129" t="s">
        <v>20</v>
      </c>
      <c r="M129">
        <v>92</v>
      </c>
      <c r="N129">
        <v>5</v>
      </c>
      <c r="O129" t="s">
        <v>2941</v>
      </c>
      <c r="P129" t="s">
        <v>4226</v>
      </c>
    </row>
    <row r="130" spans="1:16" x14ac:dyDescent="0.3">
      <c r="A130" s="1">
        <v>41887</v>
      </c>
      <c r="B130" s="1">
        <v>41948</v>
      </c>
      <c r="C130" t="s">
        <v>1823</v>
      </c>
      <c r="D130" t="s">
        <v>1004</v>
      </c>
      <c r="E130" t="s">
        <v>133</v>
      </c>
      <c r="F130" t="s">
        <v>86</v>
      </c>
      <c r="G130" t="s">
        <v>34</v>
      </c>
      <c r="H130" t="s">
        <v>1568</v>
      </c>
      <c r="I130">
        <v>5</v>
      </c>
      <c r="J130">
        <v>1</v>
      </c>
      <c r="K130">
        <v>0.96</v>
      </c>
      <c r="L130" t="s">
        <v>20</v>
      </c>
      <c r="M130">
        <v>61</v>
      </c>
      <c r="N130">
        <v>5</v>
      </c>
      <c r="O130" t="s">
        <v>3922</v>
      </c>
      <c r="P130" t="s">
        <v>4226</v>
      </c>
    </row>
    <row r="131" spans="1:16" x14ac:dyDescent="0.3">
      <c r="A131" s="1">
        <v>41132</v>
      </c>
      <c r="B131" s="1">
        <v>41193</v>
      </c>
      <c r="C131" t="s">
        <v>1823</v>
      </c>
      <c r="D131" t="s">
        <v>1211</v>
      </c>
      <c r="E131" t="s">
        <v>16</v>
      </c>
      <c r="F131" t="s">
        <v>17</v>
      </c>
      <c r="G131" t="s">
        <v>34</v>
      </c>
      <c r="H131" t="s">
        <v>1031</v>
      </c>
      <c r="I131">
        <v>5</v>
      </c>
      <c r="J131">
        <v>1</v>
      </c>
      <c r="K131">
        <v>0.69</v>
      </c>
      <c r="L131" t="s">
        <v>36</v>
      </c>
      <c r="M131">
        <v>61</v>
      </c>
      <c r="N131">
        <v>5</v>
      </c>
      <c r="O131" t="s">
        <v>3922</v>
      </c>
      <c r="P131" t="s">
        <v>4226</v>
      </c>
    </row>
    <row r="132" spans="1:16" x14ac:dyDescent="0.3">
      <c r="A132" s="1">
        <v>41307</v>
      </c>
      <c r="B132" s="1">
        <v>41488</v>
      </c>
      <c r="C132" t="s">
        <v>14</v>
      </c>
      <c r="D132" t="s">
        <v>1617</v>
      </c>
      <c r="E132" t="s">
        <v>354</v>
      </c>
      <c r="F132" t="s">
        <v>49</v>
      </c>
      <c r="G132" t="s">
        <v>34</v>
      </c>
      <c r="H132" t="s">
        <v>1618</v>
      </c>
      <c r="I132">
        <v>5</v>
      </c>
      <c r="J132">
        <v>1</v>
      </c>
      <c r="K132">
        <v>0.16</v>
      </c>
      <c r="L132" t="s">
        <v>31</v>
      </c>
      <c r="M132">
        <v>181</v>
      </c>
      <c r="N132">
        <v>5</v>
      </c>
      <c r="O132" t="s">
        <v>21</v>
      </c>
      <c r="P132" t="s">
        <v>4226</v>
      </c>
    </row>
    <row r="133" spans="1:16" x14ac:dyDescent="0.3">
      <c r="A133" s="1">
        <v>41313</v>
      </c>
      <c r="B133" s="1">
        <v>41372</v>
      </c>
      <c r="C133" t="s">
        <v>3769</v>
      </c>
      <c r="D133" t="s">
        <v>534</v>
      </c>
      <c r="E133" t="s">
        <v>54</v>
      </c>
      <c r="F133" t="s">
        <v>55</v>
      </c>
      <c r="G133" t="s">
        <v>34</v>
      </c>
      <c r="H133" t="s">
        <v>4051</v>
      </c>
      <c r="I133">
        <v>5</v>
      </c>
      <c r="J133">
        <v>1</v>
      </c>
      <c r="K133">
        <v>0.62</v>
      </c>
      <c r="L133" t="s">
        <v>31</v>
      </c>
      <c r="M133">
        <v>59</v>
      </c>
      <c r="N133">
        <v>5</v>
      </c>
      <c r="O133" t="s">
        <v>3922</v>
      </c>
      <c r="P133" t="s">
        <v>4226</v>
      </c>
    </row>
    <row r="134" spans="1:16" x14ac:dyDescent="0.3">
      <c r="A134" s="1">
        <v>41673</v>
      </c>
      <c r="B134" s="1">
        <v>41823</v>
      </c>
      <c r="C134" t="s">
        <v>14</v>
      </c>
      <c r="D134" t="s">
        <v>2684</v>
      </c>
      <c r="E134" t="s">
        <v>763</v>
      </c>
      <c r="F134" t="s">
        <v>49</v>
      </c>
      <c r="G134" t="s">
        <v>34</v>
      </c>
      <c r="H134" t="s">
        <v>2823</v>
      </c>
      <c r="I134">
        <v>5</v>
      </c>
      <c r="J134">
        <v>1</v>
      </c>
      <c r="K134">
        <v>0.35</v>
      </c>
      <c r="L134" t="s">
        <v>20</v>
      </c>
      <c r="M134">
        <v>150</v>
      </c>
      <c r="N134">
        <v>5</v>
      </c>
      <c r="O134" t="s">
        <v>2941</v>
      </c>
      <c r="P134" t="s">
        <v>4226</v>
      </c>
    </row>
    <row r="135" spans="1:16" x14ac:dyDescent="0.3">
      <c r="A135" s="1">
        <v>40764</v>
      </c>
      <c r="B135" s="1">
        <v>40825</v>
      </c>
      <c r="C135" t="s">
        <v>1823</v>
      </c>
      <c r="D135" t="s">
        <v>259</v>
      </c>
      <c r="E135" t="s">
        <v>273</v>
      </c>
      <c r="F135" t="s">
        <v>49</v>
      </c>
      <c r="G135" t="s">
        <v>34</v>
      </c>
      <c r="H135" t="s">
        <v>185</v>
      </c>
      <c r="I135">
        <v>5</v>
      </c>
      <c r="J135">
        <v>1</v>
      </c>
      <c r="K135">
        <v>0.02</v>
      </c>
      <c r="L135" t="s">
        <v>46</v>
      </c>
      <c r="M135">
        <v>61</v>
      </c>
      <c r="N135">
        <v>5</v>
      </c>
      <c r="O135" t="s">
        <v>3922</v>
      </c>
      <c r="P135" t="s">
        <v>4226</v>
      </c>
    </row>
    <row r="136" spans="1:16" x14ac:dyDescent="0.3">
      <c r="A136" s="1">
        <v>41365</v>
      </c>
      <c r="B136" s="1">
        <v>41487</v>
      </c>
      <c r="C136" t="s">
        <v>14</v>
      </c>
      <c r="D136" t="s">
        <v>305</v>
      </c>
      <c r="E136" t="s">
        <v>16</v>
      </c>
      <c r="F136" t="s">
        <v>190</v>
      </c>
      <c r="G136" t="s">
        <v>34</v>
      </c>
      <c r="H136" t="s">
        <v>3529</v>
      </c>
      <c r="I136">
        <v>5</v>
      </c>
      <c r="J136">
        <v>1</v>
      </c>
      <c r="K136">
        <v>0.57999999999999996</v>
      </c>
      <c r="L136" t="s">
        <v>31</v>
      </c>
      <c r="M136">
        <v>122</v>
      </c>
      <c r="N136">
        <v>5</v>
      </c>
      <c r="O136" t="s">
        <v>2941</v>
      </c>
      <c r="P136" t="s">
        <v>4226</v>
      </c>
    </row>
    <row r="137" spans="1:16" x14ac:dyDescent="0.3">
      <c r="A137" s="1">
        <v>41157</v>
      </c>
      <c r="B137" s="1">
        <v>41248</v>
      </c>
      <c r="C137" t="s">
        <v>1823</v>
      </c>
      <c r="D137" t="s">
        <v>413</v>
      </c>
      <c r="E137" t="s">
        <v>133</v>
      </c>
      <c r="F137" t="s">
        <v>86</v>
      </c>
      <c r="G137" t="s">
        <v>34</v>
      </c>
      <c r="H137" t="s">
        <v>1435</v>
      </c>
      <c r="I137">
        <v>5</v>
      </c>
      <c r="J137">
        <v>1</v>
      </c>
      <c r="K137">
        <v>0.22</v>
      </c>
      <c r="L137" t="s">
        <v>36</v>
      </c>
      <c r="M137">
        <v>91</v>
      </c>
      <c r="N137">
        <v>5</v>
      </c>
      <c r="O137" t="s">
        <v>2941</v>
      </c>
      <c r="P137" t="s">
        <v>4226</v>
      </c>
    </row>
    <row r="138" spans="1:16" x14ac:dyDescent="0.3">
      <c r="A138" s="1">
        <v>41768</v>
      </c>
      <c r="B138" s="1">
        <v>41952</v>
      </c>
      <c r="C138" t="s">
        <v>14</v>
      </c>
      <c r="D138" t="s">
        <v>137</v>
      </c>
      <c r="E138" t="s">
        <v>133</v>
      </c>
      <c r="F138" t="s">
        <v>86</v>
      </c>
      <c r="G138" t="s">
        <v>34</v>
      </c>
      <c r="H138" t="s">
        <v>818</v>
      </c>
      <c r="I138">
        <v>5</v>
      </c>
      <c r="J138">
        <v>1</v>
      </c>
      <c r="K138">
        <v>0.45</v>
      </c>
      <c r="L138" t="s">
        <v>20</v>
      </c>
      <c r="M138">
        <v>184</v>
      </c>
      <c r="N138">
        <v>5</v>
      </c>
      <c r="O138" t="s">
        <v>21</v>
      </c>
      <c r="P138" t="s">
        <v>4226</v>
      </c>
    </row>
    <row r="139" spans="1:16" x14ac:dyDescent="0.3">
      <c r="A139" s="1">
        <v>41061</v>
      </c>
      <c r="B139" s="1">
        <v>41183</v>
      </c>
      <c r="C139" t="s">
        <v>14</v>
      </c>
      <c r="D139" t="s">
        <v>1466</v>
      </c>
      <c r="E139" t="s">
        <v>133</v>
      </c>
      <c r="F139" t="s">
        <v>86</v>
      </c>
      <c r="G139" t="s">
        <v>34</v>
      </c>
      <c r="H139" t="s">
        <v>2785</v>
      </c>
      <c r="I139">
        <v>5</v>
      </c>
      <c r="J139">
        <v>1</v>
      </c>
      <c r="K139">
        <v>0.5</v>
      </c>
      <c r="L139" t="s">
        <v>36</v>
      </c>
      <c r="M139">
        <v>122</v>
      </c>
      <c r="N139">
        <v>5</v>
      </c>
      <c r="O139" t="s">
        <v>2941</v>
      </c>
      <c r="P139" t="s">
        <v>4226</v>
      </c>
    </row>
    <row r="140" spans="1:16" x14ac:dyDescent="0.3">
      <c r="A140" s="1">
        <v>41313</v>
      </c>
      <c r="B140" s="1">
        <v>41525</v>
      </c>
      <c r="C140" t="s">
        <v>14</v>
      </c>
      <c r="D140" t="s">
        <v>571</v>
      </c>
      <c r="E140" t="s">
        <v>572</v>
      </c>
      <c r="F140" t="s">
        <v>86</v>
      </c>
      <c r="G140" t="s">
        <v>34</v>
      </c>
      <c r="H140" t="s">
        <v>573</v>
      </c>
      <c r="I140">
        <v>5</v>
      </c>
      <c r="J140">
        <v>1</v>
      </c>
      <c r="K140">
        <v>0.42</v>
      </c>
      <c r="L140" t="s">
        <v>31</v>
      </c>
      <c r="M140">
        <v>212</v>
      </c>
      <c r="N140">
        <v>5</v>
      </c>
      <c r="O140" t="s">
        <v>21</v>
      </c>
      <c r="P140" t="s">
        <v>4226</v>
      </c>
    </row>
    <row r="141" spans="1:16" x14ac:dyDescent="0.3">
      <c r="A141" s="1">
        <v>40725</v>
      </c>
      <c r="B141" s="1">
        <v>40817</v>
      </c>
      <c r="C141" t="s">
        <v>3769</v>
      </c>
      <c r="D141" t="s">
        <v>1475</v>
      </c>
      <c r="E141" t="s">
        <v>319</v>
      </c>
      <c r="F141" t="s">
        <v>28</v>
      </c>
      <c r="G141" t="s">
        <v>34</v>
      </c>
      <c r="H141" t="s">
        <v>2830</v>
      </c>
      <c r="I141">
        <v>5</v>
      </c>
      <c r="J141">
        <v>1</v>
      </c>
      <c r="K141">
        <v>0.28000000000000003</v>
      </c>
      <c r="L141" t="s">
        <v>46</v>
      </c>
      <c r="M141">
        <v>92</v>
      </c>
      <c r="N141">
        <v>5</v>
      </c>
      <c r="O141" t="s">
        <v>2941</v>
      </c>
      <c r="P141" t="s">
        <v>4226</v>
      </c>
    </row>
    <row r="142" spans="1:16" x14ac:dyDescent="0.3">
      <c r="A142" s="1">
        <v>41492</v>
      </c>
      <c r="B142" s="1">
        <v>41614</v>
      </c>
      <c r="C142" t="s">
        <v>14</v>
      </c>
      <c r="D142" t="s">
        <v>67</v>
      </c>
      <c r="E142" t="s">
        <v>16</v>
      </c>
      <c r="F142" t="s">
        <v>17</v>
      </c>
      <c r="G142" t="s">
        <v>34</v>
      </c>
      <c r="H142" t="s">
        <v>3457</v>
      </c>
      <c r="I142">
        <v>5</v>
      </c>
      <c r="J142">
        <v>1</v>
      </c>
      <c r="K142">
        <v>0.28000000000000003</v>
      </c>
      <c r="L142" t="s">
        <v>31</v>
      </c>
      <c r="M142">
        <v>122</v>
      </c>
      <c r="N142">
        <v>5</v>
      </c>
      <c r="O142" t="s">
        <v>2941</v>
      </c>
      <c r="P142" t="s">
        <v>4226</v>
      </c>
    </row>
    <row r="143" spans="1:16" x14ac:dyDescent="0.3">
      <c r="A143" s="1">
        <v>41646</v>
      </c>
      <c r="B143" s="1">
        <v>41797</v>
      </c>
      <c r="C143" t="s">
        <v>14</v>
      </c>
      <c r="D143" t="s">
        <v>906</v>
      </c>
      <c r="E143" t="s">
        <v>33</v>
      </c>
      <c r="F143" t="s">
        <v>28</v>
      </c>
      <c r="G143" t="s">
        <v>34</v>
      </c>
      <c r="H143" t="s">
        <v>2806</v>
      </c>
      <c r="I143">
        <v>5</v>
      </c>
      <c r="J143">
        <v>1</v>
      </c>
      <c r="K143">
        <v>0.23</v>
      </c>
      <c r="L143" t="s">
        <v>20</v>
      </c>
      <c r="M143">
        <v>151</v>
      </c>
      <c r="N143">
        <v>5</v>
      </c>
      <c r="O143" t="s">
        <v>21</v>
      </c>
      <c r="P143" t="s">
        <v>4226</v>
      </c>
    </row>
    <row r="144" spans="1:16" x14ac:dyDescent="0.3">
      <c r="A144" s="1">
        <v>41826</v>
      </c>
      <c r="B144" s="1">
        <v>41949</v>
      </c>
      <c r="C144" t="s">
        <v>14</v>
      </c>
      <c r="D144" t="s">
        <v>2431</v>
      </c>
      <c r="E144" t="s">
        <v>16</v>
      </c>
      <c r="F144" t="s">
        <v>17</v>
      </c>
      <c r="G144" t="s">
        <v>18</v>
      </c>
      <c r="H144" t="s">
        <v>3067</v>
      </c>
      <c r="I144">
        <v>5</v>
      </c>
      <c r="J144">
        <v>1</v>
      </c>
      <c r="K144">
        <v>0.68</v>
      </c>
      <c r="L144" t="s">
        <v>20</v>
      </c>
      <c r="M144">
        <v>123</v>
      </c>
      <c r="N144">
        <v>5</v>
      </c>
      <c r="O144" t="s">
        <v>2941</v>
      </c>
      <c r="P144" t="s">
        <v>4226</v>
      </c>
    </row>
    <row r="145" spans="1:16" x14ac:dyDescent="0.3">
      <c r="A145" s="1">
        <v>41643</v>
      </c>
      <c r="B145" s="1">
        <v>41763</v>
      </c>
      <c r="C145" t="s">
        <v>14</v>
      </c>
      <c r="D145" t="s">
        <v>448</v>
      </c>
      <c r="E145" t="s">
        <v>572</v>
      </c>
      <c r="F145" t="s">
        <v>86</v>
      </c>
      <c r="G145" t="s">
        <v>34</v>
      </c>
      <c r="H145" t="s">
        <v>506</v>
      </c>
      <c r="I145">
        <v>5</v>
      </c>
      <c r="J145">
        <v>1</v>
      </c>
      <c r="K145">
        <v>0.49</v>
      </c>
      <c r="L145" t="s">
        <v>20</v>
      </c>
      <c r="M145">
        <v>120</v>
      </c>
      <c r="N145">
        <v>5</v>
      </c>
      <c r="O145" t="s">
        <v>2941</v>
      </c>
      <c r="P145" t="s">
        <v>4226</v>
      </c>
    </row>
    <row r="146" spans="1:16" x14ac:dyDescent="0.3">
      <c r="A146" s="1">
        <v>41731</v>
      </c>
      <c r="B146" s="1">
        <v>41853</v>
      </c>
      <c r="C146" t="s">
        <v>1823</v>
      </c>
      <c r="D146" t="s">
        <v>1484</v>
      </c>
      <c r="E146" t="s">
        <v>16</v>
      </c>
      <c r="F146" t="s">
        <v>28</v>
      </c>
      <c r="G146" t="s">
        <v>34</v>
      </c>
      <c r="H146" t="s">
        <v>3519</v>
      </c>
      <c r="I146">
        <v>5</v>
      </c>
      <c r="J146">
        <v>1</v>
      </c>
      <c r="K146">
        <v>0.65</v>
      </c>
      <c r="L146" t="s">
        <v>20</v>
      </c>
      <c r="M146">
        <v>122</v>
      </c>
      <c r="N146">
        <v>5</v>
      </c>
      <c r="O146" t="s">
        <v>2941</v>
      </c>
      <c r="P146" t="s">
        <v>4226</v>
      </c>
    </row>
    <row r="147" spans="1:16" x14ac:dyDescent="0.3">
      <c r="A147" s="1">
        <v>41008</v>
      </c>
      <c r="B147" s="1">
        <v>41191</v>
      </c>
      <c r="C147" t="s">
        <v>14</v>
      </c>
      <c r="D147" t="s">
        <v>1462</v>
      </c>
      <c r="E147" t="s">
        <v>106</v>
      </c>
      <c r="F147" t="s">
        <v>59</v>
      </c>
      <c r="G147" t="s">
        <v>34</v>
      </c>
      <c r="H147" t="s">
        <v>1463</v>
      </c>
      <c r="I147">
        <v>5</v>
      </c>
      <c r="J147">
        <v>1</v>
      </c>
      <c r="K147">
        <v>0.33</v>
      </c>
      <c r="L147" t="s">
        <v>36</v>
      </c>
      <c r="M147">
        <v>183</v>
      </c>
      <c r="N147">
        <v>5</v>
      </c>
      <c r="O147" t="s">
        <v>21</v>
      </c>
      <c r="P147" t="s">
        <v>4226</v>
      </c>
    </row>
    <row r="148" spans="1:16" x14ac:dyDescent="0.3">
      <c r="A148" s="1">
        <v>40700</v>
      </c>
      <c r="B148" s="1">
        <v>40883</v>
      </c>
      <c r="C148" t="s">
        <v>14</v>
      </c>
      <c r="D148" t="s">
        <v>1356</v>
      </c>
      <c r="E148" t="s">
        <v>273</v>
      </c>
      <c r="F148" t="s">
        <v>49</v>
      </c>
      <c r="G148" t="s">
        <v>34</v>
      </c>
      <c r="H148" t="s">
        <v>1358</v>
      </c>
      <c r="I148">
        <v>5</v>
      </c>
      <c r="J148">
        <v>1</v>
      </c>
      <c r="K148">
        <v>0.52</v>
      </c>
      <c r="L148" t="s">
        <v>46</v>
      </c>
      <c r="M148">
        <v>183</v>
      </c>
      <c r="N148">
        <v>5</v>
      </c>
      <c r="O148" t="s">
        <v>21</v>
      </c>
      <c r="P148" t="s">
        <v>4226</v>
      </c>
    </row>
    <row r="149" spans="1:16" x14ac:dyDescent="0.3">
      <c r="A149" s="1">
        <v>41397</v>
      </c>
      <c r="B149" s="1">
        <v>41550</v>
      </c>
      <c r="C149" t="s">
        <v>14</v>
      </c>
      <c r="D149" t="s">
        <v>974</v>
      </c>
      <c r="E149" t="s">
        <v>133</v>
      </c>
      <c r="F149" t="s">
        <v>86</v>
      </c>
      <c r="G149" t="s">
        <v>34</v>
      </c>
      <c r="H149" t="s">
        <v>828</v>
      </c>
      <c r="I149">
        <v>5</v>
      </c>
      <c r="J149">
        <v>1</v>
      </c>
      <c r="K149">
        <v>0.28000000000000003</v>
      </c>
      <c r="L149" t="s">
        <v>31</v>
      </c>
      <c r="M149">
        <v>153</v>
      </c>
      <c r="N149">
        <v>5</v>
      </c>
      <c r="O149" t="s">
        <v>21</v>
      </c>
      <c r="P149" t="s">
        <v>4226</v>
      </c>
    </row>
    <row r="150" spans="1:16" x14ac:dyDescent="0.3">
      <c r="A150" s="1">
        <v>41735</v>
      </c>
      <c r="B150" s="1">
        <v>41888</v>
      </c>
      <c r="C150" t="s">
        <v>14</v>
      </c>
      <c r="D150" t="s">
        <v>2638</v>
      </c>
      <c r="E150" t="s">
        <v>273</v>
      </c>
      <c r="F150" t="s">
        <v>49</v>
      </c>
      <c r="G150" t="s">
        <v>34</v>
      </c>
      <c r="H150" t="s">
        <v>1290</v>
      </c>
      <c r="I150">
        <v>5</v>
      </c>
      <c r="J150">
        <v>1</v>
      </c>
      <c r="K150">
        <v>0.41</v>
      </c>
      <c r="L150" t="s">
        <v>20</v>
      </c>
      <c r="M150">
        <v>153</v>
      </c>
      <c r="N150">
        <v>5</v>
      </c>
      <c r="O150" t="s">
        <v>21</v>
      </c>
      <c r="P150" t="s">
        <v>4226</v>
      </c>
    </row>
    <row r="151" spans="1:16" x14ac:dyDescent="0.3">
      <c r="A151" s="1">
        <v>41493</v>
      </c>
      <c r="B151" s="1">
        <v>41585</v>
      </c>
      <c r="C151" t="s">
        <v>1823</v>
      </c>
      <c r="D151" t="s">
        <v>483</v>
      </c>
      <c r="E151" t="s">
        <v>273</v>
      </c>
      <c r="F151" t="s">
        <v>49</v>
      </c>
      <c r="G151" t="s">
        <v>34</v>
      </c>
      <c r="H151" t="s">
        <v>1993</v>
      </c>
      <c r="I151">
        <v>5</v>
      </c>
      <c r="J151">
        <v>1</v>
      </c>
      <c r="K151">
        <v>0.56000000000000005</v>
      </c>
      <c r="L151" t="s">
        <v>31</v>
      </c>
      <c r="M151">
        <v>92</v>
      </c>
      <c r="N151">
        <v>5</v>
      </c>
      <c r="O151" t="s">
        <v>2941</v>
      </c>
      <c r="P151" t="s">
        <v>4226</v>
      </c>
    </row>
    <row r="152" spans="1:16" x14ac:dyDescent="0.3">
      <c r="A152" s="1">
        <v>40914</v>
      </c>
      <c r="B152" s="1">
        <v>41066</v>
      </c>
      <c r="C152" t="s">
        <v>14</v>
      </c>
      <c r="D152" t="s">
        <v>771</v>
      </c>
      <c r="E152" t="s">
        <v>1528</v>
      </c>
      <c r="F152" t="s">
        <v>86</v>
      </c>
      <c r="G152" t="s">
        <v>34</v>
      </c>
      <c r="H152" t="s">
        <v>525</v>
      </c>
      <c r="I152">
        <v>5</v>
      </c>
      <c r="J152">
        <v>1</v>
      </c>
      <c r="K152">
        <v>0.42</v>
      </c>
      <c r="L152" t="s">
        <v>36</v>
      </c>
      <c r="M152">
        <v>152</v>
      </c>
      <c r="N152">
        <v>5</v>
      </c>
      <c r="O152" t="s">
        <v>21</v>
      </c>
      <c r="P152" t="s">
        <v>4226</v>
      </c>
    </row>
    <row r="153" spans="1:16" x14ac:dyDescent="0.3">
      <c r="A153" s="1">
        <v>41740</v>
      </c>
      <c r="B153" s="1">
        <v>41893</v>
      </c>
      <c r="C153" t="s">
        <v>14</v>
      </c>
      <c r="D153" t="s">
        <v>432</v>
      </c>
      <c r="E153" t="s">
        <v>133</v>
      </c>
      <c r="F153" t="s">
        <v>86</v>
      </c>
      <c r="G153" t="s">
        <v>34</v>
      </c>
      <c r="H153" t="s">
        <v>116</v>
      </c>
      <c r="I153">
        <v>5</v>
      </c>
      <c r="J153">
        <v>1</v>
      </c>
      <c r="K153">
        <v>0.72</v>
      </c>
      <c r="L153" t="s">
        <v>20</v>
      </c>
      <c r="M153">
        <v>153</v>
      </c>
      <c r="N153">
        <v>5</v>
      </c>
      <c r="O153" t="s">
        <v>21</v>
      </c>
      <c r="P153" t="s">
        <v>4226</v>
      </c>
    </row>
    <row r="154" spans="1:16" x14ac:dyDescent="0.3">
      <c r="A154" s="1">
        <v>41492</v>
      </c>
      <c r="B154" s="1">
        <v>41614</v>
      </c>
      <c r="C154" t="s">
        <v>14</v>
      </c>
      <c r="D154" t="s">
        <v>67</v>
      </c>
      <c r="E154" t="s">
        <v>16</v>
      </c>
      <c r="F154" t="s">
        <v>17</v>
      </c>
      <c r="G154" t="s">
        <v>34</v>
      </c>
      <c r="H154" t="s">
        <v>3055</v>
      </c>
      <c r="I154">
        <v>5</v>
      </c>
      <c r="J154">
        <v>1</v>
      </c>
      <c r="K154">
        <v>0.46</v>
      </c>
      <c r="L154" t="s">
        <v>31</v>
      </c>
      <c r="M154">
        <v>122</v>
      </c>
      <c r="N154">
        <v>5</v>
      </c>
      <c r="O154" t="s">
        <v>2941</v>
      </c>
      <c r="P154" t="s">
        <v>4226</v>
      </c>
    </row>
    <row r="155" spans="1:16" x14ac:dyDescent="0.3">
      <c r="A155" s="1">
        <v>41306</v>
      </c>
      <c r="B155" s="1">
        <v>41456</v>
      </c>
      <c r="C155" t="s">
        <v>14</v>
      </c>
      <c r="D155" t="s">
        <v>423</v>
      </c>
      <c r="E155" t="s">
        <v>133</v>
      </c>
      <c r="F155" t="s">
        <v>86</v>
      </c>
      <c r="G155" t="s">
        <v>34</v>
      </c>
      <c r="H155" t="s">
        <v>1535</v>
      </c>
      <c r="I155">
        <v>5</v>
      </c>
      <c r="J155">
        <v>1</v>
      </c>
      <c r="K155">
        <v>0.46</v>
      </c>
      <c r="L155" t="s">
        <v>31</v>
      </c>
      <c r="M155">
        <v>150</v>
      </c>
      <c r="N155">
        <v>5</v>
      </c>
      <c r="O155" t="s">
        <v>2941</v>
      </c>
      <c r="P155" t="s">
        <v>4226</v>
      </c>
    </row>
    <row r="156" spans="1:16" x14ac:dyDescent="0.3">
      <c r="A156" s="1">
        <v>41342</v>
      </c>
      <c r="B156" s="1">
        <v>41464</v>
      </c>
      <c r="C156" t="s">
        <v>14</v>
      </c>
      <c r="D156" t="s">
        <v>139</v>
      </c>
      <c r="E156" t="s">
        <v>1431</v>
      </c>
      <c r="F156" t="s">
        <v>49</v>
      </c>
      <c r="G156" t="s">
        <v>34</v>
      </c>
      <c r="H156" t="s">
        <v>3421</v>
      </c>
      <c r="I156">
        <v>5</v>
      </c>
      <c r="J156">
        <v>1</v>
      </c>
      <c r="K156">
        <v>0.44</v>
      </c>
      <c r="L156" t="s">
        <v>31</v>
      </c>
      <c r="M156">
        <v>122</v>
      </c>
      <c r="N156">
        <v>5</v>
      </c>
      <c r="O156" t="s">
        <v>2941</v>
      </c>
      <c r="P156" t="s">
        <v>4226</v>
      </c>
    </row>
    <row r="157" spans="1:16" x14ac:dyDescent="0.3">
      <c r="A157" s="1">
        <v>40582</v>
      </c>
      <c r="B157" s="1">
        <v>40641</v>
      </c>
      <c r="C157" t="s">
        <v>3769</v>
      </c>
      <c r="D157" t="s">
        <v>2490</v>
      </c>
      <c r="E157" t="s">
        <v>273</v>
      </c>
      <c r="F157" t="s">
        <v>49</v>
      </c>
      <c r="G157" t="s">
        <v>18</v>
      </c>
      <c r="H157" t="s">
        <v>1136</v>
      </c>
      <c r="I157">
        <v>5</v>
      </c>
      <c r="J157">
        <v>1</v>
      </c>
      <c r="K157">
        <v>0.14000000000000001</v>
      </c>
      <c r="L157" t="s">
        <v>46</v>
      </c>
      <c r="M157">
        <v>59</v>
      </c>
      <c r="N157">
        <v>5</v>
      </c>
      <c r="O157" t="s">
        <v>3922</v>
      </c>
      <c r="P157" t="s">
        <v>4226</v>
      </c>
    </row>
    <row r="158" spans="1:16" x14ac:dyDescent="0.3">
      <c r="A158" s="1">
        <v>41437</v>
      </c>
      <c r="B158" s="1">
        <v>41590</v>
      </c>
      <c r="C158" t="s">
        <v>1823</v>
      </c>
      <c r="D158" t="s">
        <v>161</v>
      </c>
      <c r="E158" t="s">
        <v>16</v>
      </c>
      <c r="F158" t="s">
        <v>190</v>
      </c>
      <c r="G158" t="s">
        <v>34</v>
      </c>
      <c r="H158" t="s">
        <v>445</v>
      </c>
      <c r="I158">
        <v>5</v>
      </c>
      <c r="J158">
        <v>1</v>
      </c>
      <c r="K158">
        <v>0.76</v>
      </c>
      <c r="L158" t="s">
        <v>31</v>
      </c>
      <c r="M158">
        <v>153</v>
      </c>
      <c r="N158">
        <v>5</v>
      </c>
      <c r="O158" t="s">
        <v>21</v>
      </c>
      <c r="P158" t="s">
        <v>4226</v>
      </c>
    </row>
    <row r="159" spans="1:16" x14ac:dyDescent="0.3">
      <c r="A159" s="1">
        <v>41704</v>
      </c>
      <c r="B159" s="1">
        <v>41857</v>
      </c>
      <c r="C159" t="s">
        <v>1823</v>
      </c>
      <c r="D159" t="s">
        <v>896</v>
      </c>
      <c r="E159" t="s">
        <v>294</v>
      </c>
      <c r="F159" t="s">
        <v>24</v>
      </c>
      <c r="G159" t="s">
        <v>34</v>
      </c>
      <c r="H159" t="s">
        <v>953</v>
      </c>
      <c r="I159">
        <v>5</v>
      </c>
      <c r="J159">
        <v>1</v>
      </c>
      <c r="K159">
        <v>0.86</v>
      </c>
      <c r="L159" t="s">
        <v>20</v>
      </c>
      <c r="M159">
        <v>153</v>
      </c>
      <c r="N159">
        <v>5</v>
      </c>
      <c r="O159" t="s">
        <v>21</v>
      </c>
      <c r="P159" t="s">
        <v>4226</v>
      </c>
    </row>
    <row r="160" spans="1:16" x14ac:dyDescent="0.3">
      <c r="A160" s="1">
        <v>40919</v>
      </c>
      <c r="B160" s="1">
        <v>41071</v>
      </c>
      <c r="C160" t="s">
        <v>14</v>
      </c>
      <c r="D160" t="s">
        <v>256</v>
      </c>
      <c r="E160" t="s">
        <v>16</v>
      </c>
      <c r="F160" t="s">
        <v>190</v>
      </c>
      <c r="G160" t="s">
        <v>29</v>
      </c>
      <c r="H160" t="s">
        <v>1910</v>
      </c>
      <c r="I160">
        <v>5</v>
      </c>
      <c r="J160">
        <v>1</v>
      </c>
      <c r="K160">
        <v>0.4</v>
      </c>
      <c r="L160" t="s">
        <v>36</v>
      </c>
      <c r="M160">
        <v>152</v>
      </c>
      <c r="N160">
        <v>5</v>
      </c>
      <c r="O160" t="s">
        <v>21</v>
      </c>
      <c r="P160" t="s">
        <v>4226</v>
      </c>
    </row>
    <row r="161" spans="1:16" x14ac:dyDescent="0.3">
      <c r="A161" s="1">
        <v>41735</v>
      </c>
      <c r="B161" s="1">
        <v>41857</v>
      </c>
      <c r="C161" t="s">
        <v>1823</v>
      </c>
      <c r="D161" t="s">
        <v>3108</v>
      </c>
      <c r="E161" t="s">
        <v>133</v>
      </c>
      <c r="F161" t="s">
        <v>86</v>
      </c>
      <c r="G161" t="s">
        <v>34</v>
      </c>
      <c r="H161" t="s">
        <v>1568</v>
      </c>
      <c r="I161">
        <v>5</v>
      </c>
      <c r="J161">
        <v>1</v>
      </c>
      <c r="K161">
        <v>0.78</v>
      </c>
      <c r="L161" t="s">
        <v>20</v>
      </c>
      <c r="M161">
        <v>122</v>
      </c>
      <c r="N161">
        <v>5</v>
      </c>
      <c r="O161" t="s">
        <v>2941</v>
      </c>
      <c r="P161" t="s">
        <v>4226</v>
      </c>
    </row>
    <row r="162" spans="1:16" x14ac:dyDescent="0.3">
      <c r="A162" s="1">
        <v>41158</v>
      </c>
      <c r="B162" s="1">
        <v>41158</v>
      </c>
      <c r="C162" t="s">
        <v>4087</v>
      </c>
      <c r="D162" t="s">
        <v>1311</v>
      </c>
      <c r="E162" t="s">
        <v>273</v>
      </c>
      <c r="F162" t="s">
        <v>49</v>
      </c>
      <c r="G162" t="s">
        <v>34</v>
      </c>
      <c r="H162" t="s">
        <v>2775</v>
      </c>
      <c r="I162">
        <v>5</v>
      </c>
      <c r="J162">
        <v>1</v>
      </c>
      <c r="K162">
        <v>0.05</v>
      </c>
      <c r="L162" t="s">
        <v>36</v>
      </c>
      <c r="M162">
        <v>0</v>
      </c>
      <c r="N162">
        <v>5</v>
      </c>
      <c r="O162" t="s">
        <v>3922</v>
      </c>
      <c r="P162" t="s">
        <v>4226</v>
      </c>
    </row>
    <row r="163" spans="1:16" x14ac:dyDescent="0.3">
      <c r="A163" s="1">
        <v>41525</v>
      </c>
      <c r="B163" s="1">
        <v>41586</v>
      </c>
      <c r="C163" t="s">
        <v>1823</v>
      </c>
      <c r="D163" t="s">
        <v>737</v>
      </c>
      <c r="E163" t="s">
        <v>133</v>
      </c>
      <c r="F163" t="s">
        <v>86</v>
      </c>
      <c r="G163" t="s">
        <v>34</v>
      </c>
      <c r="H163" t="s">
        <v>1712</v>
      </c>
      <c r="I163">
        <v>5</v>
      </c>
      <c r="J163">
        <v>1</v>
      </c>
      <c r="K163">
        <v>0.25</v>
      </c>
      <c r="L163" t="s">
        <v>31</v>
      </c>
      <c r="M163">
        <v>61</v>
      </c>
      <c r="N163">
        <v>5</v>
      </c>
      <c r="O163" t="s">
        <v>3922</v>
      </c>
      <c r="P163" t="s">
        <v>4226</v>
      </c>
    </row>
    <row r="164" spans="1:16" x14ac:dyDescent="0.3">
      <c r="A164" s="1">
        <v>41825</v>
      </c>
      <c r="B164" s="1">
        <v>41948</v>
      </c>
      <c r="C164" t="s">
        <v>1823</v>
      </c>
      <c r="D164" t="s">
        <v>2136</v>
      </c>
      <c r="E164" t="s">
        <v>77</v>
      </c>
      <c r="F164" t="s">
        <v>42</v>
      </c>
      <c r="G164" t="s">
        <v>34</v>
      </c>
      <c r="H164" t="s">
        <v>1593</v>
      </c>
      <c r="I164">
        <v>5</v>
      </c>
      <c r="J164">
        <v>1</v>
      </c>
      <c r="K164">
        <v>0.46</v>
      </c>
      <c r="L164" t="s">
        <v>20</v>
      </c>
      <c r="M164">
        <v>123</v>
      </c>
      <c r="N164">
        <v>5</v>
      </c>
      <c r="O164" t="s">
        <v>2941</v>
      </c>
      <c r="P164" t="s">
        <v>4226</v>
      </c>
    </row>
    <row r="165" spans="1:16" x14ac:dyDescent="0.3">
      <c r="A165" s="1">
        <v>41795</v>
      </c>
      <c r="B165" s="1">
        <v>41948</v>
      </c>
      <c r="C165" t="s">
        <v>14</v>
      </c>
      <c r="D165" t="s">
        <v>80</v>
      </c>
      <c r="E165" t="s">
        <v>197</v>
      </c>
      <c r="F165" t="s">
        <v>69</v>
      </c>
      <c r="G165" t="s">
        <v>34</v>
      </c>
      <c r="H165" t="s">
        <v>2721</v>
      </c>
      <c r="I165">
        <v>5</v>
      </c>
      <c r="J165">
        <v>1</v>
      </c>
      <c r="K165">
        <v>0.49</v>
      </c>
      <c r="L165" t="s">
        <v>20</v>
      </c>
      <c r="M165">
        <v>153</v>
      </c>
      <c r="N165">
        <v>5</v>
      </c>
      <c r="O165" t="s">
        <v>21</v>
      </c>
      <c r="P165" t="s">
        <v>4226</v>
      </c>
    </row>
    <row r="166" spans="1:16" x14ac:dyDescent="0.3">
      <c r="A166" s="1">
        <v>40637</v>
      </c>
      <c r="B166" s="1">
        <v>40790</v>
      </c>
      <c r="C166" t="s">
        <v>14</v>
      </c>
      <c r="D166" t="s">
        <v>1197</v>
      </c>
      <c r="E166" t="s">
        <v>16</v>
      </c>
      <c r="F166" t="s">
        <v>28</v>
      </c>
      <c r="G166" t="s">
        <v>18</v>
      </c>
      <c r="H166" t="s">
        <v>2291</v>
      </c>
      <c r="I166">
        <v>5</v>
      </c>
      <c r="J166">
        <v>1</v>
      </c>
      <c r="K166">
        <v>0.24</v>
      </c>
      <c r="L166" t="s">
        <v>46</v>
      </c>
      <c r="M166">
        <v>153</v>
      </c>
      <c r="N166">
        <v>5</v>
      </c>
      <c r="O166" t="s">
        <v>21</v>
      </c>
      <c r="P166" t="s">
        <v>4226</v>
      </c>
    </row>
    <row r="167" spans="1:16" x14ac:dyDescent="0.3">
      <c r="A167" s="1">
        <v>41737</v>
      </c>
      <c r="B167" s="1">
        <v>41890</v>
      </c>
      <c r="C167" t="s">
        <v>1823</v>
      </c>
      <c r="D167" t="s">
        <v>251</v>
      </c>
      <c r="E167" t="s">
        <v>173</v>
      </c>
      <c r="F167" t="s">
        <v>49</v>
      </c>
      <c r="G167" t="s">
        <v>34</v>
      </c>
      <c r="H167" t="s">
        <v>573</v>
      </c>
      <c r="I167">
        <v>5</v>
      </c>
      <c r="J167">
        <v>1</v>
      </c>
      <c r="K167">
        <v>0.16</v>
      </c>
      <c r="L167" t="s">
        <v>20</v>
      </c>
      <c r="M167">
        <v>153</v>
      </c>
      <c r="N167">
        <v>5</v>
      </c>
      <c r="O167" t="s">
        <v>21</v>
      </c>
      <c r="P167" t="s">
        <v>4226</v>
      </c>
    </row>
    <row r="168" spans="1:16" x14ac:dyDescent="0.3">
      <c r="A168" s="1">
        <v>41066</v>
      </c>
      <c r="B168" s="1">
        <v>41096</v>
      </c>
      <c r="C168" t="s">
        <v>3769</v>
      </c>
      <c r="D168" t="s">
        <v>290</v>
      </c>
      <c r="E168" t="s">
        <v>106</v>
      </c>
      <c r="F168" t="s">
        <v>59</v>
      </c>
      <c r="G168" t="s">
        <v>34</v>
      </c>
      <c r="H168" t="s">
        <v>228</v>
      </c>
      <c r="I168">
        <v>6</v>
      </c>
      <c r="J168">
        <v>1</v>
      </c>
      <c r="K168">
        <v>1.06</v>
      </c>
      <c r="L168" t="s">
        <v>36</v>
      </c>
      <c r="M168">
        <v>30</v>
      </c>
      <c r="N168">
        <v>6</v>
      </c>
      <c r="O168" t="s">
        <v>3922</v>
      </c>
      <c r="P168" t="s">
        <v>4226</v>
      </c>
    </row>
    <row r="169" spans="1:16" x14ac:dyDescent="0.3">
      <c r="A169" s="1">
        <v>41797</v>
      </c>
      <c r="B169" s="1">
        <v>41950</v>
      </c>
      <c r="C169" t="s">
        <v>14</v>
      </c>
      <c r="D169" t="s">
        <v>1617</v>
      </c>
      <c r="E169" t="s">
        <v>16</v>
      </c>
      <c r="F169" t="s">
        <v>28</v>
      </c>
      <c r="G169" t="s">
        <v>34</v>
      </c>
      <c r="H169" t="s">
        <v>1975</v>
      </c>
      <c r="I169">
        <v>6</v>
      </c>
      <c r="J169">
        <v>1</v>
      </c>
      <c r="K169">
        <v>0.49</v>
      </c>
      <c r="L169" t="s">
        <v>20</v>
      </c>
      <c r="M169">
        <v>153</v>
      </c>
      <c r="N169">
        <v>6</v>
      </c>
      <c r="O169" t="s">
        <v>21</v>
      </c>
      <c r="P169" t="s">
        <v>4226</v>
      </c>
    </row>
    <row r="170" spans="1:16" x14ac:dyDescent="0.3">
      <c r="A170" s="1">
        <v>41709</v>
      </c>
      <c r="B170" s="1">
        <v>41831</v>
      </c>
      <c r="C170" t="s">
        <v>14</v>
      </c>
      <c r="D170" t="s">
        <v>3413</v>
      </c>
      <c r="E170" t="s">
        <v>73</v>
      </c>
      <c r="F170" t="s">
        <v>74</v>
      </c>
      <c r="G170" t="s">
        <v>34</v>
      </c>
      <c r="H170" t="s">
        <v>2944</v>
      </c>
      <c r="I170">
        <v>6</v>
      </c>
      <c r="J170">
        <v>1</v>
      </c>
      <c r="K170">
        <v>0.11</v>
      </c>
      <c r="L170" t="s">
        <v>20</v>
      </c>
      <c r="M170">
        <v>122</v>
      </c>
      <c r="N170">
        <v>6</v>
      </c>
      <c r="O170" t="s">
        <v>2941</v>
      </c>
      <c r="P170" t="s">
        <v>4226</v>
      </c>
    </row>
    <row r="171" spans="1:16" x14ac:dyDescent="0.3">
      <c r="A171" s="1">
        <v>41674</v>
      </c>
      <c r="B171" s="1">
        <v>41824</v>
      </c>
      <c r="C171" t="s">
        <v>14</v>
      </c>
      <c r="D171" t="s">
        <v>3011</v>
      </c>
      <c r="E171" t="s">
        <v>943</v>
      </c>
      <c r="F171" t="s">
        <v>28</v>
      </c>
      <c r="G171" t="s">
        <v>34</v>
      </c>
      <c r="H171" t="s">
        <v>174</v>
      </c>
      <c r="I171">
        <v>6</v>
      </c>
      <c r="J171">
        <v>1</v>
      </c>
      <c r="K171">
        <v>0.48</v>
      </c>
      <c r="L171" t="s">
        <v>20</v>
      </c>
      <c r="M171">
        <v>150</v>
      </c>
      <c r="N171">
        <v>6</v>
      </c>
      <c r="O171" t="s">
        <v>2941</v>
      </c>
      <c r="P171" t="s">
        <v>4226</v>
      </c>
    </row>
    <row r="172" spans="1:16" x14ac:dyDescent="0.3">
      <c r="A172" s="1">
        <v>41310</v>
      </c>
      <c r="B172" s="1">
        <v>41399</v>
      </c>
      <c r="C172" t="s">
        <v>3769</v>
      </c>
      <c r="D172" t="s">
        <v>2704</v>
      </c>
      <c r="E172" t="s">
        <v>16</v>
      </c>
      <c r="F172" t="s">
        <v>42</v>
      </c>
      <c r="G172" t="s">
        <v>34</v>
      </c>
      <c r="H172" t="s">
        <v>3921</v>
      </c>
      <c r="I172">
        <v>3</v>
      </c>
      <c r="J172">
        <v>2</v>
      </c>
      <c r="K172">
        <v>0.17</v>
      </c>
      <c r="L172" t="s">
        <v>31</v>
      </c>
      <c r="M172">
        <v>89</v>
      </c>
      <c r="N172">
        <v>6</v>
      </c>
      <c r="O172" t="s">
        <v>2941</v>
      </c>
      <c r="P172" t="s">
        <v>4226</v>
      </c>
    </row>
    <row r="173" spans="1:16" x14ac:dyDescent="0.3">
      <c r="A173" s="1">
        <v>41765</v>
      </c>
      <c r="B173" s="1">
        <v>41765</v>
      </c>
      <c r="C173" t="s">
        <v>4087</v>
      </c>
      <c r="D173" t="s">
        <v>1830</v>
      </c>
      <c r="E173" t="s">
        <v>3394</v>
      </c>
      <c r="F173" t="s">
        <v>86</v>
      </c>
      <c r="G173" t="s">
        <v>34</v>
      </c>
      <c r="H173" t="s">
        <v>1063</v>
      </c>
      <c r="I173">
        <v>6</v>
      </c>
      <c r="J173">
        <v>1</v>
      </c>
      <c r="K173">
        <v>0.88</v>
      </c>
      <c r="L173" t="s">
        <v>20</v>
      </c>
      <c r="M173">
        <v>0</v>
      </c>
      <c r="N173">
        <v>6</v>
      </c>
      <c r="O173" t="s">
        <v>3922</v>
      </c>
      <c r="P173" t="s">
        <v>4226</v>
      </c>
    </row>
    <row r="174" spans="1:16" x14ac:dyDescent="0.3">
      <c r="A174" s="1">
        <v>41437</v>
      </c>
      <c r="B174" s="1">
        <v>41559</v>
      </c>
      <c r="C174" t="s">
        <v>14</v>
      </c>
      <c r="D174" t="s">
        <v>2704</v>
      </c>
      <c r="E174" t="s">
        <v>698</v>
      </c>
      <c r="F174" t="s">
        <v>49</v>
      </c>
      <c r="G174" t="s">
        <v>34</v>
      </c>
      <c r="H174" t="s">
        <v>1793</v>
      </c>
      <c r="I174">
        <v>6</v>
      </c>
      <c r="J174">
        <v>1</v>
      </c>
      <c r="K174">
        <v>0.25</v>
      </c>
      <c r="L174" t="s">
        <v>31</v>
      </c>
      <c r="M174">
        <v>122</v>
      </c>
      <c r="N174">
        <v>6</v>
      </c>
      <c r="O174" t="s">
        <v>2941</v>
      </c>
      <c r="P174" t="s">
        <v>4226</v>
      </c>
    </row>
    <row r="175" spans="1:16" x14ac:dyDescent="0.3">
      <c r="A175" s="1">
        <v>41647</v>
      </c>
      <c r="B175" s="1">
        <v>41767</v>
      </c>
      <c r="C175" t="s">
        <v>1823</v>
      </c>
      <c r="D175" t="s">
        <v>733</v>
      </c>
      <c r="E175" t="s">
        <v>1431</v>
      </c>
      <c r="F175" t="s">
        <v>49</v>
      </c>
      <c r="G175" t="s">
        <v>34</v>
      </c>
      <c r="H175" t="s">
        <v>2392</v>
      </c>
      <c r="I175">
        <v>6</v>
      </c>
      <c r="J175">
        <v>1</v>
      </c>
      <c r="K175">
        <v>0.56999999999999995</v>
      </c>
      <c r="L175" t="s">
        <v>20</v>
      </c>
      <c r="M175">
        <v>120</v>
      </c>
      <c r="N175">
        <v>6</v>
      </c>
      <c r="O175" t="s">
        <v>2941</v>
      </c>
      <c r="P175" t="s">
        <v>4226</v>
      </c>
    </row>
    <row r="176" spans="1:16" x14ac:dyDescent="0.3">
      <c r="A176" s="1">
        <v>41525</v>
      </c>
      <c r="B176" s="1">
        <v>41586</v>
      </c>
      <c r="C176" t="s">
        <v>1823</v>
      </c>
      <c r="D176" t="s">
        <v>737</v>
      </c>
      <c r="E176" t="s">
        <v>133</v>
      </c>
      <c r="F176" t="s">
        <v>86</v>
      </c>
      <c r="G176" t="s">
        <v>34</v>
      </c>
      <c r="H176" t="s">
        <v>304</v>
      </c>
      <c r="I176">
        <v>6</v>
      </c>
      <c r="J176">
        <v>1</v>
      </c>
      <c r="K176">
        <v>0.41</v>
      </c>
      <c r="L176" t="s">
        <v>31</v>
      </c>
      <c r="M176">
        <v>61</v>
      </c>
      <c r="N176">
        <v>6</v>
      </c>
      <c r="O176" t="s">
        <v>3922</v>
      </c>
      <c r="P176" t="s">
        <v>4226</v>
      </c>
    </row>
    <row r="177" spans="1:16" x14ac:dyDescent="0.3">
      <c r="A177" s="1">
        <v>41704</v>
      </c>
      <c r="B177" s="1">
        <v>41826</v>
      </c>
      <c r="C177" t="s">
        <v>1823</v>
      </c>
      <c r="D177" t="s">
        <v>2080</v>
      </c>
      <c r="E177" t="s">
        <v>1156</v>
      </c>
      <c r="F177" t="s">
        <v>69</v>
      </c>
      <c r="G177" t="s">
        <v>34</v>
      </c>
      <c r="H177" t="s">
        <v>2284</v>
      </c>
      <c r="I177">
        <v>6</v>
      </c>
      <c r="J177">
        <v>1</v>
      </c>
      <c r="K177">
        <v>0.69</v>
      </c>
      <c r="L177" t="s">
        <v>20</v>
      </c>
      <c r="M177">
        <v>122</v>
      </c>
      <c r="N177">
        <v>6</v>
      </c>
      <c r="O177" t="s">
        <v>2941</v>
      </c>
      <c r="P177" t="s">
        <v>4226</v>
      </c>
    </row>
    <row r="178" spans="1:16" x14ac:dyDescent="0.3">
      <c r="A178" s="1">
        <v>41796</v>
      </c>
      <c r="B178" s="1">
        <v>41949</v>
      </c>
      <c r="C178" t="s">
        <v>14</v>
      </c>
      <c r="D178" t="s">
        <v>1976</v>
      </c>
      <c r="E178" t="s">
        <v>77</v>
      </c>
      <c r="F178" t="s">
        <v>42</v>
      </c>
      <c r="G178" t="s">
        <v>34</v>
      </c>
      <c r="H178" t="s">
        <v>1425</v>
      </c>
      <c r="I178">
        <v>6</v>
      </c>
      <c r="J178">
        <v>1</v>
      </c>
      <c r="K178">
        <v>0.53</v>
      </c>
      <c r="L178" t="s">
        <v>20</v>
      </c>
      <c r="M178">
        <v>153</v>
      </c>
      <c r="N178">
        <v>6</v>
      </c>
      <c r="O178" t="s">
        <v>21</v>
      </c>
      <c r="P178" t="s">
        <v>4226</v>
      </c>
    </row>
    <row r="179" spans="1:16" x14ac:dyDescent="0.3">
      <c r="A179" s="1">
        <v>41095</v>
      </c>
      <c r="B179" s="1">
        <v>41218</v>
      </c>
      <c r="C179" t="s">
        <v>14</v>
      </c>
      <c r="D179" t="s">
        <v>1100</v>
      </c>
      <c r="E179" t="s">
        <v>48</v>
      </c>
      <c r="F179" t="s">
        <v>49</v>
      </c>
      <c r="G179" t="s">
        <v>34</v>
      </c>
      <c r="H179" t="s">
        <v>2449</v>
      </c>
      <c r="I179">
        <v>6</v>
      </c>
      <c r="J179">
        <v>1</v>
      </c>
      <c r="K179">
        <v>0.53</v>
      </c>
      <c r="L179" t="s">
        <v>36</v>
      </c>
      <c r="M179">
        <v>123</v>
      </c>
      <c r="N179">
        <v>6</v>
      </c>
      <c r="O179" t="s">
        <v>2941</v>
      </c>
      <c r="P179" t="s">
        <v>4226</v>
      </c>
    </row>
    <row r="180" spans="1:16" x14ac:dyDescent="0.3">
      <c r="A180" s="1">
        <v>40704</v>
      </c>
      <c r="B180" s="1">
        <v>40887</v>
      </c>
      <c r="C180" t="s">
        <v>14</v>
      </c>
      <c r="D180" t="s">
        <v>1227</v>
      </c>
      <c r="E180" t="s">
        <v>133</v>
      </c>
      <c r="F180" t="s">
        <v>86</v>
      </c>
      <c r="G180" t="s">
        <v>34</v>
      </c>
      <c r="H180" t="s">
        <v>1250</v>
      </c>
      <c r="I180">
        <v>6</v>
      </c>
      <c r="J180">
        <v>1</v>
      </c>
      <c r="K180">
        <v>0.88</v>
      </c>
      <c r="L180" t="s">
        <v>46</v>
      </c>
      <c r="M180">
        <v>183</v>
      </c>
      <c r="N180">
        <v>6</v>
      </c>
      <c r="O180" t="s">
        <v>21</v>
      </c>
      <c r="P180" t="s">
        <v>4226</v>
      </c>
    </row>
    <row r="181" spans="1:16" x14ac:dyDescent="0.3">
      <c r="A181" s="1">
        <v>41339</v>
      </c>
      <c r="B181" s="1">
        <v>41400</v>
      </c>
      <c r="C181" t="s">
        <v>1823</v>
      </c>
      <c r="D181" t="s">
        <v>2084</v>
      </c>
      <c r="E181" t="s">
        <v>62</v>
      </c>
      <c r="F181" t="s">
        <v>63</v>
      </c>
      <c r="G181" t="s">
        <v>34</v>
      </c>
      <c r="H181" t="s">
        <v>878</v>
      </c>
      <c r="I181">
        <v>6</v>
      </c>
      <c r="J181">
        <v>1</v>
      </c>
      <c r="K181">
        <v>0.8</v>
      </c>
      <c r="L181" t="s">
        <v>31</v>
      </c>
      <c r="M181">
        <v>61</v>
      </c>
      <c r="N181">
        <v>6</v>
      </c>
      <c r="O181" t="s">
        <v>3922</v>
      </c>
      <c r="P181" t="s">
        <v>4226</v>
      </c>
    </row>
    <row r="182" spans="1:16" x14ac:dyDescent="0.3">
      <c r="A182" s="1">
        <v>41735</v>
      </c>
      <c r="B182" s="1">
        <v>41826</v>
      </c>
      <c r="C182" t="s">
        <v>3769</v>
      </c>
      <c r="D182" t="s">
        <v>2668</v>
      </c>
      <c r="E182" t="s">
        <v>133</v>
      </c>
      <c r="F182" t="s">
        <v>86</v>
      </c>
      <c r="G182" t="s">
        <v>34</v>
      </c>
      <c r="H182" t="s">
        <v>1719</v>
      </c>
      <c r="I182">
        <v>6</v>
      </c>
      <c r="J182">
        <v>1</v>
      </c>
      <c r="K182">
        <v>1.4</v>
      </c>
      <c r="L182" t="s">
        <v>20</v>
      </c>
      <c r="M182">
        <v>91</v>
      </c>
      <c r="N182">
        <v>6</v>
      </c>
      <c r="O182" t="s">
        <v>2941</v>
      </c>
      <c r="P182" t="s">
        <v>4226</v>
      </c>
    </row>
    <row r="183" spans="1:16" x14ac:dyDescent="0.3">
      <c r="A183" s="1">
        <v>40581</v>
      </c>
      <c r="B183" s="1">
        <v>40701</v>
      </c>
      <c r="C183" t="s">
        <v>14</v>
      </c>
      <c r="D183" t="s">
        <v>1625</v>
      </c>
      <c r="E183" t="s">
        <v>16</v>
      </c>
      <c r="F183" t="s">
        <v>190</v>
      </c>
      <c r="G183" t="s">
        <v>34</v>
      </c>
      <c r="H183" t="s">
        <v>2637</v>
      </c>
      <c r="I183">
        <v>6</v>
      </c>
      <c r="J183">
        <v>1</v>
      </c>
      <c r="K183">
        <v>0.56999999999999995</v>
      </c>
      <c r="L183" t="s">
        <v>46</v>
      </c>
      <c r="M183">
        <v>120</v>
      </c>
      <c r="N183">
        <v>6</v>
      </c>
      <c r="O183" t="s">
        <v>2941</v>
      </c>
      <c r="P183" t="s">
        <v>4226</v>
      </c>
    </row>
    <row r="184" spans="1:16" x14ac:dyDescent="0.3">
      <c r="A184" s="1">
        <v>40671</v>
      </c>
      <c r="B184" s="1">
        <v>40763</v>
      </c>
      <c r="C184" t="s">
        <v>1823</v>
      </c>
      <c r="D184" t="s">
        <v>2409</v>
      </c>
      <c r="E184" t="s">
        <v>140</v>
      </c>
      <c r="F184" t="s">
        <v>28</v>
      </c>
      <c r="G184" t="s">
        <v>34</v>
      </c>
      <c r="H184" t="s">
        <v>983</v>
      </c>
      <c r="I184">
        <v>6</v>
      </c>
      <c r="J184">
        <v>1</v>
      </c>
      <c r="K184">
        <v>0.99</v>
      </c>
      <c r="L184" t="s">
        <v>46</v>
      </c>
      <c r="M184">
        <v>92</v>
      </c>
      <c r="N184">
        <v>6</v>
      </c>
      <c r="O184" t="s">
        <v>2941</v>
      </c>
      <c r="P184" t="s">
        <v>4226</v>
      </c>
    </row>
    <row r="185" spans="1:16" x14ac:dyDescent="0.3">
      <c r="A185" s="1">
        <v>41285</v>
      </c>
      <c r="B185" s="1">
        <v>41405</v>
      </c>
      <c r="C185" t="s">
        <v>14</v>
      </c>
      <c r="D185" t="s">
        <v>2101</v>
      </c>
      <c r="E185" t="s">
        <v>68</v>
      </c>
      <c r="F185" t="s">
        <v>69</v>
      </c>
      <c r="G185" t="s">
        <v>34</v>
      </c>
      <c r="H185" t="s">
        <v>188</v>
      </c>
      <c r="I185">
        <v>6</v>
      </c>
      <c r="J185">
        <v>1</v>
      </c>
      <c r="K185">
        <v>0.5</v>
      </c>
      <c r="L185" t="s">
        <v>31</v>
      </c>
      <c r="M185">
        <v>120</v>
      </c>
      <c r="N185">
        <v>6</v>
      </c>
      <c r="O185" t="s">
        <v>2941</v>
      </c>
      <c r="P185" t="s">
        <v>4226</v>
      </c>
    </row>
    <row r="186" spans="1:16" x14ac:dyDescent="0.3">
      <c r="A186" s="1">
        <v>41830</v>
      </c>
      <c r="B186" s="1">
        <v>41983</v>
      </c>
      <c r="C186" t="s">
        <v>14</v>
      </c>
      <c r="D186" t="s">
        <v>462</v>
      </c>
      <c r="E186" t="s">
        <v>16</v>
      </c>
      <c r="F186" t="s">
        <v>190</v>
      </c>
      <c r="G186" t="s">
        <v>34</v>
      </c>
      <c r="H186" t="s">
        <v>2161</v>
      </c>
      <c r="I186">
        <v>6</v>
      </c>
      <c r="J186">
        <v>1</v>
      </c>
      <c r="K186">
        <v>0.24</v>
      </c>
      <c r="L186" t="s">
        <v>20</v>
      </c>
      <c r="M186">
        <v>153</v>
      </c>
      <c r="N186">
        <v>6</v>
      </c>
      <c r="O186" t="s">
        <v>21</v>
      </c>
      <c r="P186" t="s">
        <v>4226</v>
      </c>
    </row>
    <row r="187" spans="1:16" x14ac:dyDescent="0.3">
      <c r="A187" s="1">
        <v>41003</v>
      </c>
      <c r="B187" s="1">
        <v>41094</v>
      </c>
      <c r="C187" t="s">
        <v>3769</v>
      </c>
      <c r="D187" t="s">
        <v>1171</v>
      </c>
      <c r="E187" t="s">
        <v>77</v>
      </c>
      <c r="F187" t="s">
        <v>42</v>
      </c>
      <c r="G187" t="s">
        <v>34</v>
      </c>
      <c r="H187" t="s">
        <v>56</v>
      </c>
      <c r="I187">
        <v>6</v>
      </c>
      <c r="J187">
        <v>1</v>
      </c>
      <c r="K187">
        <v>1.43</v>
      </c>
      <c r="L187" t="s">
        <v>36</v>
      </c>
      <c r="M187">
        <v>91</v>
      </c>
      <c r="N187">
        <v>6</v>
      </c>
      <c r="O187" t="s">
        <v>2941</v>
      </c>
      <c r="P187" t="s">
        <v>4226</v>
      </c>
    </row>
    <row r="188" spans="1:16" x14ac:dyDescent="0.3">
      <c r="A188" s="1">
        <v>41551</v>
      </c>
      <c r="B188" s="1">
        <v>41612</v>
      </c>
      <c r="C188" t="s">
        <v>1823</v>
      </c>
      <c r="D188" t="s">
        <v>3480</v>
      </c>
      <c r="E188" t="s">
        <v>273</v>
      </c>
      <c r="F188" t="s">
        <v>49</v>
      </c>
      <c r="G188" t="s">
        <v>34</v>
      </c>
      <c r="H188" t="s">
        <v>919</v>
      </c>
      <c r="I188">
        <v>6</v>
      </c>
      <c r="J188">
        <v>1</v>
      </c>
      <c r="K188">
        <v>1.1200000000000001</v>
      </c>
      <c r="L188" t="s">
        <v>31</v>
      </c>
      <c r="M188">
        <v>61</v>
      </c>
      <c r="N188">
        <v>6</v>
      </c>
      <c r="O188" t="s">
        <v>3922</v>
      </c>
      <c r="P188" t="s">
        <v>4226</v>
      </c>
    </row>
    <row r="189" spans="1:16" x14ac:dyDescent="0.3">
      <c r="A189" s="1">
        <v>40698</v>
      </c>
      <c r="B189" s="1">
        <v>40820</v>
      </c>
      <c r="C189" t="s">
        <v>14</v>
      </c>
      <c r="D189" t="s">
        <v>2497</v>
      </c>
      <c r="E189" t="s">
        <v>197</v>
      </c>
      <c r="F189" t="s">
        <v>69</v>
      </c>
      <c r="G189" t="s">
        <v>34</v>
      </c>
      <c r="H189" t="s">
        <v>2709</v>
      </c>
      <c r="I189">
        <v>6</v>
      </c>
      <c r="J189">
        <v>1</v>
      </c>
      <c r="K189">
        <v>0.55000000000000004</v>
      </c>
      <c r="L189" t="s">
        <v>46</v>
      </c>
      <c r="M189">
        <v>122</v>
      </c>
      <c r="N189">
        <v>6</v>
      </c>
      <c r="O189" t="s">
        <v>2941</v>
      </c>
      <c r="P189" t="s">
        <v>4226</v>
      </c>
    </row>
    <row r="190" spans="1:16" x14ac:dyDescent="0.3">
      <c r="A190" s="1">
        <v>40919</v>
      </c>
      <c r="B190" s="1">
        <v>40979</v>
      </c>
      <c r="C190" t="s">
        <v>3769</v>
      </c>
      <c r="D190" t="s">
        <v>1977</v>
      </c>
      <c r="E190" t="s">
        <v>16</v>
      </c>
      <c r="F190" t="s">
        <v>190</v>
      </c>
      <c r="G190" t="s">
        <v>34</v>
      </c>
      <c r="H190" t="s">
        <v>3583</v>
      </c>
      <c r="I190">
        <v>3</v>
      </c>
      <c r="J190">
        <v>2</v>
      </c>
      <c r="K190">
        <v>0.88</v>
      </c>
      <c r="L190" t="s">
        <v>36</v>
      </c>
      <c r="M190">
        <v>60</v>
      </c>
      <c r="N190">
        <v>6</v>
      </c>
      <c r="O190" t="s">
        <v>3922</v>
      </c>
      <c r="P190" t="s">
        <v>4226</v>
      </c>
    </row>
    <row r="191" spans="1:16" x14ac:dyDescent="0.3">
      <c r="A191" s="1">
        <v>41039</v>
      </c>
      <c r="B191" s="1">
        <v>41162</v>
      </c>
      <c r="C191" t="s">
        <v>1823</v>
      </c>
      <c r="D191" t="s">
        <v>492</v>
      </c>
      <c r="E191" t="s">
        <v>133</v>
      </c>
      <c r="F191" t="s">
        <v>86</v>
      </c>
      <c r="G191" t="s">
        <v>34</v>
      </c>
      <c r="H191" t="s">
        <v>678</v>
      </c>
      <c r="I191">
        <v>3</v>
      </c>
      <c r="J191">
        <v>2</v>
      </c>
      <c r="K191">
        <v>0.53</v>
      </c>
      <c r="L191" t="s">
        <v>36</v>
      </c>
      <c r="M191">
        <v>123</v>
      </c>
      <c r="N191">
        <v>6</v>
      </c>
      <c r="O191" t="s">
        <v>2941</v>
      </c>
      <c r="P191" t="s">
        <v>4226</v>
      </c>
    </row>
    <row r="192" spans="1:16" x14ac:dyDescent="0.3">
      <c r="A192" s="1">
        <v>41340</v>
      </c>
      <c r="B192" s="1">
        <v>41432</v>
      </c>
      <c r="C192" t="s">
        <v>3769</v>
      </c>
      <c r="D192" t="s">
        <v>1383</v>
      </c>
      <c r="E192" t="s">
        <v>77</v>
      </c>
      <c r="F192" t="s">
        <v>42</v>
      </c>
      <c r="G192" t="s">
        <v>34</v>
      </c>
      <c r="H192" t="s">
        <v>1425</v>
      </c>
      <c r="I192">
        <v>6</v>
      </c>
      <c r="J192">
        <v>1</v>
      </c>
      <c r="K192">
        <v>1.05</v>
      </c>
      <c r="L192" t="s">
        <v>31</v>
      </c>
      <c r="M192">
        <v>92</v>
      </c>
      <c r="N192">
        <v>6</v>
      </c>
      <c r="O192" t="s">
        <v>2941</v>
      </c>
      <c r="P192" t="s">
        <v>4226</v>
      </c>
    </row>
    <row r="193" spans="1:16" x14ac:dyDescent="0.3">
      <c r="A193" s="1">
        <v>41032</v>
      </c>
      <c r="B193" s="1">
        <v>41155</v>
      </c>
      <c r="C193" t="s">
        <v>14</v>
      </c>
      <c r="D193" t="s">
        <v>2378</v>
      </c>
      <c r="E193" t="s">
        <v>515</v>
      </c>
      <c r="F193" t="s">
        <v>49</v>
      </c>
      <c r="G193" t="s">
        <v>34</v>
      </c>
      <c r="H193" t="s">
        <v>2449</v>
      </c>
      <c r="I193">
        <v>6</v>
      </c>
      <c r="J193">
        <v>1</v>
      </c>
      <c r="K193">
        <v>0.22</v>
      </c>
      <c r="L193" t="s">
        <v>36</v>
      </c>
      <c r="M193">
        <v>123</v>
      </c>
      <c r="N193">
        <v>6</v>
      </c>
      <c r="O193" t="s">
        <v>2941</v>
      </c>
      <c r="P193" t="s">
        <v>4226</v>
      </c>
    </row>
    <row r="194" spans="1:16" x14ac:dyDescent="0.3">
      <c r="A194" s="1">
        <v>41039</v>
      </c>
      <c r="B194" s="1">
        <v>41162</v>
      </c>
      <c r="C194" t="s">
        <v>14</v>
      </c>
      <c r="D194" t="s">
        <v>1460</v>
      </c>
      <c r="E194" t="s">
        <v>68</v>
      </c>
      <c r="F194" t="s">
        <v>69</v>
      </c>
      <c r="G194" t="s">
        <v>34</v>
      </c>
      <c r="H194" t="s">
        <v>2284</v>
      </c>
      <c r="I194">
        <v>6</v>
      </c>
      <c r="J194">
        <v>1</v>
      </c>
      <c r="K194">
        <v>0.28999999999999998</v>
      </c>
      <c r="L194" t="s">
        <v>36</v>
      </c>
      <c r="M194">
        <v>123</v>
      </c>
      <c r="N194">
        <v>6</v>
      </c>
      <c r="O194" t="s">
        <v>2941</v>
      </c>
      <c r="P194" t="s">
        <v>4226</v>
      </c>
    </row>
    <row r="195" spans="1:16" x14ac:dyDescent="0.3">
      <c r="A195" s="1">
        <v>41434</v>
      </c>
      <c r="B195" s="1">
        <v>41587</v>
      </c>
      <c r="C195" t="s">
        <v>14</v>
      </c>
      <c r="D195" t="s">
        <v>625</v>
      </c>
      <c r="E195" t="s">
        <v>127</v>
      </c>
      <c r="F195" t="s">
        <v>86</v>
      </c>
      <c r="G195" t="s">
        <v>34</v>
      </c>
      <c r="H195" t="s">
        <v>2392</v>
      </c>
      <c r="I195">
        <v>6</v>
      </c>
      <c r="J195">
        <v>1</v>
      </c>
      <c r="K195">
        <v>0.55000000000000004</v>
      </c>
      <c r="L195" t="s">
        <v>31</v>
      </c>
      <c r="M195">
        <v>153</v>
      </c>
      <c r="N195">
        <v>6</v>
      </c>
      <c r="O195" t="s">
        <v>21</v>
      </c>
      <c r="P195" t="s">
        <v>4226</v>
      </c>
    </row>
    <row r="196" spans="1:16" x14ac:dyDescent="0.3">
      <c r="A196" s="1">
        <v>41731</v>
      </c>
      <c r="B196" s="1">
        <v>41914</v>
      </c>
      <c r="C196" t="s">
        <v>14</v>
      </c>
      <c r="D196" t="s">
        <v>1194</v>
      </c>
      <c r="E196" t="s">
        <v>319</v>
      </c>
      <c r="F196" t="s">
        <v>28</v>
      </c>
      <c r="G196" t="s">
        <v>34</v>
      </c>
      <c r="H196" t="s">
        <v>568</v>
      </c>
      <c r="I196">
        <v>6</v>
      </c>
      <c r="J196">
        <v>1</v>
      </c>
      <c r="K196">
        <v>0.11</v>
      </c>
      <c r="L196" t="s">
        <v>20</v>
      </c>
      <c r="M196">
        <v>183</v>
      </c>
      <c r="N196">
        <v>6</v>
      </c>
      <c r="O196" t="s">
        <v>21</v>
      </c>
      <c r="P196" t="s">
        <v>4226</v>
      </c>
    </row>
    <row r="197" spans="1:16" x14ac:dyDescent="0.3">
      <c r="A197" s="1">
        <v>41709</v>
      </c>
      <c r="B197" s="1">
        <v>41831</v>
      </c>
      <c r="C197" t="s">
        <v>1823</v>
      </c>
      <c r="D197" t="s">
        <v>1039</v>
      </c>
      <c r="E197" t="s">
        <v>133</v>
      </c>
      <c r="F197" t="s">
        <v>86</v>
      </c>
      <c r="G197" t="s">
        <v>34</v>
      </c>
      <c r="H197" t="s">
        <v>2885</v>
      </c>
      <c r="I197">
        <v>6</v>
      </c>
      <c r="J197">
        <v>1</v>
      </c>
      <c r="K197">
        <v>0.53</v>
      </c>
      <c r="L197" t="s">
        <v>20</v>
      </c>
      <c r="M197">
        <v>122</v>
      </c>
      <c r="N197">
        <v>6</v>
      </c>
      <c r="O197" t="s">
        <v>2941</v>
      </c>
      <c r="P197" t="s">
        <v>4226</v>
      </c>
    </row>
    <row r="198" spans="1:16" x14ac:dyDescent="0.3">
      <c r="A198" s="1">
        <v>41707</v>
      </c>
      <c r="B198" s="1">
        <v>41799</v>
      </c>
      <c r="C198" t="s">
        <v>3769</v>
      </c>
      <c r="D198" t="s">
        <v>154</v>
      </c>
      <c r="E198" t="s">
        <v>273</v>
      </c>
      <c r="F198" t="s">
        <v>49</v>
      </c>
      <c r="G198" t="s">
        <v>34</v>
      </c>
      <c r="H198" t="s">
        <v>428</v>
      </c>
      <c r="I198">
        <v>3</v>
      </c>
      <c r="J198">
        <v>2</v>
      </c>
      <c r="K198">
        <v>0.26</v>
      </c>
      <c r="L198" t="s">
        <v>20</v>
      </c>
      <c r="M198">
        <v>92</v>
      </c>
      <c r="N198">
        <v>6</v>
      </c>
      <c r="O198" t="s">
        <v>2941</v>
      </c>
      <c r="P198" t="s">
        <v>4226</v>
      </c>
    </row>
    <row r="199" spans="1:16" x14ac:dyDescent="0.3">
      <c r="A199" s="1">
        <v>41768</v>
      </c>
      <c r="B199" s="1">
        <v>41891</v>
      </c>
      <c r="C199" t="s">
        <v>14</v>
      </c>
      <c r="D199" t="s">
        <v>1797</v>
      </c>
      <c r="E199" t="s">
        <v>16</v>
      </c>
      <c r="F199" t="s">
        <v>17</v>
      </c>
      <c r="G199" t="s">
        <v>29</v>
      </c>
      <c r="H199" t="s">
        <v>3276</v>
      </c>
      <c r="I199">
        <v>6</v>
      </c>
      <c r="J199">
        <v>1</v>
      </c>
      <c r="K199">
        <v>0.61</v>
      </c>
      <c r="L199" t="s">
        <v>20</v>
      </c>
      <c r="M199">
        <v>123</v>
      </c>
      <c r="N199">
        <v>6</v>
      </c>
      <c r="O199" t="s">
        <v>2941</v>
      </c>
      <c r="P199" t="s">
        <v>4226</v>
      </c>
    </row>
    <row r="200" spans="1:16" x14ac:dyDescent="0.3">
      <c r="A200" s="1">
        <v>40634</v>
      </c>
      <c r="B200" s="1">
        <v>40756</v>
      </c>
      <c r="C200" t="s">
        <v>14</v>
      </c>
      <c r="D200" t="s">
        <v>1518</v>
      </c>
      <c r="E200" t="s">
        <v>1489</v>
      </c>
      <c r="F200" t="s">
        <v>49</v>
      </c>
      <c r="G200" t="s">
        <v>34</v>
      </c>
      <c r="H200" t="s">
        <v>1793</v>
      </c>
      <c r="I200">
        <v>6</v>
      </c>
      <c r="J200">
        <v>1</v>
      </c>
      <c r="K200">
        <v>0.51</v>
      </c>
      <c r="L200" t="s">
        <v>46</v>
      </c>
      <c r="M200">
        <v>122</v>
      </c>
      <c r="N200">
        <v>6</v>
      </c>
      <c r="O200" t="s">
        <v>2941</v>
      </c>
      <c r="P200" t="s">
        <v>4226</v>
      </c>
    </row>
    <row r="201" spans="1:16" x14ac:dyDescent="0.3">
      <c r="A201" s="1">
        <v>41464</v>
      </c>
      <c r="B201" s="1">
        <v>41617</v>
      </c>
      <c r="C201" t="s">
        <v>14</v>
      </c>
      <c r="D201" t="s">
        <v>444</v>
      </c>
      <c r="E201" t="s">
        <v>16</v>
      </c>
      <c r="F201" t="s">
        <v>42</v>
      </c>
      <c r="G201" t="s">
        <v>34</v>
      </c>
      <c r="H201" t="s">
        <v>2406</v>
      </c>
      <c r="I201">
        <v>3</v>
      </c>
      <c r="J201">
        <v>2</v>
      </c>
      <c r="K201">
        <v>0.19</v>
      </c>
      <c r="L201" t="s">
        <v>31</v>
      </c>
      <c r="M201">
        <v>153</v>
      </c>
      <c r="N201">
        <v>6</v>
      </c>
      <c r="O201" t="s">
        <v>21</v>
      </c>
      <c r="P201" t="s">
        <v>4226</v>
      </c>
    </row>
    <row r="202" spans="1:16" x14ac:dyDescent="0.3">
      <c r="A202" s="1">
        <v>40944</v>
      </c>
      <c r="B202" s="1">
        <v>41004</v>
      </c>
      <c r="C202" t="s">
        <v>3769</v>
      </c>
      <c r="D202" t="s">
        <v>1797</v>
      </c>
      <c r="E202" t="s">
        <v>546</v>
      </c>
      <c r="F202" t="s">
        <v>49</v>
      </c>
      <c r="G202" t="s">
        <v>34</v>
      </c>
      <c r="H202" t="s">
        <v>2183</v>
      </c>
      <c r="I202">
        <v>6</v>
      </c>
      <c r="J202">
        <v>1</v>
      </c>
      <c r="K202">
        <v>2.39</v>
      </c>
      <c r="L202" t="s">
        <v>36</v>
      </c>
      <c r="M202">
        <v>60</v>
      </c>
      <c r="N202">
        <v>6</v>
      </c>
      <c r="O202" t="s">
        <v>3922</v>
      </c>
      <c r="P202" t="s">
        <v>4226</v>
      </c>
    </row>
    <row r="203" spans="1:16" x14ac:dyDescent="0.3">
      <c r="A203" s="1">
        <v>40920</v>
      </c>
      <c r="B203" s="1">
        <v>41041</v>
      </c>
      <c r="C203" t="s">
        <v>14</v>
      </c>
      <c r="D203" t="s">
        <v>1524</v>
      </c>
      <c r="E203" t="s">
        <v>38</v>
      </c>
      <c r="F203" t="s">
        <v>28</v>
      </c>
      <c r="G203" t="s">
        <v>34</v>
      </c>
      <c r="H203" t="s">
        <v>824</v>
      </c>
      <c r="I203">
        <v>6</v>
      </c>
      <c r="J203">
        <v>1</v>
      </c>
      <c r="K203">
        <v>1.22</v>
      </c>
      <c r="L203" t="s">
        <v>36</v>
      </c>
      <c r="M203">
        <v>121</v>
      </c>
      <c r="N203">
        <v>6</v>
      </c>
      <c r="O203" t="s">
        <v>2941</v>
      </c>
      <c r="P203" t="s">
        <v>4226</v>
      </c>
    </row>
    <row r="204" spans="1:16" x14ac:dyDescent="0.3">
      <c r="A204" s="1">
        <v>41072</v>
      </c>
      <c r="B204" s="1">
        <v>41194</v>
      </c>
      <c r="C204" t="s">
        <v>14</v>
      </c>
      <c r="D204" t="s">
        <v>1382</v>
      </c>
      <c r="E204" t="s">
        <v>16</v>
      </c>
      <c r="F204" t="s">
        <v>17</v>
      </c>
      <c r="G204" t="s">
        <v>34</v>
      </c>
      <c r="H204" t="s">
        <v>3556</v>
      </c>
      <c r="I204">
        <v>6</v>
      </c>
      <c r="J204">
        <v>1</v>
      </c>
      <c r="K204">
        <v>0.61</v>
      </c>
      <c r="L204" t="s">
        <v>36</v>
      </c>
      <c r="M204">
        <v>122</v>
      </c>
      <c r="N204">
        <v>6</v>
      </c>
      <c r="O204" t="s">
        <v>2941</v>
      </c>
      <c r="P204" t="s">
        <v>4226</v>
      </c>
    </row>
    <row r="205" spans="1:16" x14ac:dyDescent="0.3">
      <c r="A205" s="1">
        <v>41307</v>
      </c>
      <c r="B205" s="1">
        <v>41519</v>
      </c>
      <c r="C205" t="s">
        <v>14</v>
      </c>
      <c r="D205" t="s">
        <v>180</v>
      </c>
      <c r="E205" t="s">
        <v>133</v>
      </c>
      <c r="F205" t="s">
        <v>86</v>
      </c>
      <c r="G205" t="s">
        <v>34</v>
      </c>
      <c r="H205" t="s">
        <v>502</v>
      </c>
      <c r="I205">
        <v>6</v>
      </c>
      <c r="J205">
        <v>1</v>
      </c>
      <c r="K205">
        <v>0.35</v>
      </c>
      <c r="L205" t="s">
        <v>31</v>
      </c>
      <c r="M205">
        <v>212</v>
      </c>
      <c r="N205">
        <v>6</v>
      </c>
      <c r="O205" t="s">
        <v>21</v>
      </c>
      <c r="P205" t="s">
        <v>4226</v>
      </c>
    </row>
    <row r="206" spans="1:16" x14ac:dyDescent="0.3">
      <c r="A206" s="1">
        <v>41764</v>
      </c>
      <c r="B206" s="1">
        <v>41764</v>
      </c>
      <c r="C206" t="s">
        <v>4087</v>
      </c>
      <c r="D206" t="s">
        <v>1624</v>
      </c>
      <c r="E206" t="s">
        <v>133</v>
      </c>
      <c r="F206" t="s">
        <v>86</v>
      </c>
      <c r="G206" t="s">
        <v>34</v>
      </c>
      <c r="H206" t="s">
        <v>2885</v>
      </c>
      <c r="I206">
        <v>6</v>
      </c>
      <c r="J206">
        <v>1</v>
      </c>
      <c r="K206">
        <v>1.1299999999999999</v>
      </c>
      <c r="L206" t="s">
        <v>20</v>
      </c>
      <c r="M206">
        <v>0</v>
      </c>
      <c r="N206">
        <v>6</v>
      </c>
      <c r="O206" t="s">
        <v>3922</v>
      </c>
      <c r="P206" t="s">
        <v>4226</v>
      </c>
    </row>
    <row r="207" spans="1:16" x14ac:dyDescent="0.3">
      <c r="A207" s="1">
        <v>41735</v>
      </c>
      <c r="B207" s="1">
        <v>41857</v>
      </c>
      <c r="C207" t="s">
        <v>1823</v>
      </c>
      <c r="D207" t="s">
        <v>3108</v>
      </c>
      <c r="E207" t="s">
        <v>133</v>
      </c>
      <c r="F207" t="s">
        <v>86</v>
      </c>
      <c r="G207" t="s">
        <v>34</v>
      </c>
      <c r="H207" t="s">
        <v>3369</v>
      </c>
      <c r="I207">
        <v>6</v>
      </c>
      <c r="J207">
        <v>1</v>
      </c>
      <c r="K207">
        <v>0.6</v>
      </c>
      <c r="L207" t="s">
        <v>20</v>
      </c>
      <c r="M207">
        <v>122</v>
      </c>
      <c r="N207">
        <v>6</v>
      </c>
      <c r="O207" t="s">
        <v>2941</v>
      </c>
      <c r="P207" t="s">
        <v>4226</v>
      </c>
    </row>
    <row r="208" spans="1:16" x14ac:dyDescent="0.3">
      <c r="A208" s="1">
        <v>41674</v>
      </c>
      <c r="B208" s="1">
        <v>41886</v>
      </c>
      <c r="C208" t="s">
        <v>14</v>
      </c>
      <c r="D208" t="s">
        <v>616</v>
      </c>
      <c r="E208" t="s">
        <v>330</v>
      </c>
      <c r="F208" t="s">
        <v>42</v>
      </c>
      <c r="G208" t="s">
        <v>34</v>
      </c>
      <c r="H208" t="s">
        <v>517</v>
      </c>
      <c r="I208">
        <v>3</v>
      </c>
      <c r="J208">
        <v>2</v>
      </c>
      <c r="K208">
        <v>0.6</v>
      </c>
      <c r="L208" t="s">
        <v>20</v>
      </c>
      <c r="M208">
        <v>212</v>
      </c>
      <c r="N208">
        <v>6</v>
      </c>
      <c r="O208" t="s">
        <v>21</v>
      </c>
      <c r="P208" t="s">
        <v>4226</v>
      </c>
    </row>
    <row r="209" spans="1:16" x14ac:dyDescent="0.3">
      <c r="A209" s="1">
        <v>41069</v>
      </c>
      <c r="B209" s="1">
        <v>41252</v>
      </c>
      <c r="C209" t="s">
        <v>14</v>
      </c>
      <c r="D209" t="s">
        <v>1362</v>
      </c>
      <c r="E209" t="s">
        <v>48</v>
      </c>
      <c r="F209" t="s">
        <v>49</v>
      </c>
      <c r="G209" t="s">
        <v>34</v>
      </c>
      <c r="H209" t="s">
        <v>181</v>
      </c>
      <c r="I209">
        <v>6</v>
      </c>
      <c r="J209">
        <v>1</v>
      </c>
      <c r="K209">
        <v>0.31</v>
      </c>
      <c r="L209" t="s">
        <v>36</v>
      </c>
      <c r="M209">
        <v>183</v>
      </c>
      <c r="N209">
        <v>6</v>
      </c>
      <c r="O209" t="s">
        <v>21</v>
      </c>
      <c r="P209" t="s">
        <v>4226</v>
      </c>
    </row>
    <row r="210" spans="1:16" x14ac:dyDescent="0.3">
      <c r="A210" s="1">
        <v>41677</v>
      </c>
      <c r="B210" s="1">
        <v>41827</v>
      </c>
      <c r="C210" t="s">
        <v>14</v>
      </c>
      <c r="D210" t="s">
        <v>1145</v>
      </c>
      <c r="E210" t="s">
        <v>1528</v>
      </c>
      <c r="F210" t="s">
        <v>86</v>
      </c>
      <c r="G210" t="s">
        <v>34</v>
      </c>
      <c r="H210" t="s">
        <v>416</v>
      </c>
      <c r="I210">
        <v>6</v>
      </c>
      <c r="J210">
        <v>1</v>
      </c>
      <c r="K210">
        <v>0.34</v>
      </c>
      <c r="L210" t="s">
        <v>20</v>
      </c>
      <c r="M210">
        <v>150</v>
      </c>
      <c r="N210">
        <v>6</v>
      </c>
      <c r="O210" t="s">
        <v>2941</v>
      </c>
      <c r="P210" t="s">
        <v>4226</v>
      </c>
    </row>
    <row r="211" spans="1:16" x14ac:dyDescent="0.3">
      <c r="A211" s="1">
        <v>41063</v>
      </c>
      <c r="B211" s="1">
        <v>41155</v>
      </c>
      <c r="C211" t="s">
        <v>1823</v>
      </c>
      <c r="D211" t="s">
        <v>1728</v>
      </c>
      <c r="E211" t="s">
        <v>3106</v>
      </c>
      <c r="F211" t="s">
        <v>86</v>
      </c>
      <c r="G211" t="s">
        <v>34</v>
      </c>
      <c r="H211" t="s">
        <v>107</v>
      </c>
      <c r="I211">
        <v>6</v>
      </c>
      <c r="J211">
        <v>1</v>
      </c>
      <c r="K211">
        <v>1.39</v>
      </c>
      <c r="L211" t="s">
        <v>36</v>
      </c>
      <c r="M211">
        <v>92</v>
      </c>
      <c r="N211">
        <v>6</v>
      </c>
      <c r="O211" t="s">
        <v>2941</v>
      </c>
      <c r="P211" t="s">
        <v>4226</v>
      </c>
    </row>
    <row r="212" spans="1:16" x14ac:dyDescent="0.3">
      <c r="A212" s="1">
        <v>40913</v>
      </c>
      <c r="B212" s="1">
        <v>41034</v>
      </c>
      <c r="C212" t="s">
        <v>14</v>
      </c>
      <c r="D212" t="s">
        <v>532</v>
      </c>
      <c r="E212" t="s">
        <v>54</v>
      </c>
      <c r="F212" t="s">
        <v>55</v>
      </c>
      <c r="G212" t="s">
        <v>34</v>
      </c>
      <c r="H212" t="s">
        <v>310</v>
      </c>
      <c r="I212">
        <v>6</v>
      </c>
      <c r="J212">
        <v>1</v>
      </c>
      <c r="K212">
        <v>0.55000000000000004</v>
      </c>
      <c r="L212" t="s">
        <v>36</v>
      </c>
      <c r="M212">
        <v>121</v>
      </c>
      <c r="N212">
        <v>6</v>
      </c>
      <c r="O212" t="s">
        <v>2941</v>
      </c>
      <c r="P212" t="s">
        <v>4226</v>
      </c>
    </row>
    <row r="213" spans="1:16" x14ac:dyDescent="0.3">
      <c r="A213" s="1">
        <v>40612</v>
      </c>
      <c r="B213" s="1">
        <v>40734</v>
      </c>
      <c r="C213" t="s">
        <v>14</v>
      </c>
      <c r="D213" t="s">
        <v>2467</v>
      </c>
      <c r="E213" t="s">
        <v>16</v>
      </c>
      <c r="F213" t="s">
        <v>28</v>
      </c>
      <c r="G213" t="s">
        <v>34</v>
      </c>
      <c r="H213" t="s">
        <v>1775</v>
      </c>
      <c r="I213">
        <v>2</v>
      </c>
      <c r="J213">
        <v>3</v>
      </c>
      <c r="K213">
        <v>0.24</v>
      </c>
      <c r="L213" t="s">
        <v>46</v>
      </c>
      <c r="M213">
        <v>122</v>
      </c>
      <c r="N213">
        <v>6</v>
      </c>
      <c r="O213" t="s">
        <v>2941</v>
      </c>
      <c r="P213" t="s">
        <v>4226</v>
      </c>
    </row>
    <row r="214" spans="1:16" x14ac:dyDescent="0.3">
      <c r="A214" s="1">
        <v>41796</v>
      </c>
      <c r="B214" s="1">
        <v>41979</v>
      </c>
      <c r="C214" t="s">
        <v>14</v>
      </c>
      <c r="D214" t="s">
        <v>498</v>
      </c>
      <c r="E214" t="s">
        <v>106</v>
      </c>
      <c r="F214" t="s">
        <v>59</v>
      </c>
      <c r="G214" t="s">
        <v>34</v>
      </c>
      <c r="H214" t="s">
        <v>1425</v>
      </c>
      <c r="I214">
        <v>6</v>
      </c>
      <c r="J214">
        <v>1</v>
      </c>
      <c r="K214">
        <v>0.51</v>
      </c>
      <c r="L214" t="s">
        <v>20</v>
      </c>
      <c r="M214">
        <v>183</v>
      </c>
      <c r="N214">
        <v>6</v>
      </c>
      <c r="O214" t="s">
        <v>21</v>
      </c>
      <c r="P214" t="s">
        <v>4226</v>
      </c>
    </row>
    <row r="215" spans="1:16" x14ac:dyDescent="0.3">
      <c r="A215" s="1">
        <v>41705</v>
      </c>
      <c r="B215" s="1">
        <v>41705</v>
      </c>
      <c r="C215" t="s">
        <v>4087</v>
      </c>
      <c r="D215" t="s">
        <v>3413</v>
      </c>
      <c r="E215" t="s">
        <v>1528</v>
      </c>
      <c r="F215" t="s">
        <v>86</v>
      </c>
      <c r="G215" t="s">
        <v>34</v>
      </c>
      <c r="H215" t="s">
        <v>2886</v>
      </c>
      <c r="I215">
        <v>6</v>
      </c>
      <c r="J215">
        <v>1</v>
      </c>
      <c r="K215">
        <v>0.64</v>
      </c>
      <c r="L215" t="s">
        <v>20</v>
      </c>
      <c r="M215">
        <v>0</v>
      </c>
      <c r="N215">
        <v>6</v>
      </c>
      <c r="O215" t="s">
        <v>3922</v>
      </c>
      <c r="P215" t="s">
        <v>4226</v>
      </c>
    </row>
    <row r="216" spans="1:16" x14ac:dyDescent="0.3">
      <c r="A216" s="1">
        <v>40586</v>
      </c>
      <c r="B216" s="1">
        <v>40798</v>
      </c>
      <c r="C216" t="s">
        <v>14</v>
      </c>
      <c r="D216" t="s">
        <v>338</v>
      </c>
      <c r="E216" t="s">
        <v>16</v>
      </c>
      <c r="F216" t="s">
        <v>42</v>
      </c>
      <c r="G216" t="s">
        <v>29</v>
      </c>
      <c r="H216" t="s">
        <v>586</v>
      </c>
      <c r="I216">
        <v>6</v>
      </c>
      <c r="J216">
        <v>1</v>
      </c>
      <c r="K216">
        <v>0.35</v>
      </c>
      <c r="L216" t="s">
        <v>46</v>
      </c>
      <c r="M216">
        <v>212</v>
      </c>
      <c r="N216">
        <v>6</v>
      </c>
      <c r="O216" t="s">
        <v>21</v>
      </c>
      <c r="P216" t="s">
        <v>4226</v>
      </c>
    </row>
    <row r="217" spans="1:16" x14ac:dyDescent="0.3">
      <c r="A217" s="1">
        <v>40946</v>
      </c>
      <c r="B217" s="1">
        <v>41006</v>
      </c>
      <c r="C217" t="s">
        <v>3769</v>
      </c>
      <c r="D217" t="s">
        <v>793</v>
      </c>
      <c r="E217" t="s">
        <v>16</v>
      </c>
      <c r="F217" t="s">
        <v>42</v>
      </c>
      <c r="G217" t="s">
        <v>34</v>
      </c>
      <c r="H217" t="s">
        <v>2206</v>
      </c>
      <c r="I217">
        <v>3</v>
      </c>
      <c r="J217">
        <v>2</v>
      </c>
      <c r="K217">
        <v>0.5</v>
      </c>
      <c r="L217" t="s">
        <v>36</v>
      </c>
      <c r="M217">
        <v>60</v>
      </c>
      <c r="N217">
        <v>6</v>
      </c>
      <c r="O217" t="s">
        <v>3922</v>
      </c>
      <c r="P217" t="s">
        <v>4226</v>
      </c>
    </row>
    <row r="218" spans="1:16" x14ac:dyDescent="0.3">
      <c r="A218" s="1">
        <v>41821</v>
      </c>
      <c r="B218" s="1">
        <v>41883</v>
      </c>
      <c r="C218" t="s">
        <v>1823</v>
      </c>
      <c r="D218" t="s">
        <v>3480</v>
      </c>
      <c r="E218" t="s">
        <v>407</v>
      </c>
      <c r="F218" t="s">
        <v>86</v>
      </c>
      <c r="G218" t="s">
        <v>34</v>
      </c>
      <c r="H218" t="s">
        <v>1793</v>
      </c>
      <c r="I218">
        <v>6</v>
      </c>
      <c r="J218">
        <v>1</v>
      </c>
      <c r="K218">
        <v>0.96</v>
      </c>
      <c r="L218" t="s">
        <v>20</v>
      </c>
      <c r="M218">
        <v>62</v>
      </c>
      <c r="N218">
        <v>6</v>
      </c>
      <c r="O218" t="s">
        <v>3922</v>
      </c>
      <c r="P218" t="s">
        <v>4226</v>
      </c>
    </row>
    <row r="219" spans="1:16" x14ac:dyDescent="0.3">
      <c r="A219" s="1">
        <v>41643</v>
      </c>
      <c r="B219" s="1">
        <v>41643</v>
      </c>
      <c r="C219" t="s">
        <v>4087</v>
      </c>
      <c r="D219" t="s">
        <v>2211</v>
      </c>
      <c r="E219" t="s">
        <v>77</v>
      </c>
      <c r="F219" t="s">
        <v>42</v>
      </c>
      <c r="G219" t="s">
        <v>34</v>
      </c>
      <c r="H219" t="s">
        <v>2183</v>
      </c>
      <c r="I219">
        <v>3</v>
      </c>
      <c r="J219">
        <v>2</v>
      </c>
      <c r="K219">
        <v>0.56000000000000005</v>
      </c>
      <c r="L219" t="s">
        <v>20</v>
      </c>
      <c r="M219">
        <v>0</v>
      </c>
      <c r="N219">
        <v>6</v>
      </c>
      <c r="O219" t="s">
        <v>3922</v>
      </c>
      <c r="P219" t="s">
        <v>4226</v>
      </c>
    </row>
    <row r="220" spans="1:16" x14ac:dyDescent="0.3">
      <c r="A220" s="1">
        <v>41072</v>
      </c>
      <c r="B220" s="1">
        <v>41194</v>
      </c>
      <c r="C220" t="s">
        <v>14</v>
      </c>
      <c r="D220" t="s">
        <v>1879</v>
      </c>
      <c r="E220" t="s">
        <v>16</v>
      </c>
      <c r="F220" t="s">
        <v>190</v>
      </c>
      <c r="G220" t="s">
        <v>34</v>
      </c>
      <c r="H220" t="s">
        <v>3555</v>
      </c>
      <c r="I220">
        <v>6</v>
      </c>
      <c r="J220">
        <v>1</v>
      </c>
      <c r="K220">
        <v>0.63</v>
      </c>
      <c r="L220" t="s">
        <v>36</v>
      </c>
      <c r="M220">
        <v>122</v>
      </c>
      <c r="N220">
        <v>6</v>
      </c>
      <c r="O220" t="s">
        <v>2941</v>
      </c>
      <c r="P220" t="s">
        <v>4226</v>
      </c>
    </row>
    <row r="221" spans="1:16" x14ac:dyDescent="0.3">
      <c r="A221" s="1">
        <v>41398</v>
      </c>
      <c r="B221" s="1">
        <v>41429</v>
      </c>
      <c r="C221" t="s">
        <v>3769</v>
      </c>
      <c r="D221" t="s">
        <v>1066</v>
      </c>
      <c r="E221" t="s">
        <v>133</v>
      </c>
      <c r="F221" t="s">
        <v>86</v>
      </c>
      <c r="G221" t="s">
        <v>34</v>
      </c>
      <c r="H221" t="s">
        <v>1272</v>
      </c>
      <c r="I221">
        <v>6</v>
      </c>
      <c r="J221">
        <v>1</v>
      </c>
      <c r="K221">
        <v>1.2</v>
      </c>
      <c r="L221" t="s">
        <v>31</v>
      </c>
      <c r="M221">
        <v>31</v>
      </c>
      <c r="N221">
        <v>6</v>
      </c>
      <c r="O221" t="s">
        <v>3922</v>
      </c>
      <c r="P221" t="s">
        <v>4226</v>
      </c>
    </row>
    <row r="222" spans="1:16" x14ac:dyDescent="0.3">
      <c r="A222" s="1">
        <v>41370</v>
      </c>
      <c r="B222" s="1">
        <v>41492</v>
      </c>
      <c r="C222" t="s">
        <v>14</v>
      </c>
      <c r="D222" t="s">
        <v>1828</v>
      </c>
      <c r="E222" t="s">
        <v>133</v>
      </c>
      <c r="F222" t="s">
        <v>86</v>
      </c>
      <c r="G222" t="s">
        <v>34</v>
      </c>
      <c r="H222" t="s">
        <v>3343</v>
      </c>
      <c r="I222">
        <v>6</v>
      </c>
      <c r="J222">
        <v>1</v>
      </c>
      <c r="K222">
        <v>0.28000000000000003</v>
      </c>
      <c r="L222" t="s">
        <v>31</v>
      </c>
      <c r="M222">
        <v>122</v>
      </c>
      <c r="N222">
        <v>6</v>
      </c>
      <c r="O222" t="s">
        <v>2941</v>
      </c>
      <c r="P222" t="s">
        <v>4226</v>
      </c>
    </row>
    <row r="223" spans="1:16" x14ac:dyDescent="0.3">
      <c r="A223" s="1">
        <v>41675</v>
      </c>
      <c r="B223" s="1">
        <v>41825</v>
      </c>
      <c r="C223" t="s">
        <v>14</v>
      </c>
      <c r="D223" t="s">
        <v>592</v>
      </c>
      <c r="E223" t="s">
        <v>16</v>
      </c>
      <c r="F223" t="s">
        <v>42</v>
      </c>
      <c r="G223" t="s">
        <v>34</v>
      </c>
      <c r="H223" t="s">
        <v>2960</v>
      </c>
      <c r="I223">
        <v>3</v>
      </c>
      <c r="J223">
        <v>2</v>
      </c>
      <c r="K223">
        <v>0.17</v>
      </c>
      <c r="L223" t="s">
        <v>20</v>
      </c>
      <c r="M223">
        <v>150</v>
      </c>
      <c r="N223">
        <v>6</v>
      </c>
      <c r="O223" t="s">
        <v>2941</v>
      </c>
      <c r="P223" t="s">
        <v>4226</v>
      </c>
    </row>
    <row r="224" spans="1:16" x14ac:dyDescent="0.3">
      <c r="A224" s="1">
        <v>41741</v>
      </c>
      <c r="B224" s="1">
        <v>41894</v>
      </c>
      <c r="C224" t="s">
        <v>14</v>
      </c>
      <c r="D224" t="s">
        <v>460</v>
      </c>
      <c r="E224" t="s">
        <v>133</v>
      </c>
      <c r="F224" t="s">
        <v>86</v>
      </c>
      <c r="G224" t="s">
        <v>34</v>
      </c>
      <c r="H224" t="s">
        <v>1461</v>
      </c>
      <c r="I224">
        <v>6</v>
      </c>
      <c r="J224">
        <v>1</v>
      </c>
      <c r="K224">
        <v>0.47</v>
      </c>
      <c r="L224" t="s">
        <v>20</v>
      </c>
      <c r="M224">
        <v>153</v>
      </c>
      <c r="N224">
        <v>6</v>
      </c>
      <c r="O224" t="s">
        <v>21</v>
      </c>
      <c r="P224" t="s">
        <v>4226</v>
      </c>
    </row>
    <row r="225" spans="1:16" x14ac:dyDescent="0.3">
      <c r="A225" s="1">
        <v>41799</v>
      </c>
      <c r="B225" s="1">
        <v>41921</v>
      </c>
      <c r="C225" t="s">
        <v>14</v>
      </c>
      <c r="D225" t="s">
        <v>733</v>
      </c>
      <c r="E225" t="s">
        <v>407</v>
      </c>
      <c r="F225" t="s">
        <v>86</v>
      </c>
      <c r="G225" t="s">
        <v>34</v>
      </c>
      <c r="H225" t="s">
        <v>1793</v>
      </c>
      <c r="I225">
        <v>6</v>
      </c>
      <c r="J225">
        <v>1</v>
      </c>
      <c r="K225">
        <v>0.95</v>
      </c>
      <c r="L225" t="s">
        <v>20</v>
      </c>
      <c r="M225">
        <v>122</v>
      </c>
      <c r="N225">
        <v>6</v>
      </c>
      <c r="O225" t="s">
        <v>2941</v>
      </c>
      <c r="P225" t="s">
        <v>4226</v>
      </c>
    </row>
    <row r="226" spans="1:16" x14ac:dyDescent="0.3">
      <c r="A226" s="1">
        <v>41763</v>
      </c>
      <c r="B226" s="1">
        <v>41916</v>
      </c>
      <c r="C226" t="s">
        <v>14</v>
      </c>
      <c r="D226" t="s">
        <v>2247</v>
      </c>
      <c r="E226" t="s">
        <v>133</v>
      </c>
      <c r="F226" t="s">
        <v>86</v>
      </c>
      <c r="G226" t="s">
        <v>34</v>
      </c>
      <c r="H226" t="s">
        <v>1912</v>
      </c>
      <c r="I226">
        <v>6</v>
      </c>
      <c r="J226">
        <v>1</v>
      </c>
      <c r="K226">
        <v>0.35</v>
      </c>
      <c r="L226" t="s">
        <v>20</v>
      </c>
      <c r="M226">
        <v>153</v>
      </c>
      <c r="N226">
        <v>6</v>
      </c>
      <c r="O226" t="s">
        <v>21</v>
      </c>
      <c r="P226" t="s">
        <v>4226</v>
      </c>
    </row>
    <row r="227" spans="1:16" x14ac:dyDescent="0.3">
      <c r="A227" s="1">
        <v>41766</v>
      </c>
      <c r="B227" s="1">
        <v>41827</v>
      </c>
      <c r="C227" t="s">
        <v>3769</v>
      </c>
      <c r="D227" t="s">
        <v>3160</v>
      </c>
      <c r="E227" t="s">
        <v>414</v>
      </c>
      <c r="F227" t="s">
        <v>74</v>
      </c>
      <c r="G227" t="s">
        <v>34</v>
      </c>
      <c r="H227" t="s">
        <v>824</v>
      </c>
      <c r="I227">
        <v>6</v>
      </c>
      <c r="J227">
        <v>1</v>
      </c>
      <c r="K227">
        <v>2.02</v>
      </c>
      <c r="L227" t="s">
        <v>20</v>
      </c>
      <c r="M227">
        <v>61</v>
      </c>
      <c r="N227">
        <v>6</v>
      </c>
      <c r="O227" t="s">
        <v>3922</v>
      </c>
      <c r="P227" t="s">
        <v>4226</v>
      </c>
    </row>
    <row r="228" spans="1:16" x14ac:dyDescent="0.3">
      <c r="A228" s="1">
        <v>41123</v>
      </c>
      <c r="B228" s="1">
        <v>41215</v>
      </c>
      <c r="C228" t="s">
        <v>3769</v>
      </c>
      <c r="D228" t="s">
        <v>1999</v>
      </c>
      <c r="E228" t="s">
        <v>16</v>
      </c>
      <c r="F228" t="s">
        <v>28</v>
      </c>
      <c r="G228" t="s">
        <v>34</v>
      </c>
      <c r="H228" t="s">
        <v>1811</v>
      </c>
      <c r="I228">
        <v>6</v>
      </c>
      <c r="J228">
        <v>1</v>
      </c>
      <c r="K228">
        <v>1.27</v>
      </c>
      <c r="L228" t="s">
        <v>36</v>
      </c>
      <c r="M228">
        <v>92</v>
      </c>
      <c r="N228">
        <v>6</v>
      </c>
      <c r="O228" t="s">
        <v>2941</v>
      </c>
      <c r="P228" t="s">
        <v>4226</v>
      </c>
    </row>
    <row r="229" spans="1:16" x14ac:dyDescent="0.3">
      <c r="A229" s="1">
        <v>41643</v>
      </c>
      <c r="B229" s="1">
        <v>41794</v>
      </c>
      <c r="C229" t="s">
        <v>1823</v>
      </c>
      <c r="D229" t="s">
        <v>1171</v>
      </c>
      <c r="E229" t="s">
        <v>273</v>
      </c>
      <c r="F229" t="s">
        <v>49</v>
      </c>
      <c r="G229" t="s">
        <v>34</v>
      </c>
      <c r="H229" t="s">
        <v>2891</v>
      </c>
      <c r="I229">
        <v>6</v>
      </c>
      <c r="J229">
        <v>1</v>
      </c>
      <c r="K229">
        <v>0.43</v>
      </c>
      <c r="L229" t="s">
        <v>20</v>
      </c>
      <c r="M229">
        <v>151</v>
      </c>
      <c r="N229">
        <v>6</v>
      </c>
      <c r="O229" t="s">
        <v>21</v>
      </c>
      <c r="P229" t="s">
        <v>4226</v>
      </c>
    </row>
    <row r="230" spans="1:16" x14ac:dyDescent="0.3">
      <c r="A230" s="1">
        <v>41433</v>
      </c>
      <c r="B230" s="1">
        <v>41494</v>
      </c>
      <c r="C230" t="s">
        <v>3769</v>
      </c>
      <c r="D230" t="s">
        <v>4034</v>
      </c>
      <c r="E230" t="s">
        <v>178</v>
      </c>
      <c r="F230" t="s">
        <v>86</v>
      </c>
      <c r="G230" t="s">
        <v>34</v>
      </c>
      <c r="H230" t="s">
        <v>1063</v>
      </c>
      <c r="I230">
        <v>6</v>
      </c>
      <c r="J230">
        <v>1</v>
      </c>
      <c r="K230">
        <v>0.92</v>
      </c>
      <c r="L230" t="s">
        <v>31</v>
      </c>
      <c r="M230">
        <v>61</v>
      </c>
      <c r="N230">
        <v>6</v>
      </c>
      <c r="O230" t="s">
        <v>3922</v>
      </c>
      <c r="P230" t="s">
        <v>4226</v>
      </c>
    </row>
    <row r="231" spans="1:16" x14ac:dyDescent="0.3">
      <c r="A231" s="1">
        <v>41916</v>
      </c>
      <c r="B231" s="1">
        <v>41977</v>
      </c>
      <c r="C231" t="s">
        <v>3769</v>
      </c>
      <c r="D231" t="s">
        <v>2195</v>
      </c>
      <c r="E231" t="s">
        <v>27</v>
      </c>
      <c r="F231" t="s">
        <v>28</v>
      </c>
      <c r="G231" t="s">
        <v>34</v>
      </c>
      <c r="H231" t="s">
        <v>3207</v>
      </c>
      <c r="I231">
        <v>6</v>
      </c>
      <c r="J231">
        <v>1</v>
      </c>
      <c r="K231">
        <v>1.33</v>
      </c>
      <c r="L231" t="s">
        <v>20</v>
      </c>
      <c r="M231">
        <v>61</v>
      </c>
      <c r="N231">
        <v>6</v>
      </c>
      <c r="O231" t="s">
        <v>3922</v>
      </c>
      <c r="P231" t="s">
        <v>4226</v>
      </c>
    </row>
    <row r="232" spans="1:16" x14ac:dyDescent="0.3">
      <c r="A232" s="1">
        <v>40555</v>
      </c>
      <c r="B232" s="1">
        <v>40675</v>
      </c>
      <c r="C232" t="s">
        <v>14</v>
      </c>
      <c r="D232" t="s">
        <v>540</v>
      </c>
      <c r="E232" t="s">
        <v>140</v>
      </c>
      <c r="F232" t="s">
        <v>28</v>
      </c>
      <c r="G232" t="s">
        <v>34</v>
      </c>
      <c r="H232" t="s">
        <v>3768</v>
      </c>
      <c r="I232">
        <v>6</v>
      </c>
      <c r="J232">
        <v>1</v>
      </c>
      <c r="K232">
        <v>0.47</v>
      </c>
      <c r="L232" t="s">
        <v>46</v>
      </c>
      <c r="M232">
        <v>120</v>
      </c>
      <c r="N232">
        <v>6</v>
      </c>
      <c r="O232" t="s">
        <v>2941</v>
      </c>
      <c r="P232" t="s">
        <v>4226</v>
      </c>
    </row>
    <row r="233" spans="1:16" x14ac:dyDescent="0.3">
      <c r="A233" s="1">
        <v>41366</v>
      </c>
      <c r="B233" s="1">
        <v>41580</v>
      </c>
      <c r="C233" t="s">
        <v>14</v>
      </c>
      <c r="D233" t="s">
        <v>220</v>
      </c>
      <c r="E233" t="s">
        <v>221</v>
      </c>
      <c r="F233" t="s">
        <v>221</v>
      </c>
      <c r="G233" t="s">
        <v>34</v>
      </c>
      <c r="H233" t="s">
        <v>181</v>
      </c>
      <c r="I233">
        <v>6</v>
      </c>
      <c r="J233">
        <v>1</v>
      </c>
      <c r="K233">
        <v>0.87</v>
      </c>
      <c r="L233" t="s">
        <v>31</v>
      </c>
      <c r="M233">
        <v>214</v>
      </c>
      <c r="N233">
        <v>6</v>
      </c>
      <c r="O233" t="s">
        <v>21</v>
      </c>
      <c r="P233" t="s">
        <v>4226</v>
      </c>
    </row>
    <row r="234" spans="1:16" x14ac:dyDescent="0.3">
      <c r="A234" s="1">
        <v>41678</v>
      </c>
      <c r="B234" s="1">
        <v>41767</v>
      </c>
      <c r="C234" t="s">
        <v>3769</v>
      </c>
      <c r="D234" t="s">
        <v>67</v>
      </c>
      <c r="E234" t="s">
        <v>273</v>
      </c>
      <c r="F234" t="s">
        <v>49</v>
      </c>
      <c r="G234" t="s">
        <v>34</v>
      </c>
      <c r="H234" t="s">
        <v>416</v>
      </c>
      <c r="I234">
        <v>6</v>
      </c>
      <c r="J234">
        <v>1</v>
      </c>
      <c r="K234">
        <v>1.2</v>
      </c>
      <c r="L234" t="s">
        <v>20</v>
      </c>
      <c r="M234">
        <v>89</v>
      </c>
      <c r="N234">
        <v>6</v>
      </c>
      <c r="O234" t="s">
        <v>2941</v>
      </c>
      <c r="P234" t="s">
        <v>4226</v>
      </c>
    </row>
    <row r="235" spans="1:16" x14ac:dyDescent="0.3">
      <c r="A235" s="1">
        <v>41124</v>
      </c>
      <c r="B235" s="1">
        <v>41124</v>
      </c>
      <c r="C235" t="s">
        <v>4087</v>
      </c>
      <c r="D235" t="s">
        <v>729</v>
      </c>
      <c r="E235" t="s">
        <v>130</v>
      </c>
      <c r="F235" t="s">
        <v>86</v>
      </c>
      <c r="G235" t="s">
        <v>34</v>
      </c>
      <c r="H235" t="s">
        <v>878</v>
      </c>
      <c r="I235">
        <v>6</v>
      </c>
      <c r="J235">
        <v>1</v>
      </c>
      <c r="K235">
        <v>1.29</v>
      </c>
      <c r="L235" t="s">
        <v>36</v>
      </c>
      <c r="M235">
        <v>0</v>
      </c>
      <c r="N235">
        <v>6</v>
      </c>
      <c r="O235" t="s">
        <v>3922</v>
      </c>
      <c r="P235" t="s">
        <v>4226</v>
      </c>
    </row>
    <row r="236" spans="1:16" x14ac:dyDescent="0.3">
      <c r="A236" s="1">
        <v>41951</v>
      </c>
      <c r="B236" s="1">
        <v>41981</v>
      </c>
      <c r="C236" t="s">
        <v>3769</v>
      </c>
      <c r="D236" t="s">
        <v>1279</v>
      </c>
      <c r="E236" t="s">
        <v>273</v>
      </c>
      <c r="F236" t="s">
        <v>49</v>
      </c>
      <c r="G236" t="s">
        <v>34</v>
      </c>
      <c r="H236" t="s">
        <v>918</v>
      </c>
      <c r="I236">
        <v>6</v>
      </c>
      <c r="J236">
        <v>1</v>
      </c>
      <c r="K236">
        <v>0.82</v>
      </c>
      <c r="L236" t="s">
        <v>20</v>
      </c>
      <c r="M236">
        <v>30</v>
      </c>
      <c r="N236">
        <v>6</v>
      </c>
      <c r="O236" t="s">
        <v>3922</v>
      </c>
      <c r="P236" t="s">
        <v>4226</v>
      </c>
    </row>
    <row r="237" spans="1:16" x14ac:dyDescent="0.3">
      <c r="A237" s="1">
        <v>41375</v>
      </c>
      <c r="B237" s="1">
        <v>41528</v>
      </c>
      <c r="C237" t="s">
        <v>14</v>
      </c>
      <c r="D237" t="s">
        <v>327</v>
      </c>
      <c r="E237" t="s">
        <v>2549</v>
      </c>
      <c r="F237" t="s">
        <v>49</v>
      </c>
      <c r="G237" t="s">
        <v>34</v>
      </c>
      <c r="H237" t="s">
        <v>824</v>
      </c>
      <c r="I237">
        <v>6</v>
      </c>
      <c r="J237">
        <v>1</v>
      </c>
      <c r="K237">
        <v>0.37</v>
      </c>
      <c r="L237" t="s">
        <v>31</v>
      </c>
      <c r="M237">
        <v>153</v>
      </c>
      <c r="N237">
        <v>6</v>
      </c>
      <c r="O237" t="s">
        <v>21</v>
      </c>
      <c r="P237" t="s">
        <v>4226</v>
      </c>
    </row>
    <row r="238" spans="1:16" x14ac:dyDescent="0.3">
      <c r="A238" s="1">
        <v>41403</v>
      </c>
      <c r="B238" s="1">
        <v>41617</v>
      </c>
      <c r="C238" t="s">
        <v>14</v>
      </c>
      <c r="D238" t="s">
        <v>309</v>
      </c>
      <c r="E238" t="s">
        <v>197</v>
      </c>
      <c r="F238" t="s">
        <v>69</v>
      </c>
      <c r="G238" t="s">
        <v>34</v>
      </c>
      <c r="H238" t="s">
        <v>310</v>
      </c>
      <c r="I238">
        <v>6</v>
      </c>
      <c r="J238">
        <v>1</v>
      </c>
      <c r="K238">
        <v>0.3</v>
      </c>
      <c r="L238" t="s">
        <v>31</v>
      </c>
      <c r="M238">
        <v>214</v>
      </c>
      <c r="N238">
        <v>6</v>
      </c>
      <c r="O238" t="s">
        <v>21</v>
      </c>
      <c r="P238" t="s">
        <v>4226</v>
      </c>
    </row>
    <row r="239" spans="1:16" x14ac:dyDescent="0.3">
      <c r="A239" s="1">
        <v>41831</v>
      </c>
      <c r="B239" s="1">
        <v>41954</v>
      </c>
      <c r="C239" t="s">
        <v>14</v>
      </c>
      <c r="D239" t="s">
        <v>448</v>
      </c>
      <c r="E239" t="s">
        <v>16</v>
      </c>
      <c r="F239" t="s">
        <v>42</v>
      </c>
      <c r="G239" t="s">
        <v>34</v>
      </c>
      <c r="H239" t="s">
        <v>3203</v>
      </c>
      <c r="I239">
        <v>6</v>
      </c>
      <c r="J239">
        <v>1</v>
      </c>
      <c r="K239">
        <v>0.74</v>
      </c>
      <c r="L239" t="s">
        <v>20</v>
      </c>
      <c r="M239">
        <v>123</v>
      </c>
      <c r="N239">
        <v>6</v>
      </c>
      <c r="O239" t="s">
        <v>2941</v>
      </c>
      <c r="P239" t="s">
        <v>4226</v>
      </c>
    </row>
    <row r="240" spans="1:16" x14ac:dyDescent="0.3">
      <c r="A240" s="1">
        <v>41460</v>
      </c>
      <c r="B240" s="1">
        <v>41583</v>
      </c>
      <c r="C240" t="s">
        <v>14</v>
      </c>
      <c r="D240" t="s">
        <v>503</v>
      </c>
      <c r="E240" t="s">
        <v>16</v>
      </c>
      <c r="F240" t="s">
        <v>28</v>
      </c>
      <c r="G240" t="s">
        <v>34</v>
      </c>
      <c r="H240" t="s">
        <v>3197</v>
      </c>
      <c r="I240">
        <v>3</v>
      </c>
      <c r="J240">
        <v>2</v>
      </c>
      <c r="K240">
        <v>0.14000000000000001</v>
      </c>
      <c r="L240" t="s">
        <v>31</v>
      </c>
      <c r="M240">
        <v>123</v>
      </c>
      <c r="N240">
        <v>6</v>
      </c>
      <c r="O240" t="s">
        <v>2941</v>
      </c>
      <c r="P240" t="s">
        <v>4226</v>
      </c>
    </row>
    <row r="241" spans="1:16" x14ac:dyDescent="0.3">
      <c r="A241" s="1">
        <v>41705</v>
      </c>
      <c r="B241" s="1">
        <v>41919</v>
      </c>
      <c r="C241" t="s">
        <v>14</v>
      </c>
      <c r="D241" t="s">
        <v>283</v>
      </c>
      <c r="E241" t="s">
        <v>130</v>
      </c>
      <c r="F241" t="s">
        <v>86</v>
      </c>
      <c r="G241" t="s">
        <v>34</v>
      </c>
      <c r="H241" t="s">
        <v>181</v>
      </c>
      <c r="I241">
        <v>6</v>
      </c>
      <c r="J241">
        <v>1</v>
      </c>
      <c r="K241">
        <v>0.34</v>
      </c>
      <c r="L241" t="s">
        <v>20</v>
      </c>
      <c r="M241">
        <v>214</v>
      </c>
      <c r="N241">
        <v>6</v>
      </c>
      <c r="O241" t="s">
        <v>21</v>
      </c>
      <c r="P241" t="s">
        <v>4226</v>
      </c>
    </row>
    <row r="242" spans="1:16" x14ac:dyDescent="0.3">
      <c r="A242" s="1">
        <v>41340</v>
      </c>
      <c r="B242" s="1">
        <v>41524</v>
      </c>
      <c r="C242" t="s">
        <v>14</v>
      </c>
      <c r="D242" t="s">
        <v>204</v>
      </c>
      <c r="E242" t="s">
        <v>133</v>
      </c>
      <c r="F242" t="s">
        <v>86</v>
      </c>
      <c r="G242" t="s">
        <v>34</v>
      </c>
      <c r="H242" t="s">
        <v>800</v>
      </c>
      <c r="I242">
        <v>6</v>
      </c>
      <c r="J242">
        <v>1</v>
      </c>
      <c r="K242">
        <v>0.16</v>
      </c>
      <c r="L242" t="s">
        <v>31</v>
      </c>
      <c r="M242">
        <v>184</v>
      </c>
      <c r="N242">
        <v>6</v>
      </c>
      <c r="O242" t="s">
        <v>21</v>
      </c>
      <c r="P242" t="s">
        <v>4226</v>
      </c>
    </row>
    <row r="243" spans="1:16" x14ac:dyDescent="0.3">
      <c r="A243" s="1">
        <v>41952</v>
      </c>
      <c r="B243" s="1">
        <v>41982</v>
      </c>
      <c r="C243" t="s">
        <v>3769</v>
      </c>
      <c r="D243" t="s">
        <v>729</v>
      </c>
      <c r="E243" t="s">
        <v>77</v>
      </c>
      <c r="F243" t="s">
        <v>42</v>
      </c>
      <c r="G243" t="s">
        <v>34</v>
      </c>
      <c r="H243" t="s">
        <v>188</v>
      </c>
      <c r="I243">
        <v>6</v>
      </c>
      <c r="J243">
        <v>1</v>
      </c>
      <c r="K243">
        <v>0.02</v>
      </c>
      <c r="L243" t="s">
        <v>20</v>
      </c>
      <c r="M243">
        <v>30</v>
      </c>
      <c r="N243">
        <v>6</v>
      </c>
      <c r="O243" t="s">
        <v>3922</v>
      </c>
      <c r="P243" t="s">
        <v>4226</v>
      </c>
    </row>
    <row r="244" spans="1:16" x14ac:dyDescent="0.3">
      <c r="A244" s="1">
        <v>41127</v>
      </c>
      <c r="B244" s="1">
        <v>41249</v>
      </c>
      <c r="C244" t="s">
        <v>14</v>
      </c>
      <c r="D244" t="s">
        <v>2261</v>
      </c>
      <c r="E244" t="s">
        <v>16</v>
      </c>
      <c r="F244" t="s">
        <v>28</v>
      </c>
      <c r="G244" t="s">
        <v>29</v>
      </c>
      <c r="H244" t="s">
        <v>2841</v>
      </c>
      <c r="I244">
        <v>2</v>
      </c>
      <c r="J244">
        <v>3</v>
      </c>
      <c r="K244">
        <v>0.18</v>
      </c>
      <c r="L244" t="s">
        <v>36</v>
      </c>
      <c r="M244">
        <v>122</v>
      </c>
      <c r="N244">
        <v>6</v>
      </c>
      <c r="O244" t="s">
        <v>2941</v>
      </c>
      <c r="P244" t="s">
        <v>4226</v>
      </c>
    </row>
    <row r="245" spans="1:16" x14ac:dyDescent="0.3">
      <c r="A245" s="1">
        <v>40761</v>
      </c>
      <c r="B245" s="1">
        <v>40883</v>
      </c>
      <c r="C245" t="s">
        <v>14</v>
      </c>
      <c r="D245" t="s">
        <v>2638</v>
      </c>
      <c r="E245" t="s">
        <v>273</v>
      </c>
      <c r="F245" t="s">
        <v>49</v>
      </c>
      <c r="G245" t="s">
        <v>18</v>
      </c>
      <c r="H245" t="s">
        <v>3358</v>
      </c>
      <c r="I245">
        <v>6</v>
      </c>
      <c r="J245">
        <v>1</v>
      </c>
      <c r="K245">
        <v>0.32</v>
      </c>
      <c r="L245" t="s">
        <v>46</v>
      </c>
      <c r="M245">
        <v>122</v>
      </c>
      <c r="N245">
        <v>6</v>
      </c>
      <c r="O245" t="s">
        <v>2941</v>
      </c>
      <c r="P245" t="s">
        <v>4226</v>
      </c>
    </row>
    <row r="246" spans="1:16" x14ac:dyDescent="0.3">
      <c r="A246" s="1">
        <v>40979</v>
      </c>
      <c r="B246" s="1">
        <v>41132</v>
      </c>
      <c r="C246" t="s">
        <v>14</v>
      </c>
      <c r="D246" t="s">
        <v>910</v>
      </c>
      <c r="E246" t="s">
        <v>127</v>
      </c>
      <c r="F246" t="s">
        <v>86</v>
      </c>
      <c r="G246" t="s">
        <v>34</v>
      </c>
      <c r="H246" t="s">
        <v>1063</v>
      </c>
      <c r="I246">
        <v>6</v>
      </c>
      <c r="J246">
        <v>1</v>
      </c>
      <c r="K246">
        <v>0.43</v>
      </c>
      <c r="L246" t="s">
        <v>36</v>
      </c>
      <c r="M246">
        <v>153</v>
      </c>
      <c r="N246">
        <v>6</v>
      </c>
      <c r="O246" t="s">
        <v>21</v>
      </c>
      <c r="P246" t="s">
        <v>4226</v>
      </c>
    </row>
    <row r="247" spans="1:16" x14ac:dyDescent="0.3">
      <c r="A247" s="1">
        <v>40554</v>
      </c>
      <c r="B247" s="1">
        <v>40613</v>
      </c>
      <c r="C247" t="s">
        <v>3769</v>
      </c>
      <c r="D247" t="s">
        <v>1783</v>
      </c>
      <c r="E247" t="s">
        <v>16</v>
      </c>
      <c r="F247" t="s">
        <v>190</v>
      </c>
      <c r="G247" t="s">
        <v>34</v>
      </c>
      <c r="H247" t="s">
        <v>3117</v>
      </c>
      <c r="I247">
        <v>3</v>
      </c>
      <c r="J247">
        <v>2</v>
      </c>
      <c r="K247">
        <v>0.1</v>
      </c>
      <c r="L247" t="s">
        <v>46</v>
      </c>
      <c r="M247">
        <v>59</v>
      </c>
      <c r="N247">
        <v>6</v>
      </c>
      <c r="O247" t="s">
        <v>3922</v>
      </c>
      <c r="P247" t="s">
        <v>4226</v>
      </c>
    </row>
    <row r="248" spans="1:16" x14ac:dyDescent="0.3">
      <c r="A248" s="1">
        <v>40764</v>
      </c>
      <c r="B248" s="1">
        <v>40886</v>
      </c>
      <c r="C248" t="s">
        <v>14</v>
      </c>
      <c r="D248" t="s">
        <v>1024</v>
      </c>
      <c r="E248" t="s">
        <v>155</v>
      </c>
      <c r="F248" t="s">
        <v>55</v>
      </c>
      <c r="G248" t="s">
        <v>34</v>
      </c>
      <c r="H248" t="s">
        <v>962</v>
      </c>
      <c r="I248">
        <v>6</v>
      </c>
      <c r="J248">
        <v>1</v>
      </c>
      <c r="K248">
        <v>0.5</v>
      </c>
      <c r="L248" t="s">
        <v>46</v>
      </c>
      <c r="M248">
        <v>122</v>
      </c>
      <c r="N248">
        <v>6</v>
      </c>
      <c r="O248" t="s">
        <v>2941</v>
      </c>
      <c r="P248" t="s">
        <v>4226</v>
      </c>
    </row>
    <row r="249" spans="1:16" x14ac:dyDescent="0.3">
      <c r="A249" s="1">
        <v>40603</v>
      </c>
      <c r="B249" s="1">
        <v>40725</v>
      </c>
      <c r="C249" t="s">
        <v>1823</v>
      </c>
      <c r="D249" t="s">
        <v>3437</v>
      </c>
      <c r="E249" t="s">
        <v>411</v>
      </c>
      <c r="F249" t="s">
        <v>55</v>
      </c>
      <c r="G249" t="s">
        <v>34</v>
      </c>
      <c r="H249" t="s">
        <v>78</v>
      </c>
      <c r="I249">
        <v>6</v>
      </c>
      <c r="J249">
        <v>1</v>
      </c>
      <c r="K249">
        <v>0.8</v>
      </c>
      <c r="L249" t="s">
        <v>46</v>
      </c>
      <c r="M249">
        <v>122</v>
      </c>
      <c r="N249">
        <v>6</v>
      </c>
      <c r="O249" t="s">
        <v>2941</v>
      </c>
      <c r="P249" t="s">
        <v>4226</v>
      </c>
    </row>
    <row r="250" spans="1:16" x14ac:dyDescent="0.3">
      <c r="A250" s="1">
        <v>41891</v>
      </c>
      <c r="B250" s="1">
        <v>41952</v>
      </c>
      <c r="C250" t="s">
        <v>1823</v>
      </c>
      <c r="D250" t="s">
        <v>1360</v>
      </c>
      <c r="E250" t="s">
        <v>133</v>
      </c>
      <c r="F250" t="s">
        <v>86</v>
      </c>
      <c r="G250" t="s">
        <v>34</v>
      </c>
      <c r="H250" t="s">
        <v>2807</v>
      </c>
      <c r="I250">
        <v>6</v>
      </c>
      <c r="J250">
        <v>1</v>
      </c>
      <c r="K250">
        <v>1.17</v>
      </c>
      <c r="L250" t="s">
        <v>20</v>
      </c>
      <c r="M250">
        <v>61</v>
      </c>
      <c r="N250">
        <v>6</v>
      </c>
      <c r="O250" t="s">
        <v>3922</v>
      </c>
      <c r="P250" t="s">
        <v>4226</v>
      </c>
    </row>
    <row r="251" spans="1:16" x14ac:dyDescent="0.3">
      <c r="A251" s="1">
        <v>41038</v>
      </c>
      <c r="B251" s="1">
        <v>41191</v>
      </c>
      <c r="C251" t="s">
        <v>14</v>
      </c>
      <c r="D251" t="s">
        <v>465</v>
      </c>
      <c r="E251" t="s">
        <v>268</v>
      </c>
      <c r="F251" t="s">
        <v>86</v>
      </c>
      <c r="G251" t="s">
        <v>34</v>
      </c>
      <c r="H251" t="s">
        <v>2134</v>
      </c>
      <c r="I251">
        <v>6</v>
      </c>
      <c r="J251">
        <v>1</v>
      </c>
      <c r="K251">
        <v>0.88</v>
      </c>
      <c r="L251" t="s">
        <v>36</v>
      </c>
      <c r="M251">
        <v>153</v>
      </c>
      <c r="N251">
        <v>6</v>
      </c>
      <c r="O251" t="s">
        <v>21</v>
      </c>
      <c r="P251" t="s">
        <v>4226</v>
      </c>
    </row>
    <row r="252" spans="1:16" x14ac:dyDescent="0.3">
      <c r="A252" s="1">
        <v>41342</v>
      </c>
      <c r="B252" s="1">
        <v>41464</v>
      </c>
      <c r="C252" t="s">
        <v>14</v>
      </c>
      <c r="D252" t="s">
        <v>651</v>
      </c>
      <c r="E252" t="s">
        <v>133</v>
      </c>
      <c r="F252" t="s">
        <v>86</v>
      </c>
      <c r="G252" t="s">
        <v>34</v>
      </c>
      <c r="H252" t="s">
        <v>152</v>
      </c>
      <c r="I252">
        <v>6</v>
      </c>
      <c r="J252">
        <v>1</v>
      </c>
      <c r="K252">
        <v>0.28000000000000003</v>
      </c>
      <c r="L252" t="s">
        <v>31</v>
      </c>
      <c r="M252">
        <v>122</v>
      </c>
      <c r="N252">
        <v>6</v>
      </c>
      <c r="O252" t="s">
        <v>2941</v>
      </c>
      <c r="P252" t="s">
        <v>4226</v>
      </c>
    </row>
    <row r="253" spans="1:16" x14ac:dyDescent="0.3">
      <c r="A253" s="1">
        <v>41651</v>
      </c>
      <c r="B253" s="1">
        <v>41832</v>
      </c>
      <c r="C253" t="s">
        <v>14</v>
      </c>
      <c r="D253" t="s">
        <v>1596</v>
      </c>
      <c r="E253" t="s">
        <v>27</v>
      </c>
      <c r="F253" t="s">
        <v>28</v>
      </c>
      <c r="G253" t="s">
        <v>34</v>
      </c>
      <c r="H253" t="s">
        <v>1321</v>
      </c>
      <c r="I253">
        <v>6</v>
      </c>
      <c r="J253">
        <v>1</v>
      </c>
      <c r="K253">
        <v>0.56999999999999995</v>
      </c>
      <c r="L253" t="s">
        <v>20</v>
      </c>
      <c r="M253">
        <v>181</v>
      </c>
      <c r="N253">
        <v>6</v>
      </c>
      <c r="O253" t="s">
        <v>21</v>
      </c>
      <c r="P253" t="s">
        <v>4226</v>
      </c>
    </row>
    <row r="254" spans="1:16" x14ac:dyDescent="0.3">
      <c r="A254" s="1">
        <v>40919</v>
      </c>
      <c r="B254" s="1">
        <v>41071</v>
      </c>
      <c r="C254" t="s">
        <v>1823</v>
      </c>
      <c r="D254" t="s">
        <v>2804</v>
      </c>
      <c r="E254" t="s">
        <v>133</v>
      </c>
      <c r="F254" t="s">
        <v>86</v>
      </c>
      <c r="G254" t="s">
        <v>34</v>
      </c>
      <c r="H254" t="s">
        <v>304</v>
      </c>
      <c r="I254">
        <v>6</v>
      </c>
      <c r="J254">
        <v>1</v>
      </c>
      <c r="K254">
        <v>1.06</v>
      </c>
      <c r="L254" t="s">
        <v>36</v>
      </c>
      <c r="M254">
        <v>152</v>
      </c>
      <c r="N254">
        <v>6</v>
      </c>
      <c r="O254" t="s">
        <v>21</v>
      </c>
      <c r="P254" t="s">
        <v>4226</v>
      </c>
    </row>
    <row r="255" spans="1:16" x14ac:dyDescent="0.3">
      <c r="A255" s="1">
        <v>41792</v>
      </c>
      <c r="B255" s="1">
        <v>41853</v>
      </c>
      <c r="C255" t="s">
        <v>3769</v>
      </c>
      <c r="D255" t="s">
        <v>1845</v>
      </c>
      <c r="E255" t="s">
        <v>133</v>
      </c>
      <c r="F255" t="s">
        <v>86</v>
      </c>
      <c r="G255" t="s">
        <v>34</v>
      </c>
      <c r="H255" t="s">
        <v>1150</v>
      </c>
      <c r="I255">
        <v>6</v>
      </c>
      <c r="J255">
        <v>1</v>
      </c>
      <c r="K255">
        <v>1.21</v>
      </c>
      <c r="L255" t="s">
        <v>20</v>
      </c>
      <c r="M255">
        <v>61</v>
      </c>
      <c r="N255">
        <v>6</v>
      </c>
      <c r="O255" t="s">
        <v>3922</v>
      </c>
      <c r="P255" t="s">
        <v>4226</v>
      </c>
    </row>
    <row r="256" spans="1:16" x14ac:dyDescent="0.3">
      <c r="A256" s="1">
        <v>41430</v>
      </c>
      <c r="B256" s="1">
        <v>41552</v>
      </c>
      <c r="C256" t="s">
        <v>14</v>
      </c>
      <c r="D256" t="s">
        <v>635</v>
      </c>
      <c r="E256" t="s">
        <v>16</v>
      </c>
      <c r="F256" t="s">
        <v>17</v>
      </c>
      <c r="G256" t="s">
        <v>34</v>
      </c>
      <c r="H256" t="s">
        <v>971</v>
      </c>
      <c r="I256">
        <v>6</v>
      </c>
      <c r="J256">
        <v>1</v>
      </c>
      <c r="K256">
        <v>0.24</v>
      </c>
      <c r="L256" t="s">
        <v>31</v>
      </c>
      <c r="M256">
        <v>122</v>
      </c>
      <c r="N256">
        <v>6</v>
      </c>
      <c r="O256" t="s">
        <v>2941</v>
      </c>
      <c r="P256" t="s">
        <v>4226</v>
      </c>
    </row>
    <row r="257" spans="1:16" x14ac:dyDescent="0.3">
      <c r="A257" s="1">
        <v>41644</v>
      </c>
      <c r="B257" s="1">
        <v>41795</v>
      </c>
      <c r="C257" t="s">
        <v>14</v>
      </c>
      <c r="D257" t="s">
        <v>1673</v>
      </c>
      <c r="E257" t="s">
        <v>16</v>
      </c>
      <c r="F257" t="s">
        <v>42</v>
      </c>
      <c r="G257" t="s">
        <v>29</v>
      </c>
      <c r="H257" t="s">
        <v>2841</v>
      </c>
      <c r="I257">
        <v>2</v>
      </c>
      <c r="J257">
        <v>3</v>
      </c>
      <c r="K257">
        <v>0.21</v>
      </c>
      <c r="L257" t="s">
        <v>20</v>
      </c>
      <c r="M257">
        <v>151</v>
      </c>
      <c r="N257">
        <v>6</v>
      </c>
      <c r="O257" t="s">
        <v>21</v>
      </c>
      <c r="P257" t="s">
        <v>4226</v>
      </c>
    </row>
    <row r="258" spans="1:16" x14ac:dyDescent="0.3">
      <c r="A258" s="1">
        <v>41894</v>
      </c>
      <c r="B258" s="1">
        <v>41985</v>
      </c>
      <c r="C258" t="s">
        <v>3769</v>
      </c>
      <c r="D258" t="s">
        <v>2827</v>
      </c>
      <c r="E258" t="s">
        <v>261</v>
      </c>
      <c r="F258" t="s">
        <v>86</v>
      </c>
      <c r="G258" t="s">
        <v>34</v>
      </c>
      <c r="H258" t="s">
        <v>2134</v>
      </c>
      <c r="I258">
        <v>6</v>
      </c>
      <c r="J258">
        <v>1</v>
      </c>
      <c r="K258">
        <v>1.27</v>
      </c>
      <c r="L258" t="s">
        <v>20</v>
      </c>
      <c r="M258">
        <v>91</v>
      </c>
      <c r="N258">
        <v>6</v>
      </c>
      <c r="O258" t="s">
        <v>2941</v>
      </c>
      <c r="P258" t="s">
        <v>4226</v>
      </c>
    </row>
    <row r="259" spans="1:16" x14ac:dyDescent="0.3">
      <c r="A259" s="1">
        <v>40733</v>
      </c>
      <c r="B259" s="1">
        <v>40825</v>
      </c>
      <c r="C259" t="s">
        <v>3769</v>
      </c>
      <c r="D259" t="s">
        <v>286</v>
      </c>
      <c r="E259" t="s">
        <v>16</v>
      </c>
      <c r="F259" t="s">
        <v>28</v>
      </c>
      <c r="G259" t="s">
        <v>34</v>
      </c>
      <c r="H259" t="s">
        <v>3804</v>
      </c>
      <c r="I259">
        <v>3</v>
      </c>
      <c r="J259">
        <v>2</v>
      </c>
      <c r="K259">
        <v>0.44</v>
      </c>
      <c r="L259" t="s">
        <v>46</v>
      </c>
      <c r="M259">
        <v>92</v>
      </c>
      <c r="N259">
        <v>6</v>
      </c>
      <c r="O259" t="s">
        <v>2941</v>
      </c>
      <c r="P259" t="s">
        <v>4226</v>
      </c>
    </row>
    <row r="260" spans="1:16" x14ac:dyDescent="0.3">
      <c r="A260" s="1">
        <v>40613</v>
      </c>
      <c r="B260" s="1">
        <v>40766</v>
      </c>
      <c r="C260" t="s">
        <v>14</v>
      </c>
      <c r="D260" t="s">
        <v>1336</v>
      </c>
      <c r="E260" t="s">
        <v>16</v>
      </c>
      <c r="F260" t="s">
        <v>42</v>
      </c>
      <c r="G260" t="s">
        <v>34</v>
      </c>
      <c r="H260" t="s">
        <v>2484</v>
      </c>
      <c r="I260">
        <v>3</v>
      </c>
      <c r="J260">
        <v>2</v>
      </c>
      <c r="K260">
        <v>0.16</v>
      </c>
      <c r="L260" t="s">
        <v>46</v>
      </c>
      <c r="M260">
        <v>153</v>
      </c>
      <c r="N260">
        <v>6</v>
      </c>
      <c r="O260" t="s">
        <v>21</v>
      </c>
      <c r="P260" t="s">
        <v>4226</v>
      </c>
    </row>
    <row r="261" spans="1:16" x14ac:dyDescent="0.3">
      <c r="A261" s="1">
        <v>41314</v>
      </c>
      <c r="B261" s="1">
        <v>41373</v>
      </c>
      <c r="C261" t="s">
        <v>3769</v>
      </c>
      <c r="D261" t="s">
        <v>2163</v>
      </c>
      <c r="E261" t="s">
        <v>16</v>
      </c>
      <c r="F261" t="s">
        <v>190</v>
      </c>
      <c r="G261" t="s">
        <v>29</v>
      </c>
      <c r="H261" t="s">
        <v>4063</v>
      </c>
      <c r="I261">
        <v>7</v>
      </c>
      <c r="J261">
        <v>1</v>
      </c>
      <c r="K261">
        <v>0.31</v>
      </c>
      <c r="L261" t="s">
        <v>31</v>
      </c>
      <c r="M261">
        <v>59</v>
      </c>
      <c r="N261">
        <v>7</v>
      </c>
      <c r="O261" t="s">
        <v>3922</v>
      </c>
      <c r="P261" t="s">
        <v>4226</v>
      </c>
    </row>
    <row r="262" spans="1:16" x14ac:dyDescent="0.3">
      <c r="A262" s="1">
        <v>41001</v>
      </c>
      <c r="B262" s="1">
        <v>41184</v>
      </c>
      <c r="C262" t="s">
        <v>14</v>
      </c>
      <c r="D262" t="s">
        <v>259</v>
      </c>
      <c r="E262" t="s">
        <v>111</v>
      </c>
      <c r="F262" t="s">
        <v>28</v>
      </c>
      <c r="G262" t="s">
        <v>18</v>
      </c>
      <c r="H262" t="s">
        <v>488</v>
      </c>
      <c r="I262">
        <v>7</v>
      </c>
      <c r="J262">
        <v>1</v>
      </c>
      <c r="K262">
        <v>0.74</v>
      </c>
      <c r="L262" t="s">
        <v>36</v>
      </c>
      <c r="M262">
        <v>183</v>
      </c>
      <c r="N262">
        <v>7</v>
      </c>
      <c r="O262" t="s">
        <v>21</v>
      </c>
      <c r="P262" t="s">
        <v>4226</v>
      </c>
    </row>
    <row r="263" spans="1:16" x14ac:dyDescent="0.3">
      <c r="A263" s="1">
        <v>41099</v>
      </c>
      <c r="B263" s="1">
        <v>41191</v>
      </c>
      <c r="C263" t="s">
        <v>3769</v>
      </c>
      <c r="D263" t="s">
        <v>2898</v>
      </c>
      <c r="E263" t="s">
        <v>273</v>
      </c>
      <c r="F263" t="s">
        <v>49</v>
      </c>
      <c r="G263" t="s">
        <v>34</v>
      </c>
      <c r="H263" t="s">
        <v>2188</v>
      </c>
      <c r="I263">
        <v>7</v>
      </c>
      <c r="J263">
        <v>1</v>
      </c>
      <c r="K263">
        <v>1.64</v>
      </c>
      <c r="L263" t="s">
        <v>36</v>
      </c>
      <c r="M263">
        <v>92</v>
      </c>
      <c r="N263">
        <v>7</v>
      </c>
      <c r="O263" t="s">
        <v>2941</v>
      </c>
      <c r="P263" t="s">
        <v>4226</v>
      </c>
    </row>
    <row r="264" spans="1:16" x14ac:dyDescent="0.3">
      <c r="A264" s="1">
        <v>41312</v>
      </c>
      <c r="B264" s="1">
        <v>41432</v>
      </c>
      <c r="C264" t="s">
        <v>14</v>
      </c>
      <c r="D264" t="s">
        <v>305</v>
      </c>
      <c r="E264" t="s">
        <v>133</v>
      </c>
      <c r="F264" t="s">
        <v>86</v>
      </c>
      <c r="G264" t="s">
        <v>34</v>
      </c>
      <c r="H264" t="s">
        <v>1926</v>
      </c>
      <c r="I264">
        <v>7</v>
      </c>
      <c r="J264">
        <v>1</v>
      </c>
      <c r="K264">
        <v>0.79</v>
      </c>
      <c r="L264" t="s">
        <v>31</v>
      </c>
      <c r="M264">
        <v>120</v>
      </c>
      <c r="N264">
        <v>7</v>
      </c>
      <c r="O264" t="s">
        <v>2941</v>
      </c>
      <c r="P264" t="s">
        <v>4226</v>
      </c>
    </row>
    <row r="265" spans="1:16" x14ac:dyDescent="0.3">
      <c r="A265" s="1">
        <v>41795</v>
      </c>
      <c r="B265" s="1">
        <v>41795</v>
      </c>
      <c r="C265" t="s">
        <v>4087</v>
      </c>
      <c r="D265" t="s">
        <v>1230</v>
      </c>
      <c r="E265" t="s">
        <v>16</v>
      </c>
      <c r="F265" t="s">
        <v>190</v>
      </c>
      <c r="G265" t="s">
        <v>34</v>
      </c>
      <c r="H265" t="s">
        <v>3404</v>
      </c>
      <c r="I265">
        <v>7</v>
      </c>
      <c r="J265">
        <v>1</v>
      </c>
      <c r="K265">
        <v>0.36</v>
      </c>
      <c r="L265" t="s">
        <v>20</v>
      </c>
      <c r="M265">
        <v>0</v>
      </c>
      <c r="N265">
        <v>7</v>
      </c>
      <c r="O265" t="s">
        <v>3922</v>
      </c>
      <c r="P265" t="s">
        <v>4226</v>
      </c>
    </row>
    <row r="266" spans="1:16" x14ac:dyDescent="0.3">
      <c r="A266" s="1">
        <v>41856</v>
      </c>
      <c r="B266" s="1">
        <v>41978</v>
      </c>
      <c r="C266" t="s">
        <v>14</v>
      </c>
      <c r="D266" t="s">
        <v>1124</v>
      </c>
      <c r="E266" t="s">
        <v>77</v>
      </c>
      <c r="F266" t="s">
        <v>42</v>
      </c>
      <c r="G266" t="s">
        <v>34</v>
      </c>
      <c r="H266" t="s">
        <v>1548</v>
      </c>
      <c r="I266">
        <v>7</v>
      </c>
      <c r="J266">
        <v>1</v>
      </c>
      <c r="K266">
        <v>0.66</v>
      </c>
      <c r="L266" t="s">
        <v>20</v>
      </c>
      <c r="M266">
        <v>122</v>
      </c>
      <c r="N266">
        <v>7</v>
      </c>
      <c r="O266" t="s">
        <v>2941</v>
      </c>
      <c r="P266" t="s">
        <v>4226</v>
      </c>
    </row>
    <row r="267" spans="1:16" x14ac:dyDescent="0.3">
      <c r="A267" s="1">
        <v>40703</v>
      </c>
      <c r="B267" s="1">
        <v>40856</v>
      </c>
      <c r="C267" t="s">
        <v>14</v>
      </c>
      <c r="D267" t="s">
        <v>2289</v>
      </c>
      <c r="E267" t="s">
        <v>111</v>
      </c>
      <c r="F267" t="s">
        <v>28</v>
      </c>
      <c r="G267" t="s">
        <v>18</v>
      </c>
      <c r="H267" t="s">
        <v>1394</v>
      </c>
      <c r="I267">
        <v>7</v>
      </c>
      <c r="J267">
        <v>1</v>
      </c>
      <c r="K267">
        <v>0.92</v>
      </c>
      <c r="L267" t="s">
        <v>46</v>
      </c>
      <c r="M267">
        <v>153</v>
      </c>
      <c r="N267">
        <v>7</v>
      </c>
      <c r="O267" t="s">
        <v>21</v>
      </c>
      <c r="P267" t="s">
        <v>4226</v>
      </c>
    </row>
    <row r="268" spans="1:16" x14ac:dyDescent="0.3">
      <c r="A268" s="1">
        <v>41704</v>
      </c>
      <c r="B268" s="1">
        <v>41888</v>
      </c>
      <c r="C268" t="s">
        <v>14</v>
      </c>
      <c r="D268" t="s">
        <v>660</v>
      </c>
      <c r="E268" t="s">
        <v>661</v>
      </c>
      <c r="F268" t="s">
        <v>86</v>
      </c>
      <c r="G268" t="s">
        <v>34</v>
      </c>
      <c r="H268" t="s">
        <v>803</v>
      </c>
      <c r="I268">
        <v>7</v>
      </c>
      <c r="J268">
        <v>1</v>
      </c>
      <c r="K268">
        <v>0.42</v>
      </c>
      <c r="L268" t="s">
        <v>20</v>
      </c>
      <c r="M268">
        <v>184</v>
      </c>
      <c r="N268">
        <v>7</v>
      </c>
      <c r="O268" t="s">
        <v>21</v>
      </c>
      <c r="P268" t="s">
        <v>4226</v>
      </c>
    </row>
    <row r="269" spans="1:16" x14ac:dyDescent="0.3">
      <c r="A269" s="1">
        <v>41492</v>
      </c>
      <c r="B269" s="1">
        <v>41614</v>
      </c>
      <c r="C269" t="s">
        <v>14</v>
      </c>
      <c r="D269" t="s">
        <v>3313</v>
      </c>
      <c r="E269" t="s">
        <v>515</v>
      </c>
      <c r="F269" t="s">
        <v>49</v>
      </c>
      <c r="G269" t="s">
        <v>34</v>
      </c>
      <c r="H269" t="s">
        <v>942</v>
      </c>
      <c r="I269">
        <v>7</v>
      </c>
      <c r="J269">
        <v>1</v>
      </c>
      <c r="K269">
        <v>0.36</v>
      </c>
      <c r="L269" t="s">
        <v>31</v>
      </c>
      <c r="M269">
        <v>122</v>
      </c>
      <c r="N269">
        <v>7</v>
      </c>
      <c r="O269" t="s">
        <v>2941</v>
      </c>
      <c r="P269" t="s">
        <v>4226</v>
      </c>
    </row>
    <row r="270" spans="1:16" x14ac:dyDescent="0.3">
      <c r="A270" s="1">
        <v>40919</v>
      </c>
      <c r="B270" s="1">
        <v>41071</v>
      </c>
      <c r="C270" t="s">
        <v>1823</v>
      </c>
      <c r="D270" t="s">
        <v>1788</v>
      </c>
      <c r="E270" t="s">
        <v>111</v>
      </c>
      <c r="F270" t="s">
        <v>28</v>
      </c>
      <c r="G270" t="s">
        <v>34</v>
      </c>
      <c r="H270" t="s">
        <v>1530</v>
      </c>
      <c r="I270">
        <v>7</v>
      </c>
      <c r="J270">
        <v>1</v>
      </c>
      <c r="K270">
        <v>0.5</v>
      </c>
      <c r="L270" t="s">
        <v>36</v>
      </c>
      <c r="M270">
        <v>152</v>
      </c>
      <c r="N270">
        <v>7</v>
      </c>
      <c r="O270" t="s">
        <v>21</v>
      </c>
      <c r="P270" t="s">
        <v>4226</v>
      </c>
    </row>
    <row r="271" spans="1:16" x14ac:dyDescent="0.3">
      <c r="A271" s="1">
        <v>40949</v>
      </c>
      <c r="B271" s="1">
        <v>41100</v>
      </c>
      <c r="C271" t="s">
        <v>14</v>
      </c>
      <c r="D271" t="s">
        <v>265</v>
      </c>
      <c r="E271" t="s">
        <v>221</v>
      </c>
      <c r="F271" t="s">
        <v>221</v>
      </c>
      <c r="G271" t="s">
        <v>34</v>
      </c>
      <c r="H271" t="s">
        <v>2024</v>
      </c>
      <c r="I271">
        <v>7</v>
      </c>
      <c r="J271">
        <v>1</v>
      </c>
      <c r="K271">
        <v>0.6</v>
      </c>
      <c r="L271" t="s">
        <v>36</v>
      </c>
      <c r="M271">
        <v>151</v>
      </c>
      <c r="N271">
        <v>7</v>
      </c>
      <c r="O271" t="s">
        <v>21</v>
      </c>
      <c r="P271" t="s">
        <v>4226</v>
      </c>
    </row>
    <row r="272" spans="1:16" x14ac:dyDescent="0.3">
      <c r="A272" s="1">
        <v>41799</v>
      </c>
      <c r="B272" s="1">
        <v>41982</v>
      </c>
      <c r="C272" t="s">
        <v>14</v>
      </c>
      <c r="D272" t="s">
        <v>1351</v>
      </c>
      <c r="E272" t="s">
        <v>130</v>
      </c>
      <c r="F272" t="s">
        <v>86</v>
      </c>
      <c r="G272" t="s">
        <v>34</v>
      </c>
      <c r="H272" t="s">
        <v>942</v>
      </c>
      <c r="I272">
        <v>7</v>
      </c>
      <c r="J272">
        <v>1</v>
      </c>
      <c r="K272">
        <v>0.38</v>
      </c>
      <c r="L272" t="s">
        <v>20</v>
      </c>
      <c r="M272">
        <v>183</v>
      </c>
      <c r="N272">
        <v>7</v>
      </c>
      <c r="O272" t="s">
        <v>21</v>
      </c>
      <c r="P272" t="s">
        <v>4226</v>
      </c>
    </row>
    <row r="273" spans="1:16" x14ac:dyDescent="0.3">
      <c r="A273" s="1">
        <v>40549</v>
      </c>
      <c r="B273" s="1">
        <v>40669</v>
      </c>
      <c r="C273" t="s">
        <v>14</v>
      </c>
      <c r="D273" t="s">
        <v>1048</v>
      </c>
      <c r="E273" t="s">
        <v>261</v>
      </c>
      <c r="F273" t="s">
        <v>86</v>
      </c>
      <c r="G273" t="s">
        <v>34</v>
      </c>
      <c r="H273" t="s">
        <v>803</v>
      </c>
      <c r="I273">
        <v>7</v>
      </c>
      <c r="J273">
        <v>1</v>
      </c>
      <c r="K273">
        <v>0.68</v>
      </c>
      <c r="L273" t="s">
        <v>46</v>
      </c>
      <c r="M273">
        <v>120</v>
      </c>
      <c r="N273">
        <v>7</v>
      </c>
      <c r="O273" t="s">
        <v>2941</v>
      </c>
      <c r="P273" t="s">
        <v>4226</v>
      </c>
    </row>
    <row r="274" spans="1:16" x14ac:dyDescent="0.3">
      <c r="A274" s="1">
        <v>41589</v>
      </c>
      <c r="B274" s="1">
        <v>41589</v>
      </c>
      <c r="C274" t="s">
        <v>4087</v>
      </c>
      <c r="D274" t="s">
        <v>2525</v>
      </c>
      <c r="E274" t="s">
        <v>73</v>
      </c>
      <c r="F274" t="s">
        <v>74</v>
      </c>
      <c r="G274" t="s">
        <v>34</v>
      </c>
      <c r="H274" t="s">
        <v>258</v>
      </c>
      <c r="I274">
        <v>7</v>
      </c>
      <c r="J274">
        <v>1</v>
      </c>
      <c r="K274">
        <v>1.5</v>
      </c>
      <c r="L274" t="s">
        <v>31</v>
      </c>
      <c r="M274">
        <v>0</v>
      </c>
      <c r="N274">
        <v>7</v>
      </c>
      <c r="O274" t="s">
        <v>3922</v>
      </c>
      <c r="P274" t="s">
        <v>4226</v>
      </c>
    </row>
    <row r="275" spans="1:16" x14ac:dyDescent="0.3">
      <c r="A275" s="1">
        <v>41406</v>
      </c>
      <c r="B275" s="1">
        <v>41529</v>
      </c>
      <c r="C275" t="s">
        <v>14</v>
      </c>
      <c r="D275" t="s">
        <v>1066</v>
      </c>
      <c r="E275" t="s">
        <v>111</v>
      </c>
      <c r="F275" t="s">
        <v>28</v>
      </c>
      <c r="G275" t="s">
        <v>34</v>
      </c>
      <c r="H275" t="s">
        <v>909</v>
      </c>
      <c r="I275">
        <v>7</v>
      </c>
      <c r="J275">
        <v>1</v>
      </c>
      <c r="K275">
        <v>0.4</v>
      </c>
      <c r="L275" t="s">
        <v>31</v>
      </c>
      <c r="M275">
        <v>123</v>
      </c>
      <c r="N275">
        <v>7</v>
      </c>
      <c r="O275" t="s">
        <v>2941</v>
      </c>
      <c r="P275" t="s">
        <v>4226</v>
      </c>
    </row>
    <row r="276" spans="1:16" x14ac:dyDescent="0.3">
      <c r="A276" s="1">
        <v>41460</v>
      </c>
      <c r="B276" s="1">
        <v>41583</v>
      </c>
      <c r="C276" t="s">
        <v>14</v>
      </c>
      <c r="D276" t="s">
        <v>3194</v>
      </c>
      <c r="E276" t="s">
        <v>317</v>
      </c>
      <c r="F276" t="s">
        <v>74</v>
      </c>
      <c r="G276" t="s">
        <v>34</v>
      </c>
      <c r="H276" t="s">
        <v>3195</v>
      </c>
      <c r="I276">
        <v>7</v>
      </c>
      <c r="J276">
        <v>1</v>
      </c>
      <c r="K276">
        <v>0.82</v>
      </c>
      <c r="L276" t="s">
        <v>31</v>
      </c>
      <c r="M276">
        <v>123</v>
      </c>
      <c r="N276">
        <v>7</v>
      </c>
      <c r="O276" t="s">
        <v>2941</v>
      </c>
      <c r="P276" t="s">
        <v>4226</v>
      </c>
    </row>
    <row r="277" spans="1:16" x14ac:dyDescent="0.3">
      <c r="A277" s="1">
        <v>41793</v>
      </c>
      <c r="B277" s="1">
        <v>41946</v>
      </c>
      <c r="C277" t="s">
        <v>14</v>
      </c>
      <c r="D277" t="s">
        <v>2496</v>
      </c>
      <c r="E277" t="s">
        <v>178</v>
      </c>
      <c r="F277" t="s">
        <v>86</v>
      </c>
      <c r="G277" t="s">
        <v>34</v>
      </c>
      <c r="H277" t="s">
        <v>942</v>
      </c>
      <c r="I277">
        <v>7</v>
      </c>
      <c r="J277">
        <v>1</v>
      </c>
      <c r="K277">
        <v>0.63</v>
      </c>
      <c r="L277" t="s">
        <v>20</v>
      </c>
      <c r="M277">
        <v>153</v>
      </c>
      <c r="N277">
        <v>7</v>
      </c>
      <c r="O277" t="s">
        <v>21</v>
      </c>
      <c r="P277" t="s">
        <v>4226</v>
      </c>
    </row>
    <row r="278" spans="1:16" x14ac:dyDescent="0.3">
      <c r="A278" s="1">
        <v>41521</v>
      </c>
      <c r="B278" s="1">
        <v>41582</v>
      </c>
      <c r="C278" t="s">
        <v>1823</v>
      </c>
      <c r="D278" t="s">
        <v>383</v>
      </c>
      <c r="E278" t="s">
        <v>178</v>
      </c>
      <c r="F278" t="s">
        <v>86</v>
      </c>
      <c r="G278" t="s">
        <v>34</v>
      </c>
      <c r="H278" t="s">
        <v>860</v>
      </c>
      <c r="I278">
        <v>7</v>
      </c>
      <c r="J278">
        <v>1</v>
      </c>
      <c r="K278">
        <v>1.04</v>
      </c>
      <c r="L278" t="s">
        <v>31</v>
      </c>
      <c r="M278">
        <v>61</v>
      </c>
      <c r="N278">
        <v>7</v>
      </c>
      <c r="O278" t="s">
        <v>3922</v>
      </c>
      <c r="P278" t="s">
        <v>4226</v>
      </c>
    </row>
    <row r="279" spans="1:16" x14ac:dyDescent="0.3">
      <c r="A279" s="1">
        <v>41651</v>
      </c>
      <c r="B279" s="1">
        <v>41802</v>
      </c>
      <c r="C279" t="s">
        <v>14</v>
      </c>
      <c r="D279" t="s">
        <v>210</v>
      </c>
      <c r="E279" t="s">
        <v>575</v>
      </c>
      <c r="F279" t="s">
        <v>49</v>
      </c>
      <c r="G279" t="s">
        <v>34</v>
      </c>
      <c r="H279" t="s">
        <v>165</v>
      </c>
      <c r="I279">
        <v>7</v>
      </c>
      <c r="J279">
        <v>1</v>
      </c>
      <c r="K279">
        <v>0.52</v>
      </c>
      <c r="L279" t="s">
        <v>20</v>
      </c>
      <c r="M279">
        <v>151</v>
      </c>
      <c r="N279">
        <v>7</v>
      </c>
      <c r="O279" t="s">
        <v>21</v>
      </c>
      <c r="P279" t="s">
        <v>4226</v>
      </c>
    </row>
    <row r="280" spans="1:16" x14ac:dyDescent="0.3">
      <c r="A280" s="1">
        <v>41036</v>
      </c>
      <c r="B280" s="1">
        <v>41097</v>
      </c>
      <c r="C280" t="s">
        <v>3769</v>
      </c>
      <c r="D280" t="s">
        <v>737</v>
      </c>
      <c r="E280" t="s">
        <v>952</v>
      </c>
      <c r="F280" t="s">
        <v>86</v>
      </c>
      <c r="G280" t="s">
        <v>34</v>
      </c>
      <c r="H280" t="s">
        <v>2958</v>
      </c>
      <c r="I280">
        <v>7</v>
      </c>
      <c r="J280">
        <v>1</v>
      </c>
      <c r="K280">
        <v>0.73</v>
      </c>
      <c r="L280" t="s">
        <v>36</v>
      </c>
      <c r="M280">
        <v>61</v>
      </c>
      <c r="N280">
        <v>7</v>
      </c>
      <c r="O280" t="s">
        <v>3922</v>
      </c>
      <c r="P280" t="s">
        <v>4226</v>
      </c>
    </row>
    <row r="281" spans="1:16" x14ac:dyDescent="0.3">
      <c r="A281" s="1">
        <v>40949</v>
      </c>
      <c r="B281" s="1">
        <v>41039</v>
      </c>
      <c r="C281" t="s">
        <v>1823</v>
      </c>
      <c r="D281" t="s">
        <v>1486</v>
      </c>
      <c r="E281" t="s">
        <v>16</v>
      </c>
      <c r="F281" t="s">
        <v>190</v>
      </c>
      <c r="G281" t="s">
        <v>34</v>
      </c>
      <c r="H281" t="s">
        <v>3748</v>
      </c>
      <c r="I281">
        <v>7</v>
      </c>
      <c r="J281">
        <v>1</v>
      </c>
      <c r="K281">
        <v>0.6</v>
      </c>
      <c r="L281" t="s">
        <v>36</v>
      </c>
      <c r="M281">
        <v>90</v>
      </c>
      <c r="N281">
        <v>7</v>
      </c>
      <c r="O281" t="s">
        <v>2941</v>
      </c>
      <c r="P281" t="s">
        <v>4226</v>
      </c>
    </row>
    <row r="282" spans="1:16" x14ac:dyDescent="0.3">
      <c r="A282" s="1">
        <v>41792</v>
      </c>
      <c r="B282" s="1">
        <v>41914</v>
      </c>
      <c r="C282" t="s">
        <v>14</v>
      </c>
      <c r="D282" t="s">
        <v>1440</v>
      </c>
      <c r="E282" t="s">
        <v>27</v>
      </c>
      <c r="F282" t="s">
        <v>28</v>
      </c>
      <c r="G282" t="s">
        <v>34</v>
      </c>
      <c r="H282" t="s">
        <v>1187</v>
      </c>
      <c r="I282">
        <v>7</v>
      </c>
      <c r="J282">
        <v>1</v>
      </c>
      <c r="K282">
        <v>0.3</v>
      </c>
      <c r="L282" t="s">
        <v>20</v>
      </c>
      <c r="M282">
        <v>122</v>
      </c>
      <c r="N282">
        <v>7</v>
      </c>
      <c r="O282" t="s">
        <v>2941</v>
      </c>
      <c r="P282" t="s">
        <v>4226</v>
      </c>
    </row>
    <row r="283" spans="1:16" x14ac:dyDescent="0.3">
      <c r="A283" s="1">
        <v>41704</v>
      </c>
      <c r="B283" s="1">
        <v>41918</v>
      </c>
      <c r="C283" t="s">
        <v>14</v>
      </c>
      <c r="D283" t="s">
        <v>172</v>
      </c>
      <c r="E283" t="s">
        <v>173</v>
      </c>
      <c r="F283" t="s">
        <v>49</v>
      </c>
      <c r="G283" t="s">
        <v>34</v>
      </c>
      <c r="H283" t="s">
        <v>184</v>
      </c>
      <c r="I283">
        <v>7</v>
      </c>
      <c r="J283">
        <v>1</v>
      </c>
      <c r="K283">
        <v>0.46</v>
      </c>
      <c r="L283" t="s">
        <v>20</v>
      </c>
      <c r="M283">
        <v>214</v>
      </c>
      <c r="N283">
        <v>7</v>
      </c>
      <c r="O283" t="s">
        <v>21</v>
      </c>
      <c r="P283" t="s">
        <v>4226</v>
      </c>
    </row>
    <row r="284" spans="1:16" x14ac:dyDescent="0.3">
      <c r="A284" s="1">
        <v>40554</v>
      </c>
      <c r="B284" s="1">
        <v>40674</v>
      </c>
      <c r="C284" t="s">
        <v>14</v>
      </c>
      <c r="D284" t="s">
        <v>3475</v>
      </c>
      <c r="E284" t="s">
        <v>133</v>
      </c>
      <c r="F284" t="s">
        <v>86</v>
      </c>
      <c r="G284" t="s">
        <v>34</v>
      </c>
      <c r="H284" t="s">
        <v>1384</v>
      </c>
      <c r="I284">
        <v>7</v>
      </c>
      <c r="J284">
        <v>1</v>
      </c>
      <c r="K284">
        <v>1.23</v>
      </c>
      <c r="L284" t="s">
        <v>46</v>
      </c>
      <c r="M284">
        <v>120</v>
      </c>
      <c r="N284">
        <v>7</v>
      </c>
      <c r="O284" t="s">
        <v>2941</v>
      </c>
      <c r="P284" t="s">
        <v>4226</v>
      </c>
    </row>
    <row r="285" spans="1:16" x14ac:dyDescent="0.3">
      <c r="A285" s="1">
        <v>41799</v>
      </c>
      <c r="B285" s="1">
        <v>41829</v>
      </c>
      <c r="C285" t="s">
        <v>3769</v>
      </c>
      <c r="D285" t="s">
        <v>232</v>
      </c>
      <c r="E285" t="s">
        <v>130</v>
      </c>
      <c r="F285" t="s">
        <v>86</v>
      </c>
      <c r="G285" t="s">
        <v>34</v>
      </c>
      <c r="H285" t="s">
        <v>2024</v>
      </c>
      <c r="I285">
        <v>7</v>
      </c>
      <c r="J285">
        <v>1</v>
      </c>
      <c r="K285">
        <v>0.65</v>
      </c>
      <c r="L285" t="s">
        <v>20</v>
      </c>
      <c r="M285">
        <v>30</v>
      </c>
      <c r="N285">
        <v>7</v>
      </c>
      <c r="O285" t="s">
        <v>3922</v>
      </c>
      <c r="P285" t="s">
        <v>4226</v>
      </c>
    </row>
    <row r="286" spans="1:16" x14ac:dyDescent="0.3">
      <c r="A286" s="1">
        <v>41822</v>
      </c>
      <c r="B286" s="1">
        <v>41945</v>
      </c>
      <c r="C286" t="s">
        <v>1823</v>
      </c>
      <c r="D286" t="s">
        <v>1587</v>
      </c>
      <c r="E286" t="s">
        <v>62</v>
      </c>
      <c r="F286" t="s">
        <v>63</v>
      </c>
      <c r="G286" t="s">
        <v>34</v>
      </c>
      <c r="H286" t="s">
        <v>2426</v>
      </c>
      <c r="I286">
        <v>7</v>
      </c>
      <c r="J286">
        <v>1</v>
      </c>
      <c r="K286">
        <v>0.45</v>
      </c>
      <c r="L286" t="s">
        <v>20</v>
      </c>
      <c r="M286">
        <v>123</v>
      </c>
      <c r="N286">
        <v>7</v>
      </c>
      <c r="O286" t="s">
        <v>2941</v>
      </c>
      <c r="P286" t="s">
        <v>4226</v>
      </c>
    </row>
    <row r="287" spans="1:16" x14ac:dyDescent="0.3">
      <c r="A287" s="1">
        <v>41796</v>
      </c>
      <c r="B287" s="1">
        <v>41979</v>
      </c>
      <c r="C287" t="s">
        <v>14</v>
      </c>
      <c r="D287" t="s">
        <v>1423</v>
      </c>
      <c r="E287" t="s">
        <v>106</v>
      </c>
      <c r="F287" t="s">
        <v>59</v>
      </c>
      <c r="G287" t="s">
        <v>34</v>
      </c>
      <c r="H287" t="s">
        <v>1424</v>
      </c>
      <c r="I287">
        <v>7</v>
      </c>
      <c r="J287">
        <v>1</v>
      </c>
      <c r="K287">
        <v>0.38</v>
      </c>
      <c r="L287" t="s">
        <v>20</v>
      </c>
      <c r="M287">
        <v>183</v>
      </c>
      <c r="N287">
        <v>7</v>
      </c>
      <c r="O287" t="s">
        <v>21</v>
      </c>
      <c r="P287" t="s">
        <v>4226</v>
      </c>
    </row>
    <row r="288" spans="1:16" x14ac:dyDescent="0.3">
      <c r="A288" s="1">
        <v>41736</v>
      </c>
      <c r="B288" s="1">
        <v>41827</v>
      </c>
      <c r="C288" t="s">
        <v>3769</v>
      </c>
      <c r="D288" t="s">
        <v>1673</v>
      </c>
      <c r="E288" t="s">
        <v>221</v>
      </c>
      <c r="F288" t="s">
        <v>221</v>
      </c>
      <c r="G288" t="s">
        <v>34</v>
      </c>
      <c r="H288" t="s">
        <v>942</v>
      </c>
      <c r="I288">
        <v>7</v>
      </c>
      <c r="J288">
        <v>1</v>
      </c>
      <c r="K288">
        <v>1.99</v>
      </c>
      <c r="L288" t="s">
        <v>20</v>
      </c>
      <c r="M288">
        <v>91</v>
      </c>
      <c r="N288">
        <v>7</v>
      </c>
      <c r="O288" t="s">
        <v>2941</v>
      </c>
      <c r="P288" t="s">
        <v>4226</v>
      </c>
    </row>
    <row r="289" spans="1:16" x14ac:dyDescent="0.3">
      <c r="A289" s="1">
        <v>41316</v>
      </c>
      <c r="B289" s="1">
        <v>41436</v>
      </c>
      <c r="C289" t="s">
        <v>14</v>
      </c>
      <c r="D289" t="s">
        <v>603</v>
      </c>
      <c r="E289" t="s">
        <v>122</v>
      </c>
      <c r="F289" t="s">
        <v>63</v>
      </c>
      <c r="G289" t="s">
        <v>34</v>
      </c>
      <c r="H289" t="s">
        <v>1721</v>
      </c>
      <c r="I289">
        <v>7</v>
      </c>
      <c r="J289">
        <v>1</v>
      </c>
      <c r="K289">
        <v>0.7</v>
      </c>
      <c r="L289" t="s">
        <v>31</v>
      </c>
      <c r="M289">
        <v>120</v>
      </c>
      <c r="N289">
        <v>7</v>
      </c>
      <c r="O289" t="s">
        <v>2941</v>
      </c>
      <c r="P289" t="s">
        <v>4226</v>
      </c>
    </row>
    <row r="290" spans="1:16" x14ac:dyDescent="0.3">
      <c r="A290" s="1">
        <v>41280</v>
      </c>
      <c r="B290" s="1">
        <v>41461</v>
      </c>
      <c r="C290" t="s">
        <v>14</v>
      </c>
      <c r="D290" t="s">
        <v>232</v>
      </c>
      <c r="E290" t="s">
        <v>197</v>
      </c>
      <c r="F290" t="s">
        <v>69</v>
      </c>
      <c r="G290" t="s">
        <v>34</v>
      </c>
      <c r="H290" t="s">
        <v>1298</v>
      </c>
      <c r="I290">
        <v>7</v>
      </c>
      <c r="J290">
        <v>1</v>
      </c>
      <c r="K290">
        <v>0.53</v>
      </c>
      <c r="L290" t="s">
        <v>31</v>
      </c>
      <c r="M290">
        <v>181</v>
      </c>
      <c r="N290">
        <v>7</v>
      </c>
      <c r="O290" t="s">
        <v>21</v>
      </c>
      <c r="P290" t="s">
        <v>4226</v>
      </c>
    </row>
    <row r="291" spans="1:16" x14ac:dyDescent="0.3">
      <c r="A291" s="1">
        <v>41791</v>
      </c>
      <c r="B291" s="1">
        <v>41913</v>
      </c>
      <c r="C291" t="s">
        <v>14</v>
      </c>
      <c r="D291" t="s">
        <v>2338</v>
      </c>
      <c r="E291" t="s">
        <v>173</v>
      </c>
      <c r="F291" t="s">
        <v>49</v>
      </c>
      <c r="G291" t="s">
        <v>34</v>
      </c>
      <c r="H291" t="s">
        <v>389</v>
      </c>
      <c r="I291">
        <v>7</v>
      </c>
      <c r="J291">
        <v>1</v>
      </c>
      <c r="K291">
        <v>1.18</v>
      </c>
      <c r="L291" t="s">
        <v>20</v>
      </c>
      <c r="M291">
        <v>122</v>
      </c>
      <c r="N291">
        <v>7</v>
      </c>
      <c r="O291" t="s">
        <v>2941</v>
      </c>
      <c r="P291" t="s">
        <v>4226</v>
      </c>
    </row>
    <row r="292" spans="1:16" x14ac:dyDescent="0.3">
      <c r="A292" s="1">
        <v>41857</v>
      </c>
      <c r="B292" s="1">
        <v>41979</v>
      </c>
      <c r="C292" t="s">
        <v>1823</v>
      </c>
      <c r="D292" t="s">
        <v>3156</v>
      </c>
      <c r="E292" t="s">
        <v>77</v>
      </c>
      <c r="F292" t="s">
        <v>42</v>
      </c>
      <c r="G292" t="s">
        <v>34</v>
      </c>
      <c r="H292" t="s">
        <v>3205</v>
      </c>
      <c r="I292">
        <v>7</v>
      </c>
      <c r="J292">
        <v>1</v>
      </c>
      <c r="K292">
        <v>0.38</v>
      </c>
      <c r="L292" t="s">
        <v>20</v>
      </c>
      <c r="M292">
        <v>122</v>
      </c>
      <c r="N292">
        <v>7</v>
      </c>
      <c r="O292" t="s">
        <v>2941</v>
      </c>
      <c r="P292" t="s">
        <v>4226</v>
      </c>
    </row>
    <row r="293" spans="1:16" x14ac:dyDescent="0.3">
      <c r="A293" s="1">
        <v>41005</v>
      </c>
      <c r="B293" s="1">
        <v>41127</v>
      </c>
      <c r="C293" t="s">
        <v>14</v>
      </c>
      <c r="D293" t="s">
        <v>1828</v>
      </c>
      <c r="E293" t="s">
        <v>273</v>
      </c>
      <c r="F293" t="s">
        <v>49</v>
      </c>
      <c r="G293" t="s">
        <v>34</v>
      </c>
      <c r="H293" t="s">
        <v>1577</v>
      </c>
      <c r="I293">
        <v>7</v>
      </c>
      <c r="J293">
        <v>1</v>
      </c>
      <c r="K293">
        <v>0.28000000000000003</v>
      </c>
      <c r="L293" t="s">
        <v>36</v>
      </c>
      <c r="M293">
        <v>122</v>
      </c>
      <c r="N293">
        <v>7</v>
      </c>
      <c r="O293" t="s">
        <v>2941</v>
      </c>
      <c r="P293" t="s">
        <v>4226</v>
      </c>
    </row>
    <row r="294" spans="1:16" x14ac:dyDescent="0.3">
      <c r="A294" s="1">
        <v>41342</v>
      </c>
      <c r="B294" s="1">
        <v>41464</v>
      </c>
      <c r="C294" t="s">
        <v>14</v>
      </c>
      <c r="D294" t="s">
        <v>1889</v>
      </c>
      <c r="E294" t="s">
        <v>16</v>
      </c>
      <c r="F294" t="s">
        <v>17</v>
      </c>
      <c r="G294" t="s">
        <v>34</v>
      </c>
      <c r="H294" t="s">
        <v>1349</v>
      </c>
      <c r="I294">
        <v>7</v>
      </c>
      <c r="J294">
        <v>1</v>
      </c>
      <c r="K294">
        <v>0.38</v>
      </c>
      <c r="L294" t="s">
        <v>31</v>
      </c>
      <c r="M294">
        <v>122</v>
      </c>
      <c r="N294">
        <v>7</v>
      </c>
      <c r="O294" t="s">
        <v>2941</v>
      </c>
      <c r="P294" t="s">
        <v>4226</v>
      </c>
    </row>
    <row r="295" spans="1:16" x14ac:dyDescent="0.3">
      <c r="A295" s="1">
        <v>41005</v>
      </c>
      <c r="B295" s="1">
        <v>41127</v>
      </c>
      <c r="C295" t="s">
        <v>14</v>
      </c>
      <c r="D295" t="s">
        <v>259</v>
      </c>
      <c r="E295" t="s">
        <v>221</v>
      </c>
      <c r="F295" t="s">
        <v>221</v>
      </c>
      <c r="G295" t="s">
        <v>34</v>
      </c>
      <c r="H295" t="s">
        <v>2958</v>
      </c>
      <c r="I295">
        <v>7</v>
      </c>
      <c r="J295">
        <v>1</v>
      </c>
      <c r="K295">
        <v>0.54</v>
      </c>
      <c r="L295" t="s">
        <v>36</v>
      </c>
      <c r="M295">
        <v>122</v>
      </c>
      <c r="N295">
        <v>7</v>
      </c>
      <c r="O295" t="s">
        <v>2941</v>
      </c>
      <c r="P295" t="s">
        <v>4226</v>
      </c>
    </row>
    <row r="296" spans="1:16" x14ac:dyDescent="0.3">
      <c r="A296" s="1">
        <v>40672</v>
      </c>
      <c r="B296" s="1">
        <v>40856</v>
      </c>
      <c r="C296" t="s">
        <v>14</v>
      </c>
      <c r="D296" t="s">
        <v>868</v>
      </c>
      <c r="E296" t="s">
        <v>73</v>
      </c>
      <c r="F296" t="s">
        <v>74</v>
      </c>
      <c r="G296" t="s">
        <v>34</v>
      </c>
      <c r="H296" t="s">
        <v>875</v>
      </c>
      <c r="I296">
        <v>7</v>
      </c>
      <c r="J296">
        <v>1</v>
      </c>
      <c r="K296">
        <v>0.5</v>
      </c>
      <c r="L296" t="s">
        <v>46</v>
      </c>
      <c r="M296">
        <v>184</v>
      </c>
      <c r="N296">
        <v>7</v>
      </c>
      <c r="O296" t="s">
        <v>21</v>
      </c>
      <c r="P296" t="s">
        <v>4226</v>
      </c>
    </row>
    <row r="297" spans="1:16" x14ac:dyDescent="0.3">
      <c r="A297" s="1">
        <v>41032</v>
      </c>
      <c r="B297" s="1">
        <v>41124</v>
      </c>
      <c r="C297" t="s">
        <v>1823</v>
      </c>
      <c r="D297" t="s">
        <v>865</v>
      </c>
      <c r="E297" t="s">
        <v>133</v>
      </c>
      <c r="F297" t="s">
        <v>86</v>
      </c>
      <c r="G297" t="s">
        <v>34</v>
      </c>
      <c r="H297" t="s">
        <v>677</v>
      </c>
      <c r="I297">
        <v>7</v>
      </c>
      <c r="J297">
        <v>1</v>
      </c>
      <c r="K297">
        <v>0.72</v>
      </c>
      <c r="L297" t="s">
        <v>36</v>
      </c>
      <c r="M297">
        <v>92</v>
      </c>
      <c r="N297">
        <v>7</v>
      </c>
      <c r="O297" t="s">
        <v>2941</v>
      </c>
      <c r="P297" t="s">
        <v>4226</v>
      </c>
    </row>
    <row r="298" spans="1:16" x14ac:dyDescent="0.3">
      <c r="A298" s="1">
        <v>41524</v>
      </c>
      <c r="B298" s="1">
        <v>41585</v>
      </c>
      <c r="C298" t="s">
        <v>3769</v>
      </c>
      <c r="D298" t="s">
        <v>2308</v>
      </c>
      <c r="E298" t="s">
        <v>3159</v>
      </c>
      <c r="F298" t="s">
        <v>86</v>
      </c>
      <c r="G298" t="s">
        <v>34</v>
      </c>
      <c r="H298" t="s">
        <v>4045</v>
      </c>
      <c r="I298">
        <v>7</v>
      </c>
      <c r="J298">
        <v>1</v>
      </c>
      <c r="K298">
        <v>1.47</v>
      </c>
      <c r="L298" t="s">
        <v>31</v>
      </c>
      <c r="M298">
        <v>61</v>
      </c>
      <c r="N298">
        <v>7</v>
      </c>
      <c r="O298" t="s">
        <v>3922</v>
      </c>
      <c r="P298" t="s">
        <v>4226</v>
      </c>
    </row>
    <row r="299" spans="1:16" x14ac:dyDescent="0.3">
      <c r="A299" s="1">
        <v>41741</v>
      </c>
      <c r="B299" s="1">
        <v>41863</v>
      </c>
      <c r="C299" t="s">
        <v>14</v>
      </c>
      <c r="D299" t="s">
        <v>651</v>
      </c>
      <c r="E299" t="s">
        <v>943</v>
      </c>
      <c r="F299" t="s">
        <v>28</v>
      </c>
      <c r="G299" t="s">
        <v>34</v>
      </c>
      <c r="H299" t="s">
        <v>2373</v>
      </c>
      <c r="I299">
        <v>7</v>
      </c>
      <c r="J299">
        <v>1</v>
      </c>
      <c r="K299">
        <v>0.86</v>
      </c>
      <c r="L299" t="s">
        <v>20</v>
      </c>
      <c r="M299">
        <v>122</v>
      </c>
      <c r="N299">
        <v>7</v>
      </c>
      <c r="O299" t="s">
        <v>2941</v>
      </c>
      <c r="P299" t="s">
        <v>4226</v>
      </c>
    </row>
    <row r="300" spans="1:16" x14ac:dyDescent="0.3">
      <c r="A300" s="1">
        <v>41194</v>
      </c>
      <c r="B300" s="1">
        <v>41194</v>
      </c>
      <c r="C300" t="s">
        <v>4087</v>
      </c>
      <c r="D300" t="s">
        <v>2493</v>
      </c>
      <c r="E300" t="s">
        <v>16</v>
      </c>
      <c r="F300" t="s">
        <v>190</v>
      </c>
      <c r="G300" t="s">
        <v>34</v>
      </c>
      <c r="H300" t="s">
        <v>2769</v>
      </c>
      <c r="I300">
        <v>7</v>
      </c>
      <c r="J300">
        <v>1</v>
      </c>
      <c r="K300">
        <v>0.64</v>
      </c>
      <c r="L300" t="s">
        <v>36</v>
      </c>
      <c r="M300">
        <v>0</v>
      </c>
      <c r="N300">
        <v>7</v>
      </c>
      <c r="O300" t="s">
        <v>3922</v>
      </c>
      <c r="P300" t="s">
        <v>4226</v>
      </c>
    </row>
    <row r="301" spans="1:16" x14ac:dyDescent="0.3">
      <c r="A301" s="1">
        <v>40584</v>
      </c>
      <c r="B301" s="1">
        <v>40673</v>
      </c>
      <c r="C301" t="s">
        <v>3769</v>
      </c>
      <c r="D301" t="s">
        <v>1488</v>
      </c>
      <c r="E301" t="s">
        <v>16</v>
      </c>
      <c r="F301" t="s">
        <v>17</v>
      </c>
      <c r="G301" t="s">
        <v>29</v>
      </c>
      <c r="H301" t="s">
        <v>718</v>
      </c>
      <c r="I301">
        <v>7</v>
      </c>
      <c r="J301">
        <v>1</v>
      </c>
      <c r="K301">
        <v>0.93</v>
      </c>
      <c r="L301" t="s">
        <v>46</v>
      </c>
      <c r="M301">
        <v>89</v>
      </c>
      <c r="N301">
        <v>7</v>
      </c>
      <c r="O301" t="s">
        <v>2941</v>
      </c>
      <c r="P301" t="s">
        <v>4226</v>
      </c>
    </row>
    <row r="302" spans="1:16" x14ac:dyDescent="0.3">
      <c r="A302" s="1">
        <v>41398</v>
      </c>
      <c r="B302" s="1">
        <v>41490</v>
      </c>
      <c r="C302" t="s">
        <v>3769</v>
      </c>
      <c r="D302" t="s">
        <v>267</v>
      </c>
      <c r="E302" t="s">
        <v>698</v>
      </c>
      <c r="F302" t="s">
        <v>49</v>
      </c>
      <c r="G302" t="s">
        <v>34</v>
      </c>
      <c r="H302" t="s">
        <v>942</v>
      </c>
      <c r="I302">
        <v>7</v>
      </c>
      <c r="J302">
        <v>1</v>
      </c>
      <c r="K302">
        <v>1.79</v>
      </c>
      <c r="L302" t="s">
        <v>31</v>
      </c>
      <c r="M302">
        <v>92</v>
      </c>
      <c r="N302">
        <v>7</v>
      </c>
      <c r="O302" t="s">
        <v>2941</v>
      </c>
      <c r="P302" t="s">
        <v>4226</v>
      </c>
    </row>
    <row r="303" spans="1:16" x14ac:dyDescent="0.3">
      <c r="A303" s="1">
        <v>41738</v>
      </c>
      <c r="B303" s="1">
        <v>41829</v>
      </c>
      <c r="C303" t="s">
        <v>1823</v>
      </c>
      <c r="D303" t="s">
        <v>784</v>
      </c>
      <c r="E303" t="s">
        <v>62</v>
      </c>
      <c r="F303" t="s">
        <v>63</v>
      </c>
      <c r="G303" t="s">
        <v>34</v>
      </c>
      <c r="H303" t="s">
        <v>389</v>
      </c>
      <c r="I303">
        <v>7</v>
      </c>
      <c r="J303">
        <v>1</v>
      </c>
      <c r="K303">
        <v>1.41</v>
      </c>
      <c r="L303" t="s">
        <v>20</v>
      </c>
      <c r="M303">
        <v>91</v>
      </c>
      <c r="N303">
        <v>7</v>
      </c>
      <c r="O303" t="s">
        <v>2941</v>
      </c>
      <c r="P303" t="s">
        <v>4226</v>
      </c>
    </row>
    <row r="304" spans="1:16" x14ac:dyDescent="0.3">
      <c r="A304" s="1">
        <v>40914</v>
      </c>
      <c r="B304" s="1">
        <v>41096</v>
      </c>
      <c r="C304" t="s">
        <v>14</v>
      </c>
      <c r="D304" t="s">
        <v>189</v>
      </c>
      <c r="E304" t="s">
        <v>133</v>
      </c>
      <c r="F304" t="s">
        <v>86</v>
      </c>
      <c r="G304" t="s">
        <v>34</v>
      </c>
      <c r="H304" t="s">
        <v>185</v>
      </c>
      <c r="I304">
        <v>7</v>
      </c>
      <c r="J304">
        <v>1</v>
      </c>
      <c r="K304">
        <v>0.27</v>
      </c>
      <c r="L304" t="s">
        <v>36</v>
      </c>
      <c r="M304">
        <v>182</v>
      </c>
      <c r="N304">
        <v>7</v>
      </c>
      <c r="O304" t="s">
        <v>21</v>
      </c>
      <c r="P304" t="s">
        <v>4226</v>
      </c>
    </row>
    <row r="305" spans="1:16" x14ac:dyDescent="0.3">
      <c r="A305" s="1">
        <v>40730</v>
      </c>
      <c r="B305" s="1">
        <v>40853</v>
      </c>
      <c r="C305" t="s">
        <v>14</v>
      </c>
      <c r="D305" t="s">
        <v>553</v>
      </c>
      <c r="E305" t="s">
        <v>133</v>
      </c>
      <c r="F305" t="s">
        <v>86</v>
      </c>
      <c r="G305" t="s">
        <v>34</v>
      </c>
      <c r="H305" t="s">
        <v>1898</v>
      </c>
      <c r="I305">
        <v>7</v>
      </c>
      <c r="J305">
        <v>1</v>
      </c>
      <c r="K305">
        <v>0.38</v>
      </c>
      <c r="L305" t="s">
        <v>46</v>
      </c>
      <c r="M305">
        <v>123</v>
      </c>
      <c r="N305">
        <v>7</v>
      </c>
      <c r="O305" t="s">
        <v>2941</v>
      </c>
      <c r="P305" t="s">
        <v>4226</v>
      </c>
    </row>
    <row r="306" spans="1:16" x14ac:dyDescent="0.3">
      <c r="A306" s="1">
        <v>40920</v>
      </c>
      <c r="B306" s="1">
        <v>40951</v>
      </c>
      <c r="C306" t="s">
        <v>3769</v>
      </c>
      <c r="D306" t="s">
        <v>2285</v>
      </c>
      <c r="E306" t="s">
        <v>4092</v>
      </c>
      <c r="F306" t="s">
        <v>63</v>
      </c>
      <c r="G306" t="s">
        <v>34</v>
      </c>
      <c r="H306" t="s">
        <v>1150</v>
      </c>
      <c r="I306">
        <v>7</v>
      </c>
      <c r="J306">
        <v>1</v>
      </c>
      <c r="K306">
        <v>0.97</v>
      </c>
      <c r="L306" t="s">
        <v>36</v>
      </c>
      <c r="M306">
        <v>31</v>
      </c>
      <c r="N306">
        <v>7</v>
      </c>
      <c r="O306" t="s">
        <v>3922</v>
      </c>
      <c r="P306" t="s">
        <v>4226</v>
      </c>
    </row>
    <row r="307" spans="1:16" x14ac:dyDescent="0.3">
      <c r="A307" s="1">
        <v>40725</v>
      </c>
      <c r="B307" s="1">
        <v>40848</v>
      </c>
      <c r="C307" t="s">
        <v>14</v>
      </c>
      <c r="D307" t="s">
        <v>633</v>
      </c>
      <c r="E307" t="s">
        <v>16</v>
      </c>
      <c r="F307" t="s">
        <v>42</v>
      </c>
      <c r="G307" t="s">
        <v>34</v>
      </c>
      <c r="H307" t="s">
        <v>3267</v>
      </c>
      <c r="I307">
        <v>7</v>
      </c>
      <c r="J307">
        <v>1</v>
      </c>
      <c r="K307">
        <v>1.1299999999999999</v>
      </c>
      <c r="L307" t="s">
        <v>46</v>
      </c>
      <c r="M307">
        <v>123</v>
      </c>
      <c r="N307">
        <v>7</v>
      </c>
      <c r="O307" t="s">
        <v>2941</v>
      </c>
      <c r="P307" t="s">
        <v>4226</v>
      </c>
    </row>
    <row r="308" spans="1:16" x14ac:dyDescent="0.3">
      <c r="A308" s="1">
        <v>41797</v>
      </c>
      <c r="B308" s="1">
        <v>41919</v>
      </c>
      <c r="C308" t="s">
        <v>14</v>
      </c>
      <c r="D308" t="s">
        <v>1960</v>
      </c>
      <c r="E308" t="s">
        <v>111</v>
      </c>
      <c r="F308" t="s">
        <v>28</v>
      </c>
      <c r="G308" t="s">
        <v>34</v>
      </c>
      <c r="H308" t="s">
        <v>2726</v>
      </c>
      <c r="I308">
        <v>7</v>
      </c>
      <c r="J308">
        <v>1</v>
      </c>
      <c r="K308">
        <v>0.26</v>
      </c>
      <c r="L308" t="s">
        <v>20</v>
      </c>
      <c r="M308">
        <v>122</v>
      </c>
      <c r="N308">
        <v>7</v>
      </c>
      <c r="O308" t="s">
        <v>2941</v>
      </c>
      <c r="P308" t="s">
        <v>4226</v>
      </c>
    </row>
    <row r="309" spans="1:16" x14ac:dyDescent="0.3">
      <c r="A309" s="1">
        <v>41005</v>
      </c>
      <c r="B309" s="1">
        <v>41096</v>
      </c>
      <c r="C309" t="s">
        <v>1823</v>
      </c>
      <c r="D309" t="s">
        <v>349</v>
      </c>
      <c r="E309" t="s">
        <v>354</v>
      </c>
      <c r="F309" t="s">
        <v>49</v>
      </c>
      <c r="G309" t="s">
        <v>34</v>
      </c>
      <c r="H309" t="s">
        <v>2462</v>
      </c>
      <c r="I309">
        <v>7</v>
      </c>
      <c r="J309">
        <v>1</v>
      </c>
      <c r="K309">
        <v>1.1100000000000001</v>
      </c>
      <c r="L309" t="s">
        <v>36</v>
      </c>
      <c r="M309">
        <v>91</v>
      </c>
      <c r="N309">
        <v>7</v>
      </c>
      <c r="O309" t="s">
        <v>2941</v>
      </c>
      <c r="P309" t="s">
        <v>4226</v>
      </c>
    </row>
    <row r="310" spans="1:16" x14ac:dyDescent="0.3">
      <c r="A310" s="1">
        <v>41554</v>
      </c>
      <c r="B310" s="1">
        <v>41615</v>
      </c>
      <c r="C310" t="s">
        <v>3769</v>
      </c>
      <c r="D310" t="s">
        <v>103</v>
      </c>
      <c r="E310" t="s">
        <v>33</v>
      </c>
      <c r="F310" t="s">
        <v>28</v>
      </c>
      <c r="G310" t="s">
        <v>34</v>
      </c>
      <c r="H310" t="s">
        <v>2024</v>
      </c>
      <c r="I310">
        <v>7</v>
      </c>
      <c r="J310">
        <v>1</v>
      </c>
      <c r="K310">
        <v>1.66</v>
      </c>
      <c r="L310" t="s">
        <v>31</v>
      </c>
      <c r="M310">
        <v>61</v>
      </c>
      <c r="N310">
        <v>7</v>
      </c>
      <c r="O310" t="s">
        <v>3922</v>
      </c>
      <c r="P310" t="s">
        <v>4226</v>
      </c>
    </row>
    <row r="311" spans="1:16" x14ac:dyDescent="0.3">
      <c r="A311" s="1">
        <v>41461</v>
      </c>
      <c r="B311" s="1">
        <v>41523</v>
      </c>
      <c r="C311" t="s">
        <v>3769</v>
      </c>
      <c r="D311" t="s">
        <v>1590</v>
      </c>
      <c r="E311" t="s">
        <v>133</v>
      </c>
      <c r="F311" t="s">
        <v>86</v>
      </c>
      <c r="G311" t="s">
        <v>34</v>
      </c>
      <c r="H311" t="s">
        <v>2388</v>
      </c>
      <c r="I311">
        <v>7</v>
      </c>
      <c r="J311">
        <v>1</v>
      </c>
      <c r="K311">
        <v>1.2</v>
      </c>
      <c r="L311" t="s">
        <v>31</v>
      </c>
      <c r="M311">
        <v>62</v>
      </c>
      <c r="N311">
        <v>7</v>
      </c>
      <c r="O311" t="s">
        <v>3922</v>
      </c>
      <c r="P311" t="s">
        <v>4226</v>
      </c>
    </row>
    <row r="312" spans="1:16" x14ac:dyDescent="0.3">
      <c r="A312" s="1">
        <v>41317</v>
      </c>
      <c r="B312" s="1">
        <v>41529</v>
      </c>
      <c r="C312" t="s">
        <v>14</v>
      </c>
      <c r="D312" t="s">
        <v>487</v>
      </c>
      <c r="E312" t="s">
        <v>106</v>
      </c>
      <c r="F312" t="s">
        <v>59</v>
      </c>
      <c r="G312" t="s">
        <v>18</v>
      </c>
      <c r="H312" t="s">
        <v>488</v>
      </c>
      <c r="I312">
        <v>7</v>
      </c>
      <c r="J312">
        <v>1</v>
      </c>
      <c r="K312">
        <v>0.4</v>
      </c>
      <c r="L312" t="s">
        <v>31</v>
      </c>
      <c r="M312">
        <v>212</v>
      </c>
      <c r="N312">
        <v>7</v>
      </c>
      <c r="O312" t="s">
        <v>21</v>
      </c>
      <c r="P312" t="s">
        <v>4226</v>
      </c>
    </row>
    <row r="313" spans="1:16" x14ac:dyDescent="0.3">
      <c r="A313" s="1">
        <v>40913</v>
      </c>
      <c r="B313" s="1">
        <v>40973</v>
      </c>
      <c r="C313" t="s">
        <v>3769</v>
      </c>
      <c r="D313" t="s">
        <v>601</v>
      </c>
      <c r="E313" t="s">
        <v>221</v>
      </c>
      <c r="F313" t="s">
        <v>221</v>
      </c>
      <c r="G313" t="s">
        <v>34</v>
      </c>
      <c r="H313" t="s">
        <v>875</v>
      </c>
      <c r="I313">
        <v>7</v>
      </c>
      <c r="J313">
        <v>1</v>
      </c>
      <c r="K313">
        <v>1.52</v>
      </c>
      <c r="L313" t="s">
        <v>36</v>
      </c>
      <c r="M313">
        <v>60</v>
      </c>
      <c r="N313">
        <v>7</v>
      </c>
      <c r="O313" t="s">
        <v>3922</v>
      </c>
      <c r="P313" t="s">
        <v>4226</v>
      </c>
    </row>
    <row r="314" spans="1:16" x14ac:dyDescent="0.3">
      <c r="A314" s="1">
        <v>41127</v>
      </c>
      <c r="B314" s="1">
        <v>41249</v>
      </c>
      <c r="C314" t="s">
        <v>14</v>
      </c>
      <c r="D314" t="s">
        <v>2668</v>
      </c>
      <c r="E314" t="s">
        <v>106</v>
      </c>
      <c r="F314" t="s">
        <v>59</v>
      </c>
      <c r="G314" t="s">
        <v>34</v>
      </c>
      <c r="H314" t="s">
        <v>2287</v>
      </c>
      <c r="I314">
        <v>7</v>
      </c>
      <c r="J314">
        <v>1</v>
      </c>
      <c r="K314">
        <v>0.59</v>
      </c>
      <c r="L314" t="s">
        <v>36</v>
      </c>
      <c r="M314">
        <v>122</v>
      </c>
      <c r="N314">
        <v>7</v>
      </c>
      <c r="O314" t="s">
        <v>2941</v>
      </c>
      <c r="P314" t="s">
        <v>4226</v>
      </c>
    </row>
    <row r="315" spans="1:16" x14ac:dyDescent="0.3">
      <c r="A315" s="1">
        <v>40767</v>
      </c>
      <c r="B315" s="1">
        <v>40859</v>
      </c>
      <c r="C315" t="s">
        <v>3769</v>
      </c>
      <c r="D315" t="s">
        <v>1434</v>
      </c>
      <c r="E315" t="s">
        <v>133</v>
      </c>
      <c r="F315" t="s">
        <v>86</v>
      </c>
      <c r="G315" t="s">
        <v>34</v>
      </c>
      <c r="H315" t="s">
        <v>1993</v>
      </c>
      <c r="I315">
        <v>7</v>
      </c>
      <c r="J315">
        <v>1</v>
      </c>
      <c r="K315">
        <v>1.64</v>
      </c>
      <c r="L315" t="s">
        <v>46</v>
      </c>
      <c r="M315">
        <v>92</v>
      </c>
      <c r="N315">
        <v>7</v>
      </c>
      <c r="O315" t="s">
        <v>2941</v>
      </c>
      <c r="P315" t="s">
        <v>4226</v>
      </c>
    </row>
    <row r="316" spans="1:16" x14ac:dyDescent="0.3">
      <c r="A316" s="1">
        <v>41312</v>
      </c>
      <c r="B316" s="1">
        <v>41401</v>
      </c>
      <c r="C316" t="s">
        <v>1823</v>
      </c>
      <c r="D316" t="s">
        <v>288</v>
      </c>
      <c r="E316" t="s">
        <v>77</v>
      </c>
      <c r="F316" t="s">
        <v>42</v>
      </c>
      <c r="G316" t="s">
        <v>34</v>
      </c>
      <c r="H316" t="s">
        <v>531</v>
      </c>
      <c r="I316">
        <v>8</v>
      </c>
      <c r="J316">
        <v>1</v>
      </c>
      <c r="K316">
        <v>0.76</v>
      </c>
      <c r="L316" t="s">
        <v>31</v>
      </c>
      <c r="M316">
        <v>89</v>
      </c>
      <c r="N316">
        <v>8</v>
      </c>
      <c r="O316" t="s">
        <v>2941</v>
      </c>
      <c r="P316" t="s">
        <v>4226</v>
      </c>
    </row>
    <row r="317" spans="1:16" x14ac:dyDescent="0.3">
      <c r="A317" s="1">
        <v>40945</v>
      </c>
      <c r="B317" s="1">
        <v>41066</v>
      </c>
      <c r="C317" t="s">
        <v>14</v>
      </c>
      <c r="D317" t="s">
        <v>3480</v>
      </c>
      <c r="E317" t="s">
        <v>952</v>
      </c>
      <c r="F317" t="s">
        <v>86</v>
      </c>
      <c r="G317" t="s">
        <v>34</v>
      </c>
      <c r="H317" t="s">
        <v>517</v>
      </c>
      <c r="I317">
        <v>8</v>
      </c>
      <c r="J317">
        <v>1</v>
      </c>
      <c r="K317">
        <v>0.09</v>
      </c>
      <c r="L317" t="s">
        <v>36</v>
      </c>
      <c r="M317">
        <v>121</v>
      </c>
      <c r="N317">
        <v>8</v>
      </c>
      <c r="O317" t="s">
        <v>2941</v>
      </c>
      <c r="P317" t="s">
        <v>4226</v>
      </c>
    </row>
    <row r="318" spans="1:16" x14ac:dyDescent="0.3">
      <c r="A318" s="1">
        <v>41647</v>
      </c>
      <c r="B318" s="1">
        <v>41767</v>
      </c>
      <c r="C318" t="s">
        <v>14</v>
      </c>
      <c r="D318" t="s">
        <v>2111</v>
      </c>
      <c r="E318" t="s">
        <v>1528</v>
      </c>
      <c r="F318" t="s">
        <v>86</v>
      </c>
      <c r="G318" t="s">
        <v>34</v>
      </c>
      <c r="H318" t="s">
        <v>624</v>
      </c>
      <c r="I318">
        <v>8</v>
      </c>
      <c r="J318">
        <v>1</v>
      </c>
      <c r="K318">
        <v>0.7</v>
      </c>
      <c r="L318" t="s">
        <v>20</v>
      </c>
      <c r="M318">
        <v>120</v>
      </c>
      <c r="N318">
        <v>8</v>
      </c>
      <c r="O318" t="s">
        <v>2941</v>
      </c>
      <c r="P318" t="s">
        <v>4226</v>
      </c>
    </row>
    <row r="319" spans="1:16" x14ac:dyDescent="0.3">
      <c r="A319" s="1">
        <v>41069</v>
      </c>
      <c r="B319" s="1">
        <v>41252</v>
      </c>
      <c r="C319" t="s">
        <v>14</v>
      </c>
      <c r="D319" t="s">
        <v>1379</v>
      </c>
      <c r="E319" t="s">
        <v>16</v>
      </c>
      <c r="F319" t="s">
        <v>190</v>
      </c>
      <c r="G319" t="s">
        <v>34</v>
      </c>
      <c r="H319" t="s">
        <v>1380</v>
      </c>
      <c r="I319">
        <v>8</v>
      </c>
      <c r="J319">
        <v>1</v>
      </c>
      <c r="K319">
        <v>0.16</v>
      </c>
      <c r="L319" t="s">
        <v>36</v>
      </c>
      <c r="M319">
        <v>183</v>
      </c>
      <c r="N319">
        <v>8</v>
      </c>
      <c r="O319" t="s">
        <v>21</v>
      </c>
      <c r="P319" t="s">
        <v>4226</v>
      </c>
    </row>
    <row r="320" spans="1:16" x14ac:dyDescent="0.3">
      <c r="A320" s="1">
        <v>40637</v>
      </c>
      <c r="B320" s="1">
        <v>40790</v>
      </c>
      <c r="C320" t="s">
        <v>1823</v>
      </c>
      <c r="D320" t="s">
        <v>1154</v>
      </c>
      <c r="E320" t="s">
        <v>268</v>
      </c>
      <c r="F320" t="s">
        <v>86</v>
      </c>
      <c r="G320" t="s">
        <v>34</v>
      </c>
      <c r="H320" t="s">
        <v>804</v>
      </c>
      <c r="I320">
        <v>8</v>
      </c>
      <c r="J320">
        <v>1</v>
      </c>
      <c r="K320">
        <v>0.88</v>
      </c>
      <c r="L320" t="s">
        <v>46</v>
      </c>
      <c r="M320">
        <v>153</v>
      </c>
      <c r="N320">
        <v>8</v>
      </c>
      <c r="O320" t="s">
        <v>21</v>
      </c>
      <c r="P320" t="s">
        <v>4226</v>
      </c>
    </row>
    <row r="321" spans="1:16" x14ac:dyDescent="0.3">
      <c r="A321" s="1">
        <v>40919</v>
      </c>
      <c r="B321" s="1">
        <v>41010</v>
      </c>
      <c r="C321" t="s">
        <v>3769</v>
      </c>
      <c r="D321" t="s">
        <v>1667</v>
      </c>
      <c r="E321" t="s">
        <v>16</v>
      </c>
      <c r="F321" t="s">
        <v>17</v>
      </c>
      <c r="G321" t="s">
        <v>34</v>
      </c>
      <c r="H321" t="s">
        <v>2232</v>
      </c>
      <c r="I321">
        <v>8</v>
      </c>
      <c r="J321">
        <v>1</v>
      </c>
      <c r="K321">
        <v>2.59</v>
      </c>
      <c r="L321" t="s">
        <v>36</v>
      </c>
      <c r="M321">
        <v>91</v>
      </c>
      <c r="N321">
        <v>8</v>
      </c>
      <c r="O321" t="s">
        <v>2941</v>
      </c>
      <c r="P321" t="s">
        <v>4226</v>
      </c>
    </row>
    <row r="322" spans="1:16" x14ac:dyDescent="0.3">
      <c r="A322" s="1">
        <v>40948</v>
      </c>
      <c r="B322" s="1">
        <v>41099</v>
      </c>
      <c r="C322" t="s">
        <v>14</v>
      </c>
      <c r="D322" t="s">
        <v>960</v>
      </c>
      <c r="E322" t="s">
        <v>273</v>
      </c>
      <c r="F322" t="s">
        <v>49</v>
      </c>
      <c r="G322" t="s">
        <v>34</v>
      </c>
      <c r="H322" t="s">
        <v>624</v>
      </c>
      <c r="I322">
        <v>8</v>
      </c>
      <c r="J322">
        <v>1</v>
      </c>
      <c r="K322">
        <v>0.67</v>
      </c>
      <c r="L322" t="s">
        <v>36</v>
      </c>
      <c r="M322">
        <v>151</v>
      </c>
      <c r="N322">
        <v>8</v>
      </c>
      <c r="O322" t="s">
        <v>21</v>
      </c>
      <c r="P322" t="s">
        <v>4226</v>
      </c>
    </row>
    <row r="323" spans="1:16" x14ac:dyDescent="0.3">
      <c r="A323" s="1">
        <v>41640</v>
      </c>
      <c r="B323" s="1">
        <v>41821</v>
      </c>
      <c r="C323" t="s">
        <v>14</v>
      </c>
      <c r="D323" t="s">
        <v>1466</v>
      </c>
      <c r="E323" t="s">
        <v>16</v>
      </c>
      <c r="F323" t="s">
        <v>17</v>
      </c>
      <c r="G323" t="s">
        <v>34</v>
      </c>
      <c r="H323" t="s">
        <v>1772</v>
      </c>
      <c r="I323">
        <v>4</v>
      </c>
      <c r="J323">
        <v>2</v>
      </c>
      <c r="K323">
        <v>0.46</v>
      </c>
      <c r="L323" t="s">
        <v>20</v>
      </c>
      <c r="M323">
        <v>181</v>
      </c>
      <c r="N323">
        <v>8</v>
      </c>
      <c r="O323" t="s">
        <v>21</v>
      </c>
      <c r="P323" t="s">
        <v>4226</v>
      </c>
    </row>
    <row r="324" spans="1:16" x14ac:dyDescent="0.3">
      <c r="A324" s="1">
        <v>41736</v>
      </c>
      <c r="B324" s="1">
        <v>41736</v>
      </c>
      <c r="C324" t="s">
        <v>4087</v>
      </c>
      <c r="D324" t="s">
        <v>4034</v>
      </c>
      <c r="E324" t="s">
        <v>16</v>
      </c>
      <c r="F324" t="s">
        <v>17</v>
      </c>
      <c r="G324" t="s">
        <v>29</v>
      </c>
      <c r="H324" t="s">
        <v>2205</v>
      </c>
      <c r="I324">
        <v>8</v>
      </c>
      <c r="J324">
        <v>1</v>
      </c>
      <c r="K324">
        <v>1.69</v>
      </c>
      <c r="L324" t="s">
        <v>20</v>
      </c>
      <c r="M324">
        <v>0</v>
      </c>
      <c r="N324">
        <v>8</v>
      </c>
      <c r="O324" t="s">
        <v>3922</v>
      </c>
      <c r="P324" t="s">
        <v>4226</v>
      </c>
    </row>
    <row r="325" spans="1:16" x14ac:dyDescent="0.3">
      <c r="A325" s="1">
        <v>41766</v>
      </c>
      <c r="B325" s="1">
        <v>41766</v>
      </c>
      <c r="C325" t="s">
        <v>4087</v>
      </c>
      <c r="D325" t="s">
        <v>910</v>
      </c>
      <c r="E325" t="s">
        <v>4162</v>
      </c>
      <c r="F325" t="s">
        <v>49</v>
      </c>
      <c r="G325" t="s">
        <v>34</v>
      </c>
      <c r="H325" t="s">
        <v>3370</v>
      </c>
      <c r="I325">
        <v>8</v>
      </c>
      <c r="J325">
        <v>1</v>
      </c>
      <c r="K325">
        <v>0.52</v>
      </c>
      <c r="L325" t="s">
        <v>20</v>
      </c>
      <c r="M325">
        <v>0</v>
      </c>
      <c r="N325">
        <v>8</v>
      </c>
      <c r="O325" t="s">
        <v>3922</v>
      </c>
      <c r="P325" t="s">
        <v>4226</v>
      </c>
    </row>
    <row r="326" spans="1:16" x14ac:dyDescent="0.3">
      <c r="A326" s="1">
        <v>41133</v>
      </c>
      <c r="B326" s="1">
        <v>41164</v>
      </c>
      <c r="C326" t="s">
        <v>3769</v>
      </c>
      <c r="D326" t="s">
        <v>3703</v>
      </c>
      <c r="E326" t="s">
        <v>273</v>
      </c>
      <c r="F326" t="s">
        <v>49</v>
      </c>
      <c r="G326" t="s">
        <v>34</v>
      </c>
      <c r="H326" t="s">
        <v>1307</v>
      </c>
      <c r="I326">
        <v>8</v>
      </c>
      <c r="J326">
        <v>1</v>
      </c>
      <c r="K326">
        <v>0.3</v>
      </c>
      <c r="L326" t="s">
        <v>36</v>
      </c>
      <c r="M326">
        <v>31</v>
      </c>
      <c r="N326">
        <v>8</v>
      </c>
      <c r="O326" t="s">
        <v>3922</v>
      </c>
      <c r="P326" t="s">
        <v>4226</v>
      </c>
    </row>
    <row r="327" spans="1:16" x14ac:dyDescent="0.3">
      <c r="A327" s="1">
        <v>41679</v>
      </c>
      <c r="B327" s="1">
        <v>41860</v>
      </c>
      <c r="C327" t="s">
        <v>14</v>
      </c>
      <c r="D327" t="s">
        <v>1752</v>
      </c>
      <c r="E327" t="s">
        <v>16</v>
      </c>
      <c r="F327" t="s">
        <v>17</v>
      </c>
      <c r="G327" t="s">
        <v>34</v>
      </c>
      <c r="H327" t="s">
        <v>445</v>
      </c>
      <c r="I327">
        <v>8</v>
      </c>
      <c r="J327">
        <v>1</v>
      </c>
      <c r="K327">
        <v>0.43</v>
      </c>
      <c r="L327" t="s">
        <v>20</v>
      </c>
      <c r="M327">
        <v>181</v>
      </c>
      <c r="N327">
        <v>8</v>
      </c>
      <c r="O327" t="s">
        <v>21</v>
      </c>
      <c r="P327" t="s">
        <v>4226</v>
      </c>
    </row>
    <row r="328" spans="1:16" x14ac:dyDescent="0.3">
      <c r="A328" s="1">
        <v>41731</v>
      </c>
      <c r="B328" s="1">
        <v>41884</v>
      </c>
      <c r="C328" t="s">
        <v>14</v>
      </c>
      <c r="D328" t="s">
        <v>487</v>
      </c>
      <c r="E328" t="s">
        <v>16</v>
      </c>
      <c r="F328" t="s">
        <v>42</v>
      </c>
      <c r="G328" t="s">
        <v>34</v>
      </c>
      <c r="H328" t="s">
        <v>1678</v>
      </c>
      <c r="I328">
        <v>4</v>
      </c>
      <c r="J328">
        <v>2</v>
      </c>
      <c r="K328">
        <v>0.25</v>
      </c>
      <c r="L328" t="s">
        <v>20</v>
      </c>
      <c r="M328">
        <v>153</v>
      </c>
      <c r="N328">
        <v>8</v>
      </c>
      <c r="O328" t="s">
        <v>21</v>
      </c>
      <c r="P328" t="s">
        <v>4226</v>
      </c>
    </row>
    <row r="329" spans="1:16" x14ac:dyDescent="0.3">
      <c r="A329" s="1">
        <v>41768</v>
      </c>
      <c r="B329" s="1">
        <v>41921</v>
      </c>
      <c r="C329" t="s">
        <v>1823</v>
      </c>
      <c r="D329" t="s">
        <v>1126</v>
      </c>
      <c r="E329" t="s">
        <v>16</v>
      </c>
      <c r="F329" t="s">
        <v>190</v>
      </c>
      <c r="G329" t="s">
        <v>34</v>
      </c>
      <c r="H329" t="s">
        <v>2324</v>
      </c>
      <c r="I329">
        <v>4</v>
      </c>
      <c r="J329">
        <v>2</v>
      </c>
      <c r="K329">
        <v>0.31</v>
      </c>
      <c r="L329" t="s">
        <v>20</v>
      </c>
      <c r="M329">
        <v>153</v>
      </c>
      <c r="N329">
        <v>8</v>
      </c>
      <c r="O329" t="s">
        <v>21</v>
      </c>
      <c r="P329" t="s">
        <v>4226</v>
      </c>
    </row>
    <row r="330" spans="1:16" x14ac:dyDescent="0.3">
      <c r="A330" s="1">
        <v>41371</v>
      </c>
      <c r="B330" s="1">
        <v>41462</v>
      </c>
      <c r="C330" t="s">
        <v>3769</v>
      </c>
      <c r="D330" t="s">
        <v>2090</v>
      </c>
      <c r="E330" t="s">
        <v>16</v>
      </c>
      <c r="F330" t="s">
        <v>17</v>
      </c>
      <c r="G330" t="s">
        <v>34</v>
      </c>
      <c r="H330" t="s">
        <v>3583</v>
      </c>
      <c r="I330">
        <v>4</v>
      </c>
      <c r="J330">
        <v>2</v>
      </c>
      <c r="K330">
        <v>0.66</v>
      </c>
      <c r="L330" t="s">
        <v>31</v>
      </c>
      <c r="M330">
        <v>91</v>
      </c>
      <c r="N330">
        <v>8</v>
      </c>
      <c r="O330" t="s">
        <v>2941</v>
      </c>
      <c r="P330" t="s">
        <v>4226</v>
      </c>
    </row>
    <row r="331" spans="1:16" x14ac:dyDescent="0.3">
      <c r="A331" s="1">
        <v>41710</v>
      </c>
      <c r="B331" s="1">
        <v>41771</v>
      </c>
      <c r="C331" t="s">
        <v>3769</v>
      </c>
      <c r="D331" t="s">
        <v>616</v>
      </c>
      <c r="E331" t="s">
        <v>16</v>
      </c>
      <c r="F331" t="s">
        <v>190</v>
      </c>
      <c r="G331" t="s">
        <v>34</v>
      </c>
      <c r="H331" t="s">
        <v>445</v>
      </c>
      <c r="I331">
        <v>4</v>
      </c>
      <c r="J331">
        <v>2</v>
      </c>
      <c r="K331">
        <v>1.56</v>
      </c>
      <c r="L331" t="s">
        <v>20</v>
      </c>
      <c r="M331">
        <v>61</v>
      </c>
      <c r="N331">
        <v>8</v>
      </c>
      <c r="O331" t="s">
        <v>3922</v>
      </c>
      <c r="P331" t="s">
        <v>4226</v>
      </c>
    </row>
    <row r="332" spans="1:16" x14ac:dyDescent="0.3">
      <c r="A332" s="1">
        <v>41437</v>
      </c>
      <c r="B332" s="1">
        <v>41559</v>
      </c>
      <c r="C332" t="s">
        <v>1823</v>
      </c>
      <c r="D332" t="s">
        <v>1638</v>
      </c>
      <c r="E332" t="s">
        <v>16</v>
      </c>
      <c r="F332" t="s">
        <v>28</v>
      </c>
      <c r="G332" t="s">
        <v>34</v>
      </c>
      <c r="H332" t="s">
        <v>3366</v>
      </c>
      <c r="I332">
        <v>4</v>
      </c>
      <c r="J332">
        <v>2</v>
      </c>
      <c r="K332">
        <v>0.28999999999999998</v>
      </c>
      <c r="L332" t="s">
        <v>31</v>
      </c>
      <c r="M332">
        <v>122</v>
      </c>
      <c r="N332">
        <v>8</v>
      </c>
      <c r="O332" t="s">
        <v>2941</v>
      </c>
      <c r="P332" t="s">
        <v>4226</v>
      </c>
    </row>
    <row r="333" spans="1:16" x14ac:dyDescent="0.3">
      <c r="A333" s="1">
        <v>41219</v>
      </c>
      <c r="B333" s="1">
        <v>41249</v>
      </c>
      <c r="C333" t="s">
        <v>3769</v>
      </c>
      <c r="D333" t="s">
        <v>2695</v>
      </c>
      <c r="E333" t="s">
        <v>16</v>
      </c>
      <c r="F333" t="s">
        <v>42</v>
      </c>
      <c r="G333" t="s">
        <v>34</v>
      </c>
      <c r="H333" t="s">
        <v>4052</v>
      </c>
      <c r="I333">
        <v>4</v>
      </c>
      <c r="J333">
        <v>2</v>
      </c>
      <c r="K333">
        <v>0.64</v>
      </c>
      <c r="L333" t="s">
        <v>36</v>
      </c>
      <c r="M333">
        <v>30</v>
      </c>
      <c r="N333">
        <v>8</v>
      </c>
      <c r="O333" t="s">
        <v>3922</v>
      </c>
      <c r="P333" t="s">
        <v>4226</v>
      </c>
    </row>
    <row r="334" spans="1:16" x14ac:dyDescent="0.3">
      <c r="A334" s="1">
        <v>41524</v>
      </c>
      <c r="B334" s="1">
        <v>41615</v>
      </c>
      <c r="C334" t="s">
        <v>1823</v>
      </c>
      <c r="D334" t="s">
        <v>2527</v>
      </c>
      <c r="E334" t="s">
        <v>661</v>
      </c>
      <c r="F334" t="s">
        <v>86</v>
      </c>
      <c r="G334" t="s">
        <v>34</v>
      </c>
      <c r="H334" t="s">
        <v>3251</v>
      </c>
      <c r="I334">
        <v>8</v>
      </c>
      <c r="J334">
        <v>1</v>
      </c>
      <c r="K334">
        <v>0.52</v>
      </c>
      <c r="L334" t="s">
        <v>31</v>
      </c>
      <c r="M334">
        <v>91</v>
      </c>
      <c r="N334">
        <v>8</v>
      </c>
      <c r="O334" t="s">
        <v>2941</v>
      </c>
      <c r="P334" t="s">
        <v>4226</v>
      </c>
    </row>
    <row r="335" spans="1:16" x14ac:dyDescent="0.3">
      <c r="A335" s="1">
        <v>41770</v>
      </c>
      <c r="B335" s="1">
        <v>41893</v>
      </c>
      <c r="C335" t="s">
        <v>14</v>
      </c>
      <c r="D335" t="s">
        <v>15</v>
      </c>
      <c r="E335" t="s">
        <v>16</v>
      </c>
      <c r="F335" t="s">
        <v>42</v>
      </c>
      <c r="G335" t="s">
        <v>34</v>
      </c>
      <c r="H335" t="s">
        <v>1850</v>
      </c>
      <c r="I335">
        <v>4</v>
      </c>
      <c r="J335">
        <v>2</v>
      </c>
      <c r="K335">
        <v>0.27</v>
      </c>
      <c r="L335" t="s">
        <v>20</v>
      </c>
      <c r="M335">
        <v>123</v>
      </c>
      <c r="N335">
        <v>8</v>
      </c>
      <c r="O335" t="s">
        <v>2941</v>
      </c>
      <c r="P335" t="s">
        <v>4226</v>
      </c>
    </row>
    <row r="336" spans="1:16" x14ac:dyDescent="0.3">
      <c r="A336" s="1">
        <v>41679</v>
      </c>
      <c r="B336" s="1">
        <v>41860</v>
      </c>
      <c r="C336" t="s">
        <v>14</v>
      </c>
      <c r="D336" t="s">
        <v>204</v>
      </c>
      <c r="E336" t="s">
        <v>273</v>
      </c>
      <c r="F336" t="s">
        <v>49</v>
      </c>
      <c r="G336" t="s">
        <v>34</v>
      </c>
      <c r="H336" t="s">
        <v>1612</v>
      </c>
      <c r="I336">
        <v>8</v>
      </c>
      <c r="J336">
        <v>1</v>
      </c>
      <c r="K336">
        <v>0.47</v>
      </c>
      <c r="L336" t="s">
        <v>20</v>
      </c>
      <c r="M336">
        <v>181</v>
      </c>
      <c r="N336">
        <v>8</v>
      </c>
      <c r="O336" t="s">
        <v>21</v>
      </c>
      <c r="P336" t="s">
        <v>4226</v>
      </c>
    </row>
    <row r="337" spans="1:16" x14ac:dyDescent="0.3">
      <c r="A337" s="1">
        <v>41709</v>
      </c>
      <c r="B337" s="1">
        <v>41831</v>
      </c>
      <c r="C337" t="s">
        <v>14</v>
      </c>
      <c r="D337" t="s">
        <v>1527</v>
      </c>
      <c r="E337" t="s">
        <v>106</v>
      </c>
      <c r="F337" t="s">
        <v>59</v>
      </c>
      <c r="G337" t="s">
        <v>18</v>
      </c>
      <c r="H337" t="s">
        <v>1402</v>
      </c>
      <c r="I337">
        <v>8</v>
      </c>
      <c r="J337">
        <v>1</v>
      </c>
      <c r="K337">
        <v>0.79</v>
      </c>
      <c r="L337" t="s">
        <v>20</v>
      </c>
      <c r="M337">
        <v>122</v>
      </c>
      <c r="N337">
        <v>8</v>
      </c>
      <c r="O337" t="s">
        <v>2941</v>
      </c>
      <c r="P337" t="s">
        <v>4226</v>
      </c>
    </row>
    <row r="338" spans="1:16" x14ac:dyDescent="0.3">
      <c r="A338" s="1">
        <v>41556</v>
      </c>
      <c r="B338" s="1">
        <v>41587</v>
      </c>
      <c r="C338" t="s">
        <v>3769</v>
      </c>
      <c r="D338" t="s">
        <v>468</v>
      </c>
      <c r="E338" t="s">
        <v>2604</v>
      </c>
      <c r="F338" t="s">
        <v>49</v>
      </c>
      <c r="G338" t="s">
        <v>34</v>
      </c>
      <c r="H338" t="s">
        <v>1425</v>
      </c>
      <c r="I338">
        <v>8</v>
      </c>
      <c r="J338">
        <v>1</v>
      </c>
      <c r="K338">
        <v>2.0699999999999998</v>
      </c>
      <c r="L338" t="s">
        <v>31</v>
      </c>
      <c r="M338">
        <v>31</v>
      </c>
      <c r="N338">
        <v>8</v>
      </c>
      <c r="O338" t="s">
        <v>3922</v>
      </c>
      <c r="P338" t="s">
        <v>4226</v>
      </c>
    </row>
    <row r="339" spans="1:16" x14ac:dyDescent="0.3">
      <c r="A339" s="1">
        <v>41465</v>
      </c>
      <c r="B339" s="1">
        <v>41588</v>
      </c>
      <c r="C339" t="s">
        <v>14</v>
      </c>
      <c r="D339" t="s">
        <v>1662</v>
      </c>
      <c r="E339" t="s">
        <v>3106</v>
      </c>
      <c r="F339" t="s">
        <v>86</v>
      </c>
      <c r="G339" t="s">
        <v>34</v>
      </c>
      <c r="H339" t="s">
        <v>1307</v>
      </c>
      <c r="I339">
        <v>8</v>
      </c>
      <c r="J339">
        <v>1</v>
      </c>
      <c r="K339">
        <v>0.47</v>
      </c>
      <c r="L339" t="s">
        <v>31</v>
      </c>
      <c r="M339">
        <v>123</v>
      </c>
      <c r="N339">
        <v>8</v>
      </c>
      <c r="O339" t="s">
        <v>2941</v>
      </c>
      <c r="P339" t="s">
        <v>4226</v>
      </c>
    </row>
    <row r="340" spans="1:16" x14ac:dyDescent="0.3">
      <c r="A340" s="1">
        <v>41647</v>
      </c>
      <c r="B340" s="1">
        <v>41767</v>
      </c>
      <c r="C340" t="s">
        <v>14</v>
      </c>
      <c r="D340" t="s">
        <v>2111</v>
      </c>
      <c r="E340" t="s">
        <v>1528</v>
      </c>
      <c r="F340" t="s">
        <v>86</v>
      </c>
      <c r="G340" t="s">
        <v>34</v>
      </c>
      <c r="H340" t="s">
        <v>3411</v>
      </c>
      <c r="I340">
        <v>8</v>
      </c>
      <c r="J340">
        <v>1</v>
      </c>
      <c r="K340">
        <v>0.16</v>
      </c>
      <c r="L340" t="s">
        <v>20</v>
      </c>
      <c r="M340">
        <v>120</v>
      </c>
      <c r="N340">
        <v>8</v>
      </c>
      <c r="O340" t="s">
        <v>2941</v>
      </c>
      <c r="P340" t="s">
        <v>4226</v>
      </c>
    </row>
    <row r="341" spans="1:16" x14ac:dyDescent="0.3">
      <c r="A341" s="1">
        <v>41490</v>
      </c>
      <c r="B341" s="1">
        <v>41612</v>
      </c>
      <c r="C341" t="s">
        <v>14</v>
      </c>
      <c r="D341" t="s">
        <v>2409</v>
      </c>
      <c r="E341" t="s">
        <v>16</v>
      </c>
      <c r="F341" t="s">
        <v>190</v>
      </c>
      <c r="G341" t="s">
        <v>34</v>
      </c>
      <c r="H341" t="s">
        <v>388</v>
      </c>
      <c r="I341">
        <v>4</v>
      </c>
      <c r="J341">
        <v>2</v>
      </c>
      <c r="K341">
        <v>0.13</v>
      </c>
      <c r="L341" t="s">
        <v>31</v>
      </c>
      <c r="M341">
        <v>122</v>
      </c>
      <c r="N341">
        <v>8</v>
      </c>
      <c r="O341" t="s">
        <v>2941</v>
      </c>
      <c r="P341" t="s">
        <v>4226</v>
      </c>
    </row>
    <row r="342" spans="1:16" x14ac:dyDescent="0.3">
      <c r="A342" s="1">
        <v>41334</v>
      </c>
      <c r="B342" s="1">
        <v>41456</v>
      </c>
      <c r="C342" t="s">
        <v>14</v>
      </c>
      <c r="D342" t="s">
        <v>1232</v>
      </c>
      <c r="E342" t="s">
        <v>319</v>
      </c>
      <c r="F342" t="s">
        <v>28</v>
      </c>
      <c r="G342" t="s">
        <v>34</v>
      </c>
      <c r="H342" t="s">
        <v>337</v>
      </c>
      <c r="I342">
        <v>8</v>
      </c>
      <c r="J342">
        <v>1</v>
      </c>
      <c r="K342">
        <v>0.78</v>
      </c>
      <c r="L342" t="s">
        <v>31</v>
      </c>
      <c r="M342">
        <v>122</v>
      </c>
      <c r="N342">
        <v>8</v>
      </c>
      <c r="O342" t="s">
        <v>2941</v>
      </c>
      <c r="P342" t="s">
        <v>4226</v>
      </c>
    </row>
    <row r="343" spans="1:16" x14ac:dyDescent="0.3">
      <c r="A343" s="1">
        <v>41642</v>
      </c>
      <c r="B343" s="1">
        <v>41823</v>
      </c>
      <c r="C343" t="s">
        <v>14</v>
      </c>
      <c r="D343" t="s">
        <v>1734</v>
      </c>
      <c r="E343" t="s">
        <v>16</v>
      </c>
      <c r="F343" t="s">
        <v>190</v>
      </c>
      <c r="G343" t="s">
        <v>34</v>
      </c>
      <c r="H343" t="s">
        <v>1778</v>
      </c>
      <c r="I343">
        <v>8</v>
      </c>
      <c r="J343">
        <v>1</v>
      </c>
      <c r="K343">
        <v>0.71</v>
      </c>
      <c r="L343" t="s">
        <v>20</v>
      </c>
      <c r="M343">
        <v>181</v>
      </c>
      <c r="N343">
        <v>8</v>
      </c>
      <c r="O343" t="s">
        <v>21</v>
      </c>
      <c r="P343" t="s">
        <v>4226</v>
      </c>
    </row>
    <row r="344" spans="1:16" x14ac:dyDescent="0.3">
      <c r="A344" s="1">
        <v>41032</v>
      </c>
      <c r="B344" s="1">
        <v>41185</v>
      </c>
      <c r="C344" t="s">
        <v>1823</v>
      </c>
      <c r="D344" t="s">
        <v>1895</v>
      </c>
      <c r="E344" t="s">
        <v>62</v>
      </c>
      <c r="F344" t="s">
        <v>63</v>
      </c>
      <c r="G344" t="s">
        <v>34</v>
      </c>
      <c r="H344" t="s">
        <v>96</v>
      </c>
      <c r="I344">
        <v>8</v>
      </c>
      <c r="J344">
        <v>1</v>
      </c>
      <c r="K344">
        <v>0.43</v>
      </c>
      <c r="L344" t="s">
        <v>36</v>
      </c>
      <c r="M344">
        <v>153</v>
      </c>
      <c r="N344">
        <v>8</v>
      </c>
      <c r="O344" t="s">
        <v>21</v>
      </c>
      <c r="P344" t="s">
        <v>4226</v>
      </c>
    </row>
    <row r="345" spans="1:16" x14ac:dyDescent="0.3">
      <c r="A345" s="1">
        <v>41828</v>
      </c>
      <c r="B345" s="1">
        <v>41951</v>
      </c>
      <c r="C345" t="s">
        <v>14</v>
      </c>
      <c r="D345" t="s">
        <v>633</v>
      </c>
      <c r="E345" t="s">
        <v>130</v>
      </c>
      <c r="F345" t="s">
        <v>86</v>
      </c>
      <c r="G345" t="s">
        <v>34</v>
      </c>
      <c r="H345" t="s">
        <v>1293</v>
      </c>
      <c r="I345">
        <v>8</v>
      </c>
      <c r="J345">
        <v>1</v>
      </c>
      <c r="K345">
        <v>1.04</v>
      </c>
      <c r="L345" t="s">
        <v>20</v>
      </c>
      <c r="M345">
        <v>123</v>
      </c>
      <c r="N345">
        <v>8</v>
      </c>
      <c r="O345" t="s">
        <v>2941</v>
      </c>
      <c r="P345" t="s">
        <v>4226</v>
      </c>
    </row>
    <row r="346" spans="1:16" x14ac:dyDescent="0.3">
      <c r="A346" s="1">
        <v>41434</v>
      </c>
      <c r="B346" s="1">
        <v>41464</v>
      </c>
      <c r="C346" t="s">
        <v>3769</v>
      </c>
      <c r="D346" t="s">
        <v>245</v>
      </c>
      <c r="E346" t="s">
        <v>16</v>
      </c>
      <c r="F346" t="s">
        <v>17</v>
      </c>
      <c r="G346" t="s">
        <v>34</v>
      </c>
      <c r="H346" t="s">
        <v>4127</v>
      </c>
      <c r="I346">
        <v>4</v>
      </c>
      <c r="J346">
        <v>2</v>
      </c>
      <c r="K346">
        <v>2</v>
      </c>
      <c r="L346" t="s">
        <v>31</v>
      </c>
      <c r="M346">
        <v>30</v>
      </c>
      <c r="N346">
        <v>8</v>
      </c>
      <c r="O346" t="s">
        <v>3922</v>
      </c>
      <c r="P346" t="s">
        <v>4226</v>
      </c>
    </row>
    <row r="347" spans="1:16" x14ac:dyDescent="0.3">
      <c r="A347" s="1">
        <v>41770</v>
      </c>
      <c r="B347" s="1">
        <v>41893</v>
      </c>
      <c r="C347" t="s">
        <v>14</v>
      </c>
      <c r="D347" t="s">
        <v>1929</v>
      </c>
      <c r="E347" t="s">
        <v>16</v>
      </c>
      <c r="F347" t="s">
        <v>42</v>
      </c>
      <c r="G347" t="s">
        <v>34</v>
      </c>
      <c r="H347" t="s">
        <v>3056</v>
      </c>
      <c r="I347">
        <v>4</v>
      </c>
      <c r="J347">
        <v>2</v>
      </c>
      <c r="K347">
        <v>0.61</v>
      </c>
      <c r="L347" t="s">
        <v>20</v>
      </c>
      <c r="M347">
        <v>123</v>
      </c>
      <c r="N347">
        <v>8</v>
      </c>
      <c r="O347" t="s">
        <v>2941</v>
      </c>
      <c r="P347" t="s">
        <v>4226</v>
      </c>
    </row>
    <row r="348" spans="1:16" x14ac:dyDescent="0.3">
      <c r="A348" s="1">
        <v>41093</v>
      </c>
      <c r="B348" s="1">
        <v>41155</v>
      </c>
      <c r="C348" t="s">
        <v>1823</v>
      </c>
      <c r="D348" t="s">
        <v>248</v>
      </c>
      <c r="E348" t="s">
        <v>111</v>
      </c>
      <c r="F348" t="s">
        <v>28</v>
      </c>
      <c r="G348" t="s">
        <v>34</v>
      </c>
      <c r="H348" t="s">
        <v>2806</v>
      </c>
      <c r="I348">
        <v>4</v>
      </c>
      <c r="J348">
        <v>2</v>
      </c>
      <c r="K348">
        <v>0.98</v>
      </c>
      <c r="L348" t="s">
        <v>36</v>
      </c>
      <c r="M348">
        <v>62</v>
      </c>
      <c r="N348">
        <v>8</v>
      </c>
      <c r="O348" t="s">
        <v>3922</v>
      </c>
      <c r="P348" t="s">
        <v>4226</v>
      </c>
    </row>
    <row r="349" spans="1:16" x14ac:dyDescent="0.3">
      <c r="A349" s="1">
        <v>41682</v>
      </c>
      <c r="B349" s="1">
        <v>41741</v>
      </c>
      <c r="C349" t="s">
        <v>1823</v>
      </c>
      <c r="D349" t="s">
        <v>1197</v>
      </c>
      <c r="E349" t="s">
        <v>77</v>
      </c>
      <c r="F349" t="s">
        <v>42</v>
      </c>
      <c r="G349" t="s">
        <v>34</v>
      </c>
      <c r="H349" t="s">
        <v>1801</v>
      </c>
      <c r="I349">
        <v>8</v>
      </c>
      <c r="J349">
        <v>1</v>
      </c>
      <c r="K349">
        <v>0.9</v>
      </c>
      <c r="L349" t="s">
        <v>20</v>
      </c>
      <c r="M349">
        <v>59</v>
      </c>
      <c r="N349">
        <v>8</v>
      </c>
      <c r="O349" t="s">
        <v>3922</v>
      </c>
      <c r="P349" t="s">
        <v>4226</v>
      </c>
    </row>
    <row r="350" spans="1:16" x14ac:dyDescent="0.3">
      <c r="A350" s="1">
        <v>41401</v>
      </c>
      <c r="B350" s="1">
        <v>41585</v>
      </c>
      <c r="C350" t="s">
        <v>14</v>
      </c>
      <c r="D350" t="s">
        <v>680</v>
      </c>
      <c r="E350" t="s">
        <v>681</v>
      </c>
      <c r="F350" t="s">
        <v>86</v>
      </c>
      <c r="G350" t="s">
        <v>34</v>
      </c>
      <c r="H350" t="s">
        <v>682</v>
      </c>
      <c r="I350">
        <v>8</v>
      </c>
      <c r="J350">
        <v>1</v>
      </c>
      <c r="K350">
        <v>0.7</v>
      </c>
      <c r="L350" t="s">
        <v>31</v>
      </c>
      <c r="M350">
        <v>184</v>
      </c>
      <c r="N350">
        <v>8</v>
      </c>
      <c r="O350" t="s">
        <v>21</v>
      </c>
      <c r="P350" t="s">
        <v>4226</v>
      </c>
    </row>
    <row r="351" spans="1:16" x14ac:dyDescent="0.3">
      <c r="A351" s="1">
        <v>41282</v>
      </c>
      <c r="B351" s="1">
        <v>41402</v>
      </c>
      <c r="C351" t="s">
        <v>14</v>
      </c>
      <c r="D351" t="s">
        <v>3698</v>
      </c>
      <c r="E351" t="s">
        <v>133</v>
      </c>
      <c r="F351" t="s">
        <v>86</v>
      </c>
      <c r="G351" t="s">
        <v>34</v>
      </c>
      <c r="H351" t="s">
        <v>3761</v>
      </c>
      <c r="I351">
        <v>8</v>
      </c>
      <c r="J351">
        <v>1</v>
      </c>
      <c r="K351">
        <v>0.45</v>
      </c>
      <c r="L351" t="s">
        <v>31</v>
      </c>
      <c r="M351">
        <v>120</v>
      </c>
      <c r="N351">
        <v>8</v>
      </c>
      <c r="O351" t="s">
        <v>2941</v>
      </c>
      <c r="P351" t="s">
        <v>4226</v>
      </c>
    </row>
    <row r="352" spans="1:16" x14ac:dyDescent="0.3">
      <c r="A352" s="1">
        <v>40665</v>
      </c>
      <c r="B352" s="1">
        <v>40879</v>
      </c>
      <c r="C352" t="s">
        <v>14</v>
      </c>
      <c r="D352" t="s">
        <v>132</v>
      </c>
      <c r="E352" t="s">
        <v>133</v>
      </c>
      <c r="F352" t="s">
        <v>86</v>
      </c>
      <c r="G352" t="s">
        <v>18</v>
      </c>
      <c r="H352" t="s">
        <v>98</v>
      </c>
      <c r="I352">
        <v>8</v>
      </c>
      <c r="J352">
        <v>1</v>
      </c>
      <c r="K352">
        <v>0.55000000000000004</v>
      </c>
      <c r="L352" t="s">
        <v>46</v>
      </c>
      <c r="M352">
        <v>214</v>
      </c>
      <c r="N352">
        <v>8</v>
      </c>
      <c r="O352" t="s">
        <v>21</v>
      </c>
      <c r="P352" t="s">
        <v>4226</v>
      </c>
    </row>
    <row r="353" spans="1:16" x14ac:dyDescent="0.3">
      <c r="A353" s="1">
        <v>41671</v>
      </c>
      <c r="B353" s="1">
        <v>41699</v>
      </c>
      <c r="C353" t="s">
        <v>3769</v>
      </c>
      <c r="D353" t="s">
        <v>61</v>
      </c>
      <c r="E353" t="s">
        <v>16</v>
      </c>
      <c r="F353" t="s">
        <v>28</v>
      </c>
      <c r="G353" t="s">
        <v>34</v>
      </c>
      <c r="H353" t="s">
        <v>4144</v>
      </c>
      <c r="I353">
        <v>4</v>
      </c>
      <c r="J353">
        <v>2</v>
      </c>
      <c r="K353">
        <v>0.64</v>
      </c>
      <c r="L353" t="s">
        <v>20</v>
      </c>
      <c r="M353">
        <v>28</v>
      </c>
      <c r="N353">
        <v>8</v>
      </c>
      <c r="O353" t="s">
        <v>3922</v>
      </c>
      <c r="P353" t="s">
        <v>4226</v>
      </c>
    </row>
    <row r="354" spans="1:16" x14ac:dyDescent="0.3">
      <c r="A354" s="1">
        <v>41008</v>
      </c>
      <c r="B354" s="1">
        <v>41130</v>
      </c>
      <c r="C354" t="s">
        <v>14</v>
      </c>
      <c r="D354" t="s">
        <v>1281</v>
      </c>
      <c r="E354" t="s">
        <v>16</v>
      </c>
      <c r="F354" t="s">
        <v>42</v>
      </c>
      <c r="G354" t="s">
        <v>34</v>
      </c>
      <c r="H354" t="s">
        <v>2484</v>
      </c>
      <c r="I354">
        <v>4</v>
      </c>
      <c r="J354">
        <v>2</v>
      </c>
      <c r="K354">
        <v>0.71</v>
      </c>
      <c r="L354" t="s">
        <v>36</v>
      </c>
      <c r="M354">
        <v>122</v>
      </c>
      <c r="N354">
        <v>8</v>
      </c>
      <c r="O354" t="s">
        <v>2941</v>
      </c>
      <c r="P354" t="s">
        <v>4226</v>
      </c>
    </row>
    <row r="355" spans="1:16" x14ac:dyDescent="0.3">
      <c r="A355" s="1">
        <v>40671</v>
      </c>
      <c r="B355" s="1">
        <v>40824</v>
      </c>
      <c r="C355" t="s">
        <v>14</v>
      </c>
      <c r="D355" t="s">
        <v>865</v>
      </c>
      <c r="E355" t="s">
        <v>200</v>
      </c>
      <c r="F355" t="s">
        <v>49</v>
      </c>
      <c r="G355" t="s">
        <v>34</v>
      </c>
      <c r="H355" t="s">
        <v>2503</v>
      </c>
      <c r="I355">
        <v>8</v>
      </c>
      <c r="J355">
        <v>1</v>
      </c>
      <c r="K355">
        <v>0.57999999999999996</v>
      </c>
      <c r="L355" t="s">
        <v>46</v>
      </c>
      <c r="M355">
        <v>153</v>
      </c>
      <c r="N355">
        <v>8</v>
      </c>
      <c r="O355" t="s">
        <v>21</v>
      </c>
      <c r="P355" t="s">
        <v>4226</v>
      </c>
    </row>
    <row r="356" spans="1:16" x14ac:dyDescent="0.3">
      <c r="A356" s="1">
        <v>41436</v>
      </c>
      <c r="B356" s="1">
        <v>41466</v>
      </c>
      <c r="C356" t="s">
        <v>3769</v>
      </c>
      <c r="D356" t="s">
        <v>225</v>
      </c>
      <c r="E356" t="s">
        <v>273</v>
      </c>
      <c r="F356" t="s">
        <v>49</v>
      </c>
      <c r="G356" t="s">
        <v>34</v>
      </c>
      <c r="H356" t="s">
        <v>457</v>
      </c>
      <c r="I356">
        <v>8</v>
      </c>
      <c r="J356">
        <v>1</v>
      </c>
      <c r="K356">
        <v>3.48</v>
      </c>
      <c r="L356" t="s">
        <v>31</v>
      </c>
      <c r="M356">
        <v>30</v>
      </c>
      <c r="N356">
        <v>8</v>
      </c>
      <c r="O356" t="s">
        <v>3922</v>
      </c>
      <c r="P356" t="s">
        <v>4226</v>
      </c>
    </row>
    <row r="357" spans="1:16" x14ac:dyDescent="0.3">
      <c r="A357" s="1">
        <v>41093</v>
      </c>
      <c r="B357" s="1">
        <v>41155</v>
      </c>
      <c r="C357" t="s">
        <v>1823</v>
      </c>
      <c r="D357" t="s">
        <v>248</v>
      </c>
      <c r="E357" t="s">
        <v>111</v>
      </c>
      <c r="F357" t="s">
        <v>28</v>
      </c>
      <c r="G357" t="s">
        <v>34</v>
      </c>
      <c r="H357" t="s">
        <v>694</v>
      </c>
      <c r="I357">
        <v>4</v>
      </c>
      <c r="J357">
        <v>2</v>
      </c>
      <c r="K357">
        <v>0.86</v>
      </c>
      <c r="L357" t="s">
        <v>36</v>
      </c>
      <c r="M357">
        <v>62</v>
      </c>
      <c r="N357">
        <v>8</v>
      </c>
      <c r="O357" t="s">
        <v>3922</v>
      </c>
      <c r="P357" t="s">
        <v>4226</v>
      </c>
    </row>
    <row r="358" spans="1:16" x14ac:dyDescent="0.3">
      <c r="A358" s="1">
        <v>41102</v>
      </c>
      <c r="B358" s="1">
        <v>41164</v>
      </c>
      <c r="C358" t="s">
        <v>3769</v>
      </c>
      <c r="D358" t="s">
        <v>805</v>
      </c>
      <c r="E358" t="s">
        <v>16</v>
      </c>
      <c r="F358" t="s">
        <v>17</v>
      </c>
      <c r="G358" t="s">
        <v>34</v>
      </c>
      <c r="H358" t="s">
        <v>3216</v>
      </c>
      <c r="I358">
        <v>4</v>
      </c>
      <c r="J358">
        <v>2</v>
      </c>
      <c r="K358">
        <v>1.24</v>
      </c>
      <c r="L358" t="s">
        <v>36</v>
      </c>
      <c r="M358">
        <v>62</v>
      </c>
      <c r="N358">
        <v>8</v>
      </c>
      <c r="O358" t="s">
        <v>3922</v>
      </c>
      <c r="P358" t="s">
        <v>4226</v>
      </c>
    </row>
    <row r="359" spans="1:16" x14ac:dyDescent="0.3">
      <c r="A359" s="1">
        <v>40640</v>
      </c>
      <c r="B359" s="1">
        <v>40854</v>
      </c>
      <c r="C359" t="s">
        <v>14</v>
      </c>
      <c r="D359" t="s">
        <v>129</v>
      </c>
      <c r="E359" t="s">
        <v>130</v>
      </c>
      <c r="F359" t="s">
        <v>86</v>
      </c>
      <c r="G359" t="s">
        <v>34</v>
      </c>
      <c r="H359" t="s">
        <v>131</v>
      </c>
      <c r="I359">
        <v>8</v>
      </c>
      <c r="J359">
        <v>1</v>
      </c>
      <c r="K359">
        <v>0.19</v>
      </c>
      <c r="L359" t="s">
        <v>46</v>
      </c>
      <c r="M359">
        <v>214</v>
      </c>
      <c r="N359">
        <v>8</v>
      </c>
      <c r="O359" t="s">
        <v>21</v>
      </c>
      <c r="P359" t="s">
        <v>4226</v>
      </c>
    </row>
    <row r="360" spans="1:16" x14ac:dyDescent="0.3">
      <c r="A360" s="1">
        <v>40972</v>
      </c>
      <c r="B360" s="1">
        <v>41094</v>
      </c>
      <c r="C360" t="s">
        <v>14</v>
      </c>
      <c r="D360" t="s">
        <v>968</v>
      </c>
      <c r="E360" t="s">
        <v>2655</v>
      </c>
      <c r="F360" t="s">
        <v>86</v>
      </c>
      <c r="G360" t="s">
        <v>34</v>
      </c>
      <c r="H360" t="s">
        <v>437</v>
      </c>
      <c r="I360">
        <v>8</v>
      </c>
      <c r="J360">
        <v>1</v>
      </c>
      <c r="K360">
        <v>0.75</v>
      </c>
      <c r="L360" t="s">
        <v>36</v>
      </c>
      <c r="M360">
        <v>122</v>
      </c>
      <c r="N360">
        <v>8</v>
      </c>
      <c r="O360" t="s">
        <v>2941</v>
      </c>
      <c r="P360" t="s">
        <v>4226</v>
      </c>
    </row>
    <row r="361" spans="1:16" x14ac:dyDescent="0.3">
      <c r="A361" s="1">
        <v>41127</v>
      </c>
      <c r="B361" s="1">
        <v>41249</v>
      </c>
      <c r="C361" t="s">
        <v>14</v>
      </c>
      <c r="D361" t="s">
        <v>680</v>
      </c>
      <c r="E361" t="s">
        <v>16</v>
      </c>
      <c r="F361" t="s">
        <v>42</v>
      </c>
      <c r="G361" t="s">
        <v>34</v>
      </c>
      <c r="H361" t="s">
        <v>3365</v>
      </c>
      <c r="I361">
        <v>4</v>
      </c>
      <c r="J361">
        <v>2</v>
      </c>
      <c r="K361">
        <v>0.33</v>
      </c>
      <c r="L361" t="s">
        <v>36</v>
      </c>
      <c r="M361">
        <v>122</v>
      </c>
      <c r="N361">
        <v>8</v>
      </c>
      <c r="O361" t="s">
        <v>2941</v>
      </c>
      <c r="P361" t="s">
        <v>4226</v>
      </c>
    </row>
    <row r="362" spans="1:16" x14ac:dyDescent="0.3">
      <c r="A362" s="1">
        <v>41676</v>
      </c>
      <c r="B362" s="1">
        <v>41735</v>
      </c>
      <c r="C362" t="s">
        <v>3769</v>
      </c>
      <c r="D362" t="s">
        <v>3308</v>
      </c>
      <c r="E362" t="s">
        <v>16</v>
      </c>
      <c r="F362" t="s">
        <v>190</v>
      </c>
      <c r="G362" t="s">
        <v>34</v>
      </c>
      <c r="H362" t="s">
        <v>1972</v>
      </c>
      <c r="I362">
        <v>4</v>
      </c>
      <c r="J362">
        <v>2</v>
      </c>
      <c r="K362">
        <v>1.25</v>
      </c>
      <c r="L362" t="s">
        <v>20</v>
      </c>
      <c r="M362">
        <v>59</v>
      </c>
      <c r="N362">
        <v>8</v>
      </c>
      <c r="O362" t="s">
        <v>3922</v>
      </c>
      <c r="P362" t="s">
        <v>4226</v>
      </c>
    </row>
    <row r="363" spans="1:16" x14ac:dyDescent="0.3">
      <c r="A363" s="1">
        <v>41741</v>
      </c>
      <c r="B363" s="1">
        <v>41924</v>
      </c>
      <c r="C363" t="s">
        <v>14</v>
      </c>
      <c r="D363" t="s">
        <v>1369</v>
      </c>
      <c r="E363" t="s">
        <v>411</v>
      </c>
      <c r="F363" t="s">
        <v>55</v>
      </c>
      <c r="G363" t="s">
        <v>34</v>
      </c>
      <c r="H363" t="s">
        <v>1412</v>
      </c>
      <c r="I363">
        <v>8</v>
      </c>
      <c r="J363">
        <v>1</v>
      </c>
      <c r="K363">
        <v>0.59</v>
      </c>
      <c r="L363" t="s">
        <v>20</v>
      </c>
      <c r="M363">
        <v>183</v>
      </c>
      <c r="N363">
        <v>8</v>
      </c>
      <c r="O363" t="s">
        <v>21</v>
      </c>
      <c r="P363" t="s">
        <v>4226</v>
      </c>
    </row>
    <row r="364" spans="1:16" x14ac:dyDescent="0.3">
      <c r="A364" s="1">
        <v>41281</v>
      </c>
      <c r="B364" s="1">
        <v>41493</v>
      </c>
      <c r="C364" t="s">
        <v>14</v>
      </c>
      <c r="D364" t="s">
        <v>286</v>
      </c>
      <c r="E364" t="s">
        <v>149</v>
      </c>
      <c r="F364" t="s">
        <v>28</v>
      </c>
      <c r="G364" t="s">
        <v>34</v>
      </c>
      <c r="H364" t="s">
        <v>531</v>
      </c>
      <c r="I364">
        <v>8</v>
      </c>
      <c r="J364">
        <v>1</v>
      </c>
      <c r="K364">
        <v>0.67</v>
      </c>
      <c r="L364" t="s">
        <v>31</v>
      </c>
      <c r="M364">
        <v>212</v>
      </c>
      <c r="N364">
        <v>8</v>
      </c>
      <c r="O364" t="s">
        <v>21</v>
      </c>
      <c r="P364" t="s">
        <v>4226</v>
      </c>
    </row>
    <row r="365" spans="1:16" x14ac:dyDescent="0.3">
      <c r="A365" s="1">
        <v>41701</v>
      </c>
      <c r="B365" s="1">
        <v>41762</v>
      </c>
      <c r="C365" t="s">
        <v>3769</v>
      </c>
      <c r="D365" t="s">
        <v>1386</v>
      </c>
      <c r="E365" t="s">
        <v>1528</v>
      </c>
      <c r="F365" t="s">
        <v>86</v>
      </c>
      <c r="G365" t="s">
        <v>34</v>
      </c>
      <c r="H365" t="s">
        <v>1014</v>
      </c>
      <c r="I365">
        <v>8</v>
      </c>
      <c r="J365">
        <v>1</v>
      </c>
      <c r="K365">
        <v>1.02</v>
      </c>
      <c r="L365" t="s">
        <v>20</v>
      </c>
      <c r="M365">
        <v>61</v>
      </c>
      <c r="N365">
        <v>8</v>
      </c>
      <c r="O365" t="s">
        <v>3922</v>
      </c>
      <c r="P365" t="s">
        <v>4226</v>
      </c>
    </row>
    <row r="366" spans="1:16" x14ac:dyDescent="0.3">
      <c r="A366" s="1">
        <v>40911</v>
      </c>
      <c r="B366" s="1">
        <v>41032</v>
      </c>
      <c r="C366" t="s">
        <v>14</v>
      </c>
      <c r="D366" t="s">
        <v>697</v>
      </c>
      <c r="E366" t="s">
        <v>16</v>
      </c>
      <c r="F366" t="s">
        <v>190</v>
      </c>
      <c r="G366" t="s">
        <v>34</v>
      </c>
      <c r="H366" t="s">
        <v>3678</v>
      </c>
      <c r="I366">
        <v>4</v>
      </c>
      <c r="J366">
        <v>2</v>
      </c>
      <c r="K366">
        <v>0.1</v>
      </c>
      <c r="L366" t="s">
        <v>36</v>
      </c>
      <c r="M366">
        <v>121</v>
      </c>
      <c r="N366">
        <v>8</v>
      </c>
      <c r="O366" t="s">
        <v>2941</v>
      </c>
      <c r="P366" t="s">
        <v>4226</v>
      </c>
    </row>
    <row r="367" spans="1:16" x14ac:dyDescent="0.3">
      <c r="A367" s="1">
        <v>41740</v>
      </c>
      <c r="B367" s="1">
        <v>41862</v>
      </c>
      <c r="C367" t="s">
        <v>14</v>
      </c>
      <c r="D367" t="s">
        <v>665</v>
      </c>
      <c r="E367" t="s">
        <v>16</v>
      </c>
      <c r="F367" t="s">
        <v>42</v>
      </c>
      <c r="G367" t="s">
        <v>34</v>
      </c>
      <c r="H367" t="s">
        <v>977</v>
      </c>
      <c r="I367">
        <v>4</v>
      </c>
      <c r="J367">
        <v>2</v>
      </c>
      <c r="K367">
        <v>0.27</v>
      </c>
      <c r="L367" t="s">
        <v>20</v>
      </c>
      <c r="M367">
        <v>122</v>
      </c>
      <c r="N367">
        <v>8</v>
      </c>
      <c r="O367" t="s">
        <v>2941</v>
      </c>
      <c r="P367" t="s">
        <v>4226</v>
      </c>
    </row>
    <row r="368" spans="1:16" x14ac:dyDescent="0.3">
      <c r="A368" s="1">
        <v>41338</v>
      </c>
      <c r="B368" s="1">
        <v>41491</v>
      </c>
      <c r="C368" t="s">
        <v>14</v>
      </c>
      <c r="D368" t="s">
        <v>690</v>
      </c>
      <c r="E368" t="s">
        <v>273</v>
      </c>
      <c r="F368" t="s">
        <v>49</v>
      </c>
      <c r="G368" t="s">
        <v>34</v>
      </c>
      <c r="H368" t="s">
        <v>2035</v>
      </c>
      <c r="I368">
        <v>8</v>
      </c>
      <c r="J368">
        <v>1</v>
      </c>
      <c r="K368">
        <v>0.51</v>
      </c>
      <c r="L368" t="s">
        <v>31</v>
      </c>
      <c r="M368">
        <v>153</v>
      </c>
      <c r="N368">
        <v>8</v>
      </c>
      <c r="O368" t="s">
        <v>21</v>
      </c>
      <c r="P368" t="s">
        <v>4226</v>
      </c>
    </row>
    <row r="369" spans="1:16" x14ac:dyDescent="0.3">
      <c r="A369" s="1">
        <v>41005</v>
      </c>
      <c r="B369" s="1">
        <v>41127</v>
      </c>
      <c r="C369" t="s">
        <v>14</v>
      </c>
      <c r="D369" t="s">
        <v>1828</v>
      </c>
      <c r="E369" t="s">
        <v>273</v>
      </c>
      <c r="F369" t="s">
        <v>49</v>
      </c>
      <c r="G369" t="s">
        <v>34</v>
      </c>
      <c r="H369" t="s">
        <v>2761</v>
      </c>
      <c r="I369">
        <v>8</v>
      </c>
      <c r="J369">
        <v>1</v>
      </c>
      <c r="K369">
        <v>0.82</v>
      </c>
      <c r="L369" t="s">
        <v>36</v>
      </c>
      <c r="M369">
        <v>122</v>
      </c>
      <c r="N369">
        <v>8</v>
      </c>
      <c r="O369" t="s">
        <v>2941</v>
      </c>
      <c r="P369" t="s">
        <v>4226</v>
      </c>
    </row>
    <row r="370" spans="1:16" x14ac:dyDescent="0.3">
      <c r="A370" s="1">
        <v>41704</v>
      </c>
      <c r="B370" s="1">
        <v>41888</v>
      </c>
      <c r="C370" t="s">
        <v>14</v>
      </c>
      <c r="D370" t="s">
        <v>660</v>
      </c>
      <c r="E370" t="s">
        <v>661</v>
      </c>
      <c r="F370" t="s">
        <v>86</v>
      </c>
      <c r="G370" t="s">
        <v>34</v>
      </c>
      <c r="H370" t="s">
        <v>804</v>
      </c>
      <c r="I370">
        <v>8</v>
      </c>
      <c r="J370">
        <v>1</v>
      </c>
      <c r="K370">
        <v>0.36</v>
      </c>
      <c r="L370" t="s">
        <v>20</v>
      </c>
      <c r="M370">
        <v>184</v>
      </c>
      <c r="N370">
        <v>8</v>
      </c>
      <c r="O370" t="s">
        <v>21</v>
      </c>
      <c r="P370" t="s">
        <v>4226</v>
      </c>
    </row>
    <row r="371" spans="1:16" x14ac:dyDescent="0.3">
      <c r="A371" s="1">
        <v>41039</v>
      </c>
      <c r="B371" s="1">
        <v>41162</v>
      </c>
      <c r="C371" t="s">
        <v>14</v>
      </c>
      <c r="D371" t="s">
        <v>2223</v>
      </c>
      <c r="E371" t="s">
        <v>575</v>
      </c>
      <c r="F371" t="s">
        <v>49</v>
      </c>
      <c r="G371" t="s">
        <v>34</v>
      </c>
      <c r="H371" t="s">
        <v>1463</v>
      </c>
      <c r="I371">
        <v>8</v>
      </c>
      <c r="J371">
        <v>1</v>
      </c>
      <c r="K371">
        <v>0.35</v>
      </c>
      <c r="L371" t="s">
        <v>36</v>
      </c>
      <c r="M371">
        <v>123</v>
      </c>
      <c r="N371">
        <v>8</v>
      </c>
      <c r="O371" t="s">
        <v>2941</v>
      </c>
      <c r="P371" t="s">
        <v>4226</v>
      </c>
    </row>
    <row r="372" spans="1:16" x14ac:dyDescent="0.3">
      <c r="A372" s="1">
        <v>41373</v>
      </c>
      <c r="B372" s="1">
        <v>41556</v>
      </c>
      <c r="C372" t="s">
        <v>14</v>
      </c>
      <c r="D372" t="s">
        <v>57</v>
      </c>
      <c r="E372" t="s">
        <v>1130</v>
      </c>
      <c r="F372" t="s">
        <v>49</v>
      </c>
      <c r="G372" t="s">
        <v>34</v>
      </c>
      <c r="H372" t="s">
        <v>1503</v>
      </c>
      <c r="I372">
        <v>8</v>
      </c>
      <c r="J372">
        <v>1</v>
      </c>
      <c r="K372">
        <v>0.6</v>
      </c>
      <c r="L372" t="s">
        <v>31</v>
      </c>
      <c r="M372">
        <v>183</v>
      </c>
      <c r="N372">
        <v>8</v>
      </c>
      <c r="O372" t="s">
        <v>21</v>
      </c>
      <c r="P372" t="s">
        <v>4226</v>
      </c>
    </row>
    <row r="373" spans="1:16" x14ac:dyDescent="0.3">
      <c r="A373" s="1">
        <v>41456</v>
      </c>
      <c r="B373" s="1">
        <v>41609</v>
      </c>
      <c r="C373" t="s">
        <v>14</v>
      </c>
      <c r="D373" t="s">
        <v>707</v>
      </c>
      <c r="E373" t="s">
        <v>2028</v>
      </c>
      <c r="F373" t="s">
        <v>86</v>
      </c>
      <c r="G373" t="s">
        <v>34</v>
      </c>
      <c r="H373" t="s">
        <v>1463</v>
      </c>
      <c r="I373">
        <v>8</v>
      </c>
      <c r="J373">
        <v>1</v>
      </c>
      <c r="K373">
        <v>0.42</v>
      </c>
      <c r="L373" t="s">
        <v>31</v>
      </c>
      <c r="M373">
        <v>153</v>
      </c>
      <c r="N373">
        <v>8</v>
      </c>
      <c r="O373" t="s">
        <v>21</v>
      </c>
      <c r="P373" t="s">
        <v>4226</v>
      </c>
    </row>
    <row r="374" spans="1:16" x14ac:dyDescent="0.3">
      <c r="A374" s="1">
        <v>41822</v>
      </c>
      <c r="B374" s="1">
        <v>41975</v>
      </c>
      <c r="C374" t="s">
        <v>14</v>
      </c>
      <c r="D374" t="s">
        <v>851</v>
      </c>
      <c r="E374" t="s">
        <v>133</v>
      </c>
      <c r="F374" t="s">
        <v>86</v>
      </c>
      <c r="G374" t="s">
        <v>34</v>
      </c>
      <c r="H374" t="s">
        <v>2120</v>
      </c>
      <c r="I374">
        <v>8</v>
      </c>
      <c r="J374">
        <v>1</v>
      </c>
      <c r="K374">
        <v>0.87</v>
      </c>
      <c r="L374" t="s">
        <v>20</v>
      </c>
      <c r="M374">
        <v>153</v>
      </c>
      <c r="N374">
        <v>8</v>
      </c>
      <c r="O374" t="s">
        <v>21</v>
      </c>
      <c r="P374" t="s">
        <v>4226</v>
      </c>
    </row>
    <row r="375" spans="1:16" x14ac:dyDescent="0.3">
      <c r="A375" s="1">
        <v>40664</v>
      </c>
      <c r="B375" s="1">
        <v>40787</v>
      </c>
      <c r="C375" t="s">
        <v>14</v>
      </c>
      <c r="D375" t="s">
        <v>2018</v>
      </c>
      <c r="E375" t="s">
        <v>16</v>
      </c>
      <c r="F375" t="s">
        <v>28</v>
      </c>
      <c r="G375" t="s">
        <v>34</v>
      </c>
      <c r="H375" t="s">
        <v>3262</v>
      </c>
      <c r="I375">
        <v>4</v>
      </c>
      <c r="J375">
        <v>2</v>
      </c>
      <c r="K375">
        <v>0.55000000000000004</v>
      </c>
      <c r="L375" t="s">
        <v>46</v>
      </c>
      <c r="M375">
        <v>123</v>
      </c>
      <c r="N375">
        <v>8</v>
      </c>
      <c r="O375" t="s">
        <v>2941</v>
      </c>
      <c r="P375" t="s">
        <v>4226</v>
      </c>
    </row>
    <row r="376" spans="1:16" x14ac:dyDescent="0.3">
      <c r="A376" s="1">
        <v>41402</v>
      </c>
      <c r="B376" s="1">
        <v>41555</v>
      </c>
      <c r="C376" t="s">
        <v>14</v>
      </c>
      <c r="D376" t="s">
        <v>439</v>
      </c>
      <c r="E376" t="s">
        <v>273</v>
      </c>
      <c r="F376" t="s">
        <v>49</v>
      </c>
      <c r="G376" t="s">
        <v>34</v>
      </c>
      <c r="H376" t="s">
        <v>1229</v>
      </c>
      <c r="I376">
        <v>8</v>
      </c>
      <c r="J376">
        <v>1</v>
      </c>
      <c r="K376">
        <v>0.21</v>
      </c>
      <c r="L376" t="s">
        <v>31</v>
      </c>
      <c r="M376">
        <v>153</v>
      </c>
      <c r="N376">
        <v>8</v>
      </c>
      <c r="O376" t="s">
        <v>21</v>
      </c>
      <c r="P376" t="s">
        <v>4226</v>
      </c>
    </row>
    <row r="377" spans="1:16" x14ac:dyDescent="0.3">
      <c r="A377" s="1">
        <v>40920</v>
      </c>
      <c r="B377" s="1">
        <v>41041</v>
      </c>
      <c r="C377" t="s">
        <v>14</v>
      </c>
      <c r="D377" t="s">
        <v>2493</v>
      </c>
      <c r="E377" t="s">
        <v>16</v>
      </c>
      <c r="F377" t="s">
        <v>28</v>
      </c>
      <c r="G377" t="s">
        <v>34</v>
      </c>
      <c r="H377" t="s">
        <v>3669</v>
      </c>
      <c r="I377">
        <v>4</v>
      </c>
      <c r="J377">
        <v>2</v>
      </c>
      <c r="K377">
        <v>0.16</v>
      </c>
      <c r="L377" t="s">
        <v>36</v>
      </c>
      <c r="M377">
        <v>121</v>
      </c>
      <c r="N377">
        <v>8</v>
      </c>
      <c r="O377" t="s">
        <v>2941</v>
      </c>
      <c r="P377" t="s">
        <v>4226</v>
      </c>
    </row>
    <row r="378" spans="1:16" x14ac:dyDescent="0.3">
      <c r="A378" s="1">
        <v>40551</v>
      </c>
      <c r="B378" s="1">
        <v>40671</v>
      </c>
      <c r="C378" t="s">
        <v>14</v>
      </c>
      <c r="D378" t="s">
        <v>2381</v>
      </c>
      <c r="E378" t="s">
        <v>133</v>
      </c>
      <c r="F378" t="s">
        <v>86</v>
      </c>
      <c r="G378" t="s">
        <v>34</v>
      </c>
      <c r="H378" t="s">
        <v>326</v>
      </c>
      <c r="I378">
        <v>8</v>
      </c>
      <c r="J378">
        <v>1</v>
      </c>
      <c r="K378">
        <v>0.72</v>
      </c>
      <c r="L378" t="s">
        <v>46</v>
      </c>
      <c r="M378">
        <v>120</v>
      </c>
      <c r="N378">
        <v>8</v>
      </c>
      <c r="O378" t="s">
        <v>2941</v>
      </c>
      <c r="P378" t="s">
        <v>4226</v>
      </c>
    </row>
    <row r="379" spans="1:16" x14ac:dyDescent="0.3">
      <c r="A379" s="1">
        <v>41708</v>
      </c>
      <c r="B379" s="1">
        <v>41800</v>
      </c>
      <c r="C379" t="s">
        <v>1823</v>
      </c>
      <c r="D379" t="s">
        <v>3625</v>
      </c>
      <c r="E379" t="s">
        <v>133</v>
      </c>
      <c r="F379" t="s">
        <v>86</v>
      </c>
      <c r="G379" t="s">
        <v>34</v>
      </c>
      <c r="H379" t="s">
        <v>1583</v>
      </c>
      <c r="I379">
        <v>8</v>
      </c>
      <c r="J379">
        <v>1</v>
      </c>
      <c r="K379">
        <v>0.74</v>
      </c>
      <c r="L379" t="s">
        <v>20</v>
      </c>
      <c r="M379">
        <v>92</v>
      </c>
      <c r="N379">
        <v>8</v>
      </c>
      <c r="O379" t="s">
        <v>2941</v>
      </c>
      <c r="P379" t="s">
        <v>4226</v>
      </c>
    </row>
    <row r="380" spans="1:16" x14ac:dyDescent="0.3">
      <c r="A380" s="1">
        <v>41800</v>
      </c>
      <c r="B380" s="1">
        <v>41953</v>
      </c>
      <c r="C380" t="s">
        <v>14</v>
      </c>
      <c r="D380" t="s">
        <v>1917</v>
      </c>
      <c r="E380" t="s">
        <v>16</v>
      </c>
      <c r="F380" t="s">
        <v>17</v>
      </c>
      <c r="G380" t="s">
        <v>29</v>
      </c>
      <c r="H380" t="s">
        <v>2205</v>
      </c>
      <c r="I380">
        <v>8</v>
      </c>
      <c r="J380">
        <v>1</v>
      </c>
      <c r="K380">
        <v>0.59</v>
      </c>
      <c r="L380" t="s">
        <v>20</v>
      </c>
      <c r="M380">
        <v>153</v>
      </c>
      <c r="N380">
        <v>8</v>
      </c>
      <c r="O380" t="s">
        <v>21</v>
      </c>
      <c r="P380" t="s">
        <v>4226</v>
      </c>
    </row>
    <row r="381" spans="1:16" x14ac:dyDescent="0.3">
      <c r="A381" s="1">
        <v>41033</v>
      </c>
      <c r="B381" s="1">
        <v>41186</v>
      </c>
      <c r="C381" t="s">
        <v>14</v>
      </c>
      <c r="D381" t="s">
        <v>1905</v>
      </c>
      <c r="E381" t="s">
        <v>16</v>
      </c>
      <c r="F381" t="s">
        <v>190</v>
      </c>
      <c r="G381" t="s">
        <v>18</v>
      </c>
      <c r="H381" t="s">
        <v>1908</v>
      </c>
      <c r="I381">
        <v>8</v>
      </c>
      <c r="J381">
        <v>1</v>
      </c>
      <c r="K381">
        <v>0.75</v>
      </c>
      <c r="L381" t="s">
        <v>36</v>
      </c>
      <c r="M381">
        <v>153</v>
      </c>
      <c r="N381">
        <v>8</v>
      </c>
      <c r="O381" t="s">
        <v>21</v>
      </c>
      <c r="P381" t="s">
        <v>4226</v>
      </c>
    </row>
    <row r="382" spans="1:16" x14ac:dyDescent="0.3">
      <c r="A382" s="1">
        <v>40608</v>
      </c>
      <c r="B382" s="1">
        <v>40761</v>
      </c>
      <c r="C382" t="s">
        <v>14</v>
      </c>
      <c r="D382" t="s">
        <v>1875</v>
      </c>
      <c r="E382" t="s">
        <v>62</v>
      </c>
      <c r="F382" t="s">
        <v>63</v>
      </c>
      <c r="G382" t="s">
        <v>34</v>
      </c>
      <c r="H382" t="s">
        <v>2674</v>
      </c>
      <c r="I382">
        <v>8</v>
      </c>
      <c r="J382">
        <v>1</v>
      </c>
      <c r="K382">
        <v>0.51</v>
      </c>
      <c r="L382" t="s">
        <v>46</v>
      </c>
      <c r="M382">
        <v>153</v>
      </c>
      <c r="N382">
        <v>8</v>
      </c>
      <c r="O382" t="s">
        <v>21</v>
      </c>
      <c r="P382" t="s">
        <v>4226</v>
      </c>
    </row>
    <row r="383" spans="1:16" x14ac:dyDescent="0.3">
      <c r="A383" s="1">
        <v>40637</v>
      </c>
      <c r="B383" s="1">
        <v>40728</v>
      </c>
      <c r="C383" t="s">
        <v>3769</v>
      </c>
      <c r="D383" t="s">
        <v>1684</v>
      </c>
      <c r="E383" t="s">
        <v>173</v>
      </c>
      <c r="F383" t="s">
        <v>49</v>
      </c>
      <c r="G383" t="s">
        <v>34</v>
      </c>
      <c r="H383" t="s">
        <v>1593</v>
      </c>
      <c r="I383">
        <v>8</v>
      </c>
      <c r="J383">
        <v>1</v>
      </c>
      <c r="K383">
        <v>1.17</v>
      </c>
      <c r="L383" t="s">
        <v>46</v>
      </c>
      <c r="M383">
        <v>91</v>
      </c>
      <c r="N383">
        <v>8</v>
      </c>
      <c r="O383" t="s">
        <v>2941</v>
      </c>
      <c r="P383" t="s">
        <v>4226</v>
      </c>
    </row>
    <row r="384" spans="1:16" x14ac:dyDescent="0.3">
      <c r="A384" s="1">
        <v>41762</v>
      </c>
      <c r="B384" s="1">
        <v>41885</v>
      </c>
      <c r="C384" t="s">
        <v>1823</v>
      </c>
      <c r="D384" t="s">
        <v>1516</v>
      </c>
      <c r="E384" t="s">
        <v>133</v>
      </c>
      <c r="F384" t="s">
        <v>86</v>
      </c>
      <c r="G384" t="s">
        <v>34</v>
      </c>
      <c r="H384" t="s">
        <v>959</v>
      </c>
      <c r="I384">
        <v>8</v>
      </c>
      <c r="J384">
        <v>1</v>
      </c>
      <c r="K384">
        <v>0.92</v>
      </c>
      <c r="L384" t="s">
        <v>20</v>
      </c>
      <c r="M384">
        <v>123</v>
      </c>
      <c r="N384">
        <v>8</v>
      </c>
      <c r="O384" t="s">
        <v>2941</v>
      </c>
      <c r="P384" t="s">
        <v>4226</v>
      </c>
    </row>
    <row r="385" spans="1:16" x14ac:dyDescent="0.3">
      <c r="A385" s="1">
        <v>41852</v>
      </c>
      <c r="B385" s="1">
        <v>41913</v>
      </c>
      <c r="C385" t="s">
        <v>1823</v>
      </c>
      <c r="D385" t="s">
        <v>2381</v>
      </c>
      <c r="E385" t="s">
        <v>16</v>
      </c>
      <c r="F385" t="s">
        <v>17</v>
      </c>
      <c r="G385" t="s">
        <v>34</v>
      </c>
      <c r="H385" t="s">
        <v>445</v>
      </c>
      <c r="I385">
        <v>8</v>
      </c>
      <c r="J385">
        <v>1</v>
      </c>
      <c r="K385">
        <v>1.29</v>
      </c>
      <c r="L385" t="s">
        <v>20</v>
      </c>
      <c r="M385">
        <v>61</v>
      </c>
      <c r="N385">
        <v>8</v>
      </c>
      <c r="O385" t="s">
        <v>3922</v>
      </c>
      <c r="P385" t="s">
        <v>4226</v>
      </c>
    </row>
    <row r="386" spans="1:16" x14ac:dyDescent="0.3">
      <c r="A386" s="1">
        <v>40641</v>
      </c>
      <c r="B386" s="1">
        <v>40824</v>
      </c>
      <c r="C386" t="s">
        <v>14</v>
      </c>
      <c r="D386" t="s">
        <v>1234</v>
      </c>
      <c r="E386" t="s">
        <v>58</v>
      </c>
      <c r="F386" t="s">
        <v>59</v>
      </c>
      <c r="G386" t="s">
        <v>34</v>
      </c>
      <c r="H386" t="s">
        <v>1265</v>
      </c>
      <c r="I386">
        <v>8</v>
      </c>
      <c r="J386">
        <v>1</v>
      </c>
      <c r="K386">
        <v>0.37</v>
      </c>
      <c r="L386" t="s">
        <v>46</v>
      </c>
      <c r="M386">
        <v>183</v>
      </c>
      <c r="N386">
        <v>8</v>
      </c>
      <c r="O386" t="s">
        <v>21</v>
      </c>
      <c r="P386" t="s">
        <v>4226</v>
      </c>
    </row>
    <row r="387" spans="1:16" x14ac:dyDescent="0.3">
      <c r="A387" s="1">
        <v>41191</v>
      </c>
      <c r="B387" s="1">
        <v>41252</v>
      </c>
      <c r="C387" t="s">
        <v>3769</v>
      </c>
      <c r="D387" t="s">
        <v>2527</v>
      </c>
      <c r="E387" t="s">
        <v>273</v>
      </c>
      <c r="F387" t="s">
        <v>49</v>
      </c>
      <c r="G387" t="s">
        <v>34</v>
      </c>
      <c r="H387" t="s">
        <v>2154</v>
      </c>
      <c r="I387">
        <v>8</v>
      </c>
      <c r="J387">
        <v>1</v>
      </c>
      <c r="K387">
        <v>2.63</v>
      </c>
      <c r="L387" t="s">
        <v>36</v>
      </c>
      <c r="M387">
        <v>61</v>
      </c>
      <c r="N387">
        <v>8</v>
      </c>
      <c r="O387" t="s">
        <v>3922</v>
      </c>
      <c r="P387" t="s">
        <v>4226</v>
      </c>
    </row>
    <row r="388" spans="1:16" x14ac:dyDescent="0.3">
      <c r="A388" s="1">
        <v>40977</v>
      </c>
      <c r="B388" s="1">
        <v>41099</v>
      </c>
      <c r="C388" t="s">
        <v>14</v>
      </c>
      <c r="D388" t="s">
        <v>1159</v>
      </c>
      <c r="E388" t="s">
        <v>77</v>
      </c>
      <c r="F388" t="s">
        <v>42</v>
      </c>
      <c r="G388" t="s">
        <v>34</v>
      </c>
      <c r="H388" t="s">
        <v>3301</v>
      </c>
      <c r="I388">
        <v>4</v>
      </c>
      <c r="J388">
        <v>2</v>
      </c>
      <c r="K388">
        <v>0.18</v>
      </c>
      <c r="L388" t="s">
        <v>36</v>
      </c>
      <c r="M388">
        <v>122</v>
      </c>
      <c r="N388">
        <v>8</v>
      </c>
      <c r="O388" t="s">
        <v>2941</v>
      </c>
      <c r="P388" t="s">
        <v>4226</v>
      </c>
    </row>
    <row r="389" spans="1:16" x14ac:dyDescent="0.3">
      <c r="A389" s="1">
        <v>40911</v>
      </c>
      <c r="B389" s="1">
        <v>41124</v>
      </c>
      <c r="C389" t="s">
        <v>14</v>
      </c>
      <c r="D389" t="s">
        <v>435</v>
      </c>
      <c r="E389" t="s">
        <v>133</v>
      </c>
      <c r="F389" t="s">
        <v>86</v>
      </c>
      <c r="G389" t="s">
        <v>34</v>
      </c>
      <c r="H389" t="s">
        <v>436</v>
      </c>
      <c r="I389">
        <v>8</v>
      </c>
      <c r="J389">
        <v>1</v>
      </c>
      <c r="K389">
        <v>0.37</v>
      </c>
      <c r="L389" t="s">
        <v>36</v>
      </c>
      <c r="M389">
        <v>213</v>
      </c>
      <c r="N389">
        <v>8</v>
      </c>
      <c r="O389" t="s">
        <v>21</v>
      </c>
      <c r="P389" t="s">
        <v>4226</v>
      </c>
    </row>
    <row r="390" spans="1:16" x14ac:dyDescent="0.3">
      <c r="A390" s="1">
        <v>41678</v>
      </c>
      <c r="B390" s="1">
        <v>41737</v>
      </c>
      <c r="C390" t="s">
        <v>3769</v>
      </c>
      <c r="D390" t="s">
        <v>1086</v>
      </c>
      <c r="E390" t="s">
        <v>122</v>
      </c>
      <c r="F390" t="s">
        <v>63</v>
      </c>
      <c r="G390" t="s">
        <v>34</v>
      </c>
      <c r="H390" t="s">
        <v>800</v>
      </c>
      <c r="I390">
        <v>9</v>
      </c>
      <c r="J390">
        <v>1</v>
      </c>
      <c r="K390">
        <v>3.16</v>
      </c>
      <c r="L390" t="s">
        <v>20</v>
      </c>
      <c r="M390">
        <v>59</v>
      </c>
      <c r="N390">
        <v>9</v>
      </c>
      <c r="O390" t="s">
        <v>3922</v>
      </c>
      <c r="P390" t="s">
        <v>4226</v>
      </c>
    </row>
    <row r="391" spans="1:16" x14ac:dyDescent="0.3">
      <c r="A391" s="1">
        <v>40918</v>
      </c>
      <c r="B391" s="1">
        <v>41131</v>
      </c>
      <c r="C391" t="s">
        <v>14</v>
      </c>
      <c r="D391" t="s">
        <v>462</v>
      </c>
      <c r="E391" t="s">
        <v>23</v>
      </c>
      <c r="F391" t="s">
        <v>24</v>
      </c>
      <c r="G391" t="s">
        <v>34</v>
      </c>
      <c r="H391" t="s">
        <v>474</v>
      </c>
      <c r="I391">
        <v>9</v>
      </c>
      <c r="J391">
        <v>1</v>
      </c>
      <c r="K391">
        <v>0.4</v>
      </c>
      <c r="L391" t="s">
        <v>36</v>
      </c>
      <c r="M391">
        <v>213</v>
      </c>
      <c r="N391">
        <v>9</v>
      </c>
      <c r="O391" t="s">
        <v>21</v>
      </c>
      <c r="P391" t="s">
        <v>4226</v>
      </c>
    </row>
    <row r="392" spans="1:16" x14ac:dyDescent="0.3">
      <c r="A392" s="1">
        <v>41337</v>
      </c>
      <c r="B392" s="1">
        <v>41459</v>
      </c>
      <c r="C392" t="s">
        <v>14</v>
      </c>
      <c r="D392" t="s">
        <v>1665</v>
      </c>
      <c r="E392" t="s">
        <v>273</v>
      </c>
      <c r="F392" t="s">
        <v>49</v>
      </c>
      <c r="G392" t="s">
        <v>34</v>
      </c>
      <c r="H392" t="s">
        <v>1186</v>
      </c>
      <c r="I392">
        <v>9</v>
      </c>
      <c r="J392">
        <v>1</v>
      </c>
      <c r="K392">
        <v>1.1599999999999999</v>
      </c>
      <c r="L392" t="s">
        <v>31</v>
      </c>
      <c r="M392">
        <v>122</v>
      </c>
      <c r="N392">
        <v>9</v>
      </c>
      <c r="O392" t="s">
        <v>2941</v>
      </c>
      <c r="P392" t="s">
        <v>4226</v>
      </c>
    </row>
    <row r="393" spans="1:16" x14ac:dyDescent="0.3">
      <c r="A393" s="1">
        <v>41315</v>
      </c>
      <c r="B393" s="1">
        <v>41404</v>
      </c>
      <c r="C393" t="s">
        <v>1823</v>
      </c>
      <c r="D393" t="s">
        <v>420</v>
      </c>
      <c r="E393" t="s">
        <v>62</v>
      </c>
      <c r="F393" t="s">
        <v>63</v>
      </c>
      <c r="G393" t="s">
        <v>34</v>
      </c>
      <c r="H393" t="s">
        <v>1790</v>
      </c>
      <c r="I393">
        <v>9</v>
      </c>
      <c r="J393">
        <v>1</v>
      </c>
      <c r="K393">
        <v>1.0900000000000001</v>
      </c>
      <c r="L393" t="s">
        <v>31</v>
      </c>
      <c r="M393">
        <v>89</v>
      </c>
      <c r="N393">
        <v>9</v>
      </c>
      <c r="O393" t="s">
        <v>2941</v>
      </c>
      <c r="P393" t="s">
        <v>4226</v>
      </c>
    </row>
    <row r="394" spans="1:16" x14ac:dyDescent="0.3">
      <c r="A394" s="1">
        <v>41766</v>
      </c>
      <c r="B394" s="1">
        <v>41889</v>
      </c>
      <c r="C394" t="s">
        <v>14</v>
      </c>
      <c r="D394" t="s">
        <v>1786</v>
      </c>
      <c r="E394" t="s">
        <v>407</v>
      </c>
      <c r="F394" t="s">
        <v>86</v>
      </c>
      <c r="G394" t="s">
        <v>34</v>
      </c>
      <c r="H394" t="s">
        <v>228</v>
      </c>
      <c r="I394">
        <v>9</v>
      </c>
      <c r="J394">
        <v>1</v>
      </c>
      <c r="K394">
        <v>1.99</v>
      </c>
      <c r="L394" t="s">
        <v>20</v>
      </c>
      <c r="M394">
        <v>123</v>
      </c>
      <c r="N394">
        <v>9</v>
      </c>
      <c r="O394" t="s">
        <v>2941</v>
      </c>
      <c r="P394" t="s">
        <v>4226</v>
      </c>
    </row>
    <row r="395" spans="1:16" x14ac:dyDescent="0.3">
      <c r="A395" s="1">
        <v>40586</v>
      </c>
      <c r="B395" s="1">
        <v>40706</v>
      </c>
      <c r="C395" t="s">
        <v>14</v>
      </c>
      <c r="D395" t="s">
        <v>22</v>
      </c>
      <c r="E395" t="s">
        <v>33</v>
      </c>
      <c r="F395" t="s">
        <v>28</v>
      </c>
      <c r="G395" t="s">
        <v>34</v>
      </c>
      <c r="H395" t="s">
        <v>1162</v>
      </c>
      <c r="I395">
        <v>9</v>
      </c>
      <c r="J395">
        <v>1</v>
      </c>
      <c r="K395">
        <v>0.72</v>
      </c>
      <c r="L395" t="s">
        <v>46</v>
      </c>
      <c r="M395">
        <v>120</v>
      </c>
      <c r="N395">
        <v>9</v>
      </c>
      <c r="O395" t="s">
        <v>2941</v>
      </c>
      <c r="P395" t="s">
        <v>4226</v>
      </c>
    </row>
    <row r="396" spans="1:16" x14ac:dyDescent="0.3">
      <c r="A396" s="1">
        <v>41827</v>
      </c>
      <c r="B396" s="1">
        <v>41980</v>
      </c>
      <c r="C396" t="s">
        <v>14</v>
      </c>
      <c r="D396" t="s">
        <v>1967</v>
      </c>
      <c r="E396" t="s">
        <v>634</v>
      </c>
      <c r="F396" t="s">
        <v>86</v>
      </c>
      <c r="G396" t="s">
        <v>34</v>
      </c>
      <c r="H396" t="s">
        <v>1609</v>
      </c>
      <c r="I396">
        <v>9</v>
      </c>
      <c r="J396">
        <v>1</v>
      </c>
      <c r="K396">
        <v>0.61</v>
      </c>
      <c r="L396" t="s">
        <v>20</v>
      </c>
      <c r="M396">
        <v>153</v>
      </c>
      <c r="N396">
        <v>9</v>
      </c>
      <c r="O396" t="s">
        <v>21</v>
      </c>
      <c r="P396" t="s">
        <v>4226</v>
      </c>
    </row>
    <row r="397" spans="1:16" x14ac:dyDescent="0.3">
      <c r="A397" s="1">
        <v>41375</v>
      </c>
      <c r="B397" s="1">
        <v>41528</v>
      </c>
      <c r="C397" t="s">
        <v>1823</v>
      </c>
      <c r="D397" t="s">
        <v>2547</v>
      </c>
      <c r="E397" t="s">
        <v>16</v>
      </c>
      <c r="F397" t="s">
        <v>42</v>
      </c>
      <c r="G397" t="s">
        <v>34</v>
      </c>
      <c r="H397" t="s">
        <v>2560</v>
      </c>
      <c r="I397">
        <v>9</v>
      </c>
      <c r="J397">
        <v>1</v>
      </c>
      <c r="K397">
        <v>1.2</v>
      </c>
      <c r="L397" t="s">
        <v>31</v>
      </c>
      <c r="M397">
        <v>153</v>
      </c>
      <c r="N397">
        <v>9</v>
      </c>
      <c r="O397" t="s">
        <v>21</v>
      </c>
      <c r="P397" t="s">
        <v>4226</v>
      </c>
    </row>
    <row r="398" spans="1:16" x14ac:dyDescent="0.3">
      <c r="A398" s="1">
        <v>41767</v>
      </c>
      <c r="B398" s="1">
        <v>41859</v>
      </c>
      <c r="C398" t="s">
        <v>3769</v>
      </c>
      <c r="D398" t="s">
        <v>2276</v>
      </c>
      <c r="E398" t="s">
        <v>16</v>
      </c>
      <c r="F398" t="s">
        <v>17</v>
      </c>
      <c r="G398" t="s">
        <v>34</v>
      </c>
      <c r="H398" t="s">
        <v>3775</v>
      </c>
      <c r="I398">
        <v>9</v>
      </c>
      <c r="J398">
        <v>1</v>
      </c>
      <c r="K398">
        <v>1.1499999999999999</v>
      </c>
      <c r="L398" t="s">
        <v>20</v>
      </c>
      <c r="M398">
        <v>92</v>
      </c>
      <c r="N398">
        <v>9</v>
      </c>
      <c r="O398" t="s">
        <v>2941</v>
      </c>
      <c r="P398" t="s">
        <v>4226</v>
      </c>
    </row>
    <row r="399" spans="1:16" x14ac:dyDescent="0.3">
      <c r="A399" s="1">
        <v>41671</v>
      </c>
      <c r="B399" s="1">
        <v>41760</v>
      </c>
      <c r="C399" t="s">
        <v>3769</v>
      </c>
      <c r="D399" t="s">
        <v>1139</v>
      </c>
      <c r="E399" t="s">
        <v>218</v>
      </c>
      <c r="F399" t="s">
        <v>42</v>
      </c>
      <c r="G399" t="s">
        <v>34</v>
      </c>
      <c r="H399" t="s">
        <v>96</v>
      </c>
      <c r="I399">
        <v>9</v>
      </c>
      <c r="J399">
        <v>1</v>
      </c>
      <c r="K399">
        <v>0.96</v>
      </c>
      <c r="L399" t="s">
        <v>20</v>
      </c>
      <c r="M399">
        <v>89</v>
      </c>
      <c r="N399">
        <v>9</v>
      </c>
      <c r="O399" t="s">
        <v>2941</v>
      </c>
      <c r="P399" t="s">
        <v>4226</v>
      </c>
    </row>
    <row r="400" spans="1:16" x14ac:dyDescent="0.3">
      <c r="A400" s="1">
        <v>41741</v>
      </c>
      <c r="B400" s="1">
        <v>41955</v>
      </c>
      <c r="C400" t="s">
        <v>14</v>
      </c>
      <c r="D400" t="s">
        <v>92</v>
      </c>
      <c r="E400" t="s">
        <v>93</v>
      </c>
      <c r="F400" t="s">
        <v>59</v>
      </c>
      <c r="G400" t="s">
        <v>34</v>
      </c>
      <c r="H400" t="s">
        <v>94</v>
      </c>
      <c r="I400">
        <v>9</v>
      </c>
      <c r="J400">
        <v>1</v>
      </c>
      <c r="K400">
        <v>0.83</v>
      </c>
      <c r="L400" t="s">
        <v>20</v>
      </c>
      <c r="M400">
        <v>214</v>
      </c>
      <c r="N400">
        <v>9</v>
      </c>
      <c r="O400" t="s">
        <v>21</v>
      </c>
      <c r="P400" t="s">
        <v>4226</v>
      </c>
    </row>
    <row r="401" spans="1:16" x14ac:dyDescent="0.3">
      <c r="A401" s="1">
        <v>41189</v>
      </c>
      <c r="B401" s="1">
        <v>41189</v>
      </c>
      <c r="C401" t="s">
        <v>4087</v>
      </c>
      <c r="D401" t="s">
        <v>1625</v>
      </c>
      <c r="E401" t="s">
        <v>16</v>
      </c>
      <c r="F401" t="s">
        <v>17</v>
      </c>
      <c r="G401" t="s">
        <v>34</v>
      </c>
      <c r="H401" t="s">
        <v>3658</v>
      </c>
      <c r="I401">
        <v>3</v>
      </c>
      <c r="J401">
        <v>3</v>
      </c>
      <c r="K401">
        <v>0.96</v>
      </c>
      <c r="L401" t="s">
        <v>36</v>
      </c>
      <c r="M401">
        <v>0</v>
      </c>
      <c r="N401">
        <v>9</v>
      </c>
      <c r="O401" t="s">
        <v>3922</v>
      </c>
      <c r="P401" t="s">
        <v>4226</v>
      </c>
    </row>
    <row r="402" spans="1:16" x14ac:dyDescent="0.3">
      <c r="A402" s="1">
        <v>41831</v>
      </c>
      <c r="B402" s="1">
        <v>41984</v>
      </c>
      <c r="C402" t="s">
        <v>14</v>
      </c>
      <c r="D402" t="s">
        <v>889</v>
      </c>
      <c r="E402" t="s">
        <v>16</v>
      </c>
      <c r="F402" t="s">
        <v>17</v>
      </c>
      <c r="G402" t="s">
        <v>18</v>
      </c>
      <c r="H402" t="s">
        <v>2544</v>
      </c>
      <c r="I402">
        <v>9</v>
      </c>
      <c r="J402">
        <v>1</v>
      </c>
      <c r="K402">
        <v>0.56999999999999995</v>
      </c>
      <c r="L402" t="s">
        <v>20</v>
      </c>
      <c r="M402">
        <v>153</v>
      </c>
      <c r="N402">
        <v>9</v>
      </c>
      <c r="O402" t="s">
        <v>21</v>
      </c>
      <c r="P402" t="s">
        <v>4226</v>
      </c>
    </row>
    <row r="403" spans="1:16" x14ac:dyDescent="0.3">
      <c r="A403" s="1">
        <v>40950</v>
      </c>
      <c r="B403" s="1">
        <v>41010</v>
      </c>
      <c r="C403" t="s">
        <v>3769</v>
      </c>
      <c r="D403" t="s">
        <v>2695</v>
      </c>
      <c r="E403" t="s">
        <v>273</v>
      </c>
      <c r="F403" t="s">
        <v>49</v>
      </c>
      <c r="G403" t="s">
        <v>34</v>
      </c>
      <c r="H403" t="s">
        <v>1267</v>
      </c>
      <c r="I403">
        <v>9</v>
      </c>
      <c r="J403">
        <v>1</v>
      </c>
      <c r="K403">
        <v>1.68</v>
      </c>
      <c r="L403" t="s">
        <v>36</v>
      </c>
      <c r="M403">
        <v>60</v>
      </c>
      <c r="N403">
        <v>9</v>
      </c>
      <c r="O403" t="s">
        <v>3922</v>
      </c>
      <c r="P403" t="s">
        <v>4226</v>
      </c>
    </row>
    <row r="404" spans="1:16" x14ac:dyDescent="0.3">
      <c r="A404" s="1">
        <v>41735</v>
      </c>
      <c r="B404" s="1">
        <v>41949</v>
      </c>
      <c r="C404" t="s">
        <v>14</v>
      </c>
      <c r="D404" t="s">
        <v>82</v>
      </c>
      <c r="E404" t="s">
        <v>77</v>
      </c>
      <c r="F404" t="s">
        <v>42</v>
      </c>
      <c r="G404" t="s">
        <v>34</v>
      </c>
      <c r="H404" t="s">
        <v>83</v>
      </c>
      <c r="I404">
        <v>9</v>
      </c>
      <c r="J404">
        <v>1</v>
      </c>
      <c r="K404">
        <v>1.07</v>
      </c>
      <c r="L404" t="s">
        <v>20</v>
      </c>
      <c r="M404">
        <v>214</v>
      </c>
      <c r="N404">
        <v>9</v>
      </c>
      <c r="O404" t="s">
        <v>21</v>
      </c>
      <c r="P404" t="s">
        <v>4226</v>
      </c>
    </row>
    <row r="405" spans="1:16" x14ac:dyDescent="0.3">
      <c r="A405" s="1">
        <v>40578</v>
      </c>
      <c r="B405" s="1">
        <v>40728</v>
      </c>
      <c r="C405" t="s">
        <v>14</v>
      </c>
      <c r="D405" t="s">
        <v>1281</v>
      </c>
      <c r="E405" t="s">
        <v>575</v>
      </c>
      <c r="F405" t="s">
        <v>49</v>
      </c>
      <c r="G405" t="s">
        <v>34</v>
      </c>
      <c r="H405" t="s">
        <v>550</v>
      </c>
      <c r="I405">
        <v>9</v>
      </c>
      <c r="J405">
        <v>1</v>
      </c>
      <c r="K405">
        <v>0.85</v>
      </c>
      <c r="L405" t="s">
        <v>46</v>
      </c>
      <c r="M405">
        <v>150</v>
      </c>
      <c r="N405">
        <v>9</v>
      </c>
      <c r="O405" t="s">
        <v>2941</v>
      </c>
      <c r="P405" t="s">
        <v>4226</v>
      </c>
    </row>
    <row r="406" spans="1:16" x14ac:dyDescent="0.3">
      <c r="A406" s="1">
        <v>41860</v>
      </c>
      <c r="B406" s="1">
        <v>41921</v>
      </c>
      <c r="C406" t="s">
        <v>3769</v>
      </c>
      <c r="D406" t="s">
        <v>527</v>
      </c>
      <c r="E406" t="s">
        <v>68</v>
      </c>
      <c r="F406" t="s">
        <v>69</v>
      </c>
      <c r="G406" t="s">
        <v>34</v>
      </c>
      <c r="H406" t="s">
        <v>116</v>
      </c>
      <c r="I406">
        <v>9</v>
      </c>
      <c r="J406">
        <v>1</v>
      </c>
      <c r="K406">
        <v>2.63</v>
      </c>
      <c r="L406" t="s">
        <v>20</v>
      </c>
      <c r="M406">
        <v>61</v>
      </c>
      <c r="N406">
        <v>9</v>
      </c>
      <c r="O406" t="s">
        <v>3922</v>
      </c>
      <c r="P406" t="s">
        <v>4226</v>
      </c>
    </row>
    <row r="407" spans="1:16" x14ac:dyDescent="0.3">
      <c r="A407" s="1">
        <v>41070</v>
      </c>
      <c r="B407" s="1">
        <v>41100</v>
      </c>
      <c r="C407" t="s">
        <v>4087</v>
      </c>
      <c r="D407" t="s">
        <v>245</v>
      </c>
      <c r="E407" t="s">
        <v>330</v>
      </c>
      <c r="F407" t="s">
        <v>42</v>
      </c>
      <c r="G407" t="s">
        <v>18</v>
      </c>
      <c r="H407" t="s">
        <v>3010</v>
      </c>
      <c r="I407">
        <v>9</v>
      </c>
      <c r="J407">
        <v>1</v>
      </c>
      <c r="K407">
        <v>0.48</v>
      </c>
      <c r="L407" t="s">
        <v>36</v>
      </c>
      <c r="M407">
        <v>30</v>
      </c>
      <c r="N407">
        <v>9</v>
      </c>
      <c r="O407" t="s">
        <v>3922</v>
      </c>
      <c r="P407" t="s">
        <v>4226</v>
      </c>
    </row>
    <row r="408" spans="1:16" x14ac:dyDescent="0.3">
      <c r="A408" s="1">
        <v>41796</v>
      </c>
      <c r="B408" s="1">
        <v>41918</v>
      </c>
      <c r="C408" t="s">
        <v>14</v>
      </c>
      <c r="D408" t="s">
        <v>465</v>
      </c>
      <c r="E408" t="s">
        <v>100</v>
      </c>
      <c r="F408" t="s">
        <v>86</v>
      </c>
      <c r="G408" t="s">
        <v>34</v>
      </c>
      <c r="H408" t="s">
        <v>2059</v>
      </c>
      <c r="I408">
        <v>9</v>
      </c>
      <c r="J408">
        <v>1</v>
      </c>
      <c r="K408">
        <v>0.48</v>
      </c>
      <c r="L408" t="s">
        <v>20</v>
      </c>
      <c r="M408">
        <v>122</v>
      </c>
      <c r="N408">
        <v>9</v>
      </c>
      <c r="O408" t="s">
        <v>2941</v>
      </c>
      <c r="P408" t="s">
        <v>4226</v>
      </c>
    </row>
    <row r="409" spans="1:16" x14ac:dyDescent="0.3">
      <c r="A409" s="1">
        <v>40553</v>
      </c>
      <c r="B409" s="1">
        <v>40704</v>
      </c>
      <c r="C409" t="s">
        <v>14</v>
      </c>
      <c r="D409" t="s">
        <v>503</v>
      </c>
      <c r="E409" t="s">
        <v>173</v>
      </c>
      <c r="F409" t="s">
        <v>49</v>
      </c>
      <c r="G409" t="s">
        <v>34</v>
      </c>
      <c r="H409" t="s">
        <v>228</v>
      </c>
      <c r="I409">
        <v>9</v>
      </c>
      <c r="J409">
        <v>1</v>
      </c>
      <c r="K409">
        <v>0.99</v>
      </c>
      <c r="L409" t="s">
        <v>46</v>
      </c>
      <c r="M409">
        <v>151</v>
      </c>
      <c r="N409">
        <v>9</v>
      </c>
      <c r="O409" t="s">
        <v>21</v>
      </c>
      <c r="P409" t="s">
        <v>4226</v>
      </c>
    </row>
    <row r="410" spans="1:16" x14ac:dyDescent="0.3">
      <c r="A410" s="1">
        <v>40977</v>
      </c>
      <c r="B410" s="1">
        <v>41038</v>
      </c>
      <c r="C410" t="s">
        <v>1823</v>
      </c>
      <c r="D410" t="s">
        <v>3020</v>
      </c>
      <c r="E410" t="s">
        <v>106</v>
      </c>
      <c r="F410" t="s">
        <v>59</v>
      </c>
      <c r="G410" t="s">
        <v>34</v>
      </c>
      <c r="H410" t="s">
        <v>2279</v>
      </c>
      <c r="I410">
        <v>9</v>
      </c>
      <c r="J410">
        <v>1</v>
      </c>
      <c r="K410">
        <v>1.07</v>
      </c>
      <c r="L410" t="s">
        <v>36</v>
      </c>
      <c r="M410">
        <v>61</v>
      </c>
      <c r="N410">
        <v>9</v>
      </c>
      <c r="O410" t="s">
        <v>3922</v>
      </c>
      <c r="P410" t="s">
        <v>4226</v>
      </c>
    </row>
    <row r="411" spans="1:16" x14ac:dyDescent="0.3">
      <c r="A411" s="1">
        <v>41762</v>
      </c>
      <c r="B411" s="1">
        <v>41823</v>
      </c>
      <c r="C411" t="s">
        <v>1823</v>
      </c>
      <c r="D411" t="s">
        <v>974</v>
      </c>
      <c r="E411" t="s">
        <v>16</v>
      </c>
      <c r="F411" t="s">
        <v>28</v>
      </c>
      <c r="G411" t="s">
        <v>34</v>
      </c>
      <c r="H411" t="s">
        <v>400</v>
      </c>
      <c r="I411">
        <v>9</v>
      </c>
      <c r="J411">
        <v>1</v>
      </c>
      <c r="K411">
        <v>0.85</v>
      </c>
      <c r="L411" t="s">
        <v>20</v>
      </c>
      <c r="M411">
        <v>61</v>
      </c>
      <c r="N411">
        <v>9</v>
      </c>
      <c r="O411" t="s">
        <v>3922</v>
      </c>
      <c r="P411" t="s">
        <v>4226</v>
      </c>
    </row>
    <row r="412" spans="1:16" x14ac:dyDescent="0.3">
      <c r="A412" s="1">
        <v>41157</v>
      </c>
      <c r="B412" s="1">
        <v>41218</v>
      </c>
      <c r="C412" t="s">
        <v>1823</v>
      </c>
      <c r="D412" t="s">
        <v>1724</v>
      </c>
      <c r="E412" t="s">
        <v>77</v>
      </c>
      <c r="F412" t="s">
        <v>42</v>
      </c>
      <c r="G412" t="s">
        <v>34</v>
      </c>
      <c r="H412" t="s">
        <v>116</v>
      </c>
      <c r="I412">
        <v>9</v>
      </c>
      <c r="J412">
        <v>1</v>
      </c>
      <c r="K412">
        <v>3.3</v>
      </c>
      <c r="L412" t="s">
        <v>36</v>
      </c>
      <c r="M412">
        <v>61</v>
      </c>
      <c r="N412">
        <v>9</v>
      </c>
      <c r="O412" t="s">
        <v>3922</v>
      </c>
      <c r="P412" t="s">
        <v>4226</v>
      </c>
    </row>
    <row r="413" spans="1:16" x14ac:dyDescent="0.3">
      <c r="A413" s="1">
        <v>41433</v>
      </c>
      <c r="B413" s="1">
        <v>41494</v>
      </c>
      <c r="C413" t="s">
        <v>1823</v>
      </c>
      <c r="D413" t="s">
        <v>703</v>
      </c>
      <c r="E413" t="s">
        <v>48</v>
      </c>
      <c r="F413" t="s">
        <v>49</v>
      </c>
      <c r="G413" t="s">
        <v>34</v>
      </c>
      <c r="H413" t="s">
        <v>96</v>
      </c>
      <c r="I413">
        <v>9</v>
      </c>
      <c r="J413">
        <v>1</v>
      </c>
      <c r="K413">
        <v>0.95</v>
      </c>
      <c r="L413" t="s">
        <v>31</v>
      </c>
      <c r="M413">
        <v>61</v>
      </c>
      <c r="N413">
        <v>9</v>
      </c>
      <c r="O413" t="s">
        <v>3922</v>
      </c>
      <c r="P413" t="s">
        <v>4226</v>
      </c>
    </row>
    <row r="414" spans="1:16" x14ac:dyDescent="0.3">
      <c r="A414" s="1">
        <v>41282</v>
      </c>
      <c r="B414" s="1">
        <v>41372</v>
      </c>
      <c r="C414" t="s">
        <v>3769</v>
      </c>
      <c r="D414" t="s">
        <v>858</v>
      </c>
      <c r="E414" t="s">
        <v>178</v>
      </c>
      <c r="F414" t="s">
        <v>86</v>
      </c>
      <c r="G414" t="s">
        <v>34</v>
      </c>
      <c r="H414" t="s">
        <v>228</v>
      </c>
      <c r="I414">
        <v>9</v>
      </c>
      <c r="J414">
        <v>1</v>
      </c>
      <c r="K414">
        <v>0.14000000000000001</v>
      </c>
      <c r="L414" t="s">
        <v>31</v>
      </c>
      <c r="M414">
        <v>90</v>
      </c>
      <c r="N414">
        <v>9</v>
      </c>
      <c r="O414" t="s">
        <v>2941</v>
      </c>
      <c r="P414" t="s">
        <v>4226</v>
      </c>
    </row>
    <row r="415" spans="1:16" x14ac:dyDescent="0.3">
      <c r="A415" s="1">
        <v>41339</v>
      </c>
      <c r="B415" s="1">
        <v>41553</v>
      </c>
      <c r="C415" t="s">
        <v>14</v>
      </c>
      <c r="D415" t="s">
        <v>267</v>
      </c>
      <c r="E415" t="s">
        <v>268</v>
      </c>
      <c r="F415" t="s">
        <v>86</v>
      </c>
      <c r="G415" t="s">
        <v>34</v>
      </c>
      <c r="H415" t="s">
        <v>269</v>
      </c>
      <c r="I415">
        <v>9</v>
      </c>
      <c r="J415">
        <v>1</v>
      </c>
      <c r="K415">
        <v>0.17</v>
      </c>
      <c r="L415" t="s">
        <v>31</v>
      </c>
      <c r="M415">
        <v>214</v>
      </c>
      <c r="N415">
        <v>9</v>
      </c>
      <c r="O415" t="s">
        <v>21</v>
      </c>
      <c r="P415" t="s">
        <v>4226</v>
      </c>
    </row>
    <row r="416" spans="1:16" x14ac:dyDescent="0.3">
      <c r="A416" s="1">
        <v>40942</v>
      </c>
      <c r="B416" s="1">
        <v>41093</v>
      </c>
      <c r="C416" t="s">
        <v>14</v>
      </c>
      <c r="D416" t="s">
        <v>2146</v>
      </c>
      <c r="E416" t="s">
        <v>178</v>
      </c>
      <c r="F416" t="s">
        <v>86</v>
      </c>
      <c r="G416" t="s">
        <v>34</v>
      </c>
      <c r="H416" t="s">
        <v>228</v>
      </c>
      <c r="I416">
        <v>9</v>
      </c>
      <c r="J416">
        <v>1</v>
      </c>
      <c r="K416">
        <v>0.33</v>
      </c>
      <c r="L416" t="s">
        <v>36</v>
      </c>
      <c r="M416">
        <v>151</v>
      </c>
      <c r="N416">
        <v>9</v>
      </c>
      <c r="O416" t="s">
        <v>21</v>
      </c>
      <c r="P416" t="s">
        <v>4226</v>
      </c>
    </row>
    <row r="417" spans="1:16" x14ac:dyDescent="0.3">
      <c r="A417" s="1">
        <v>41767</v>
      </c>
      <c r="B417" s="1">
        <v>41890</v>
      </c>
      <c r="C417" t="s">
        <v>14</v>
      </c>
      <c r="D417" t="s">
        <v>2276</v>
      </c>
      <c r="E417" t="s">
        <v>16</v>
      </c>
      <c r="F417" t="s">
        <v>28</v>
      </c>
      <c r="G417" t="s">
        <v>34</v>
      </c>
      <c r="H417" t="s">
        <v>2786</v>
      </c>
      <c r="I417">
        <v>3</v>
      </c>
      <c r="J417">
        <v>3</v>
      </c>
      <c r="K417">
        <v>0.21</v>
      </c>
      <c r="L417" t="s">
        <v>20</v>
      </c>
      <c r="M417">
        <v>123</v>
      </c>
      <c r="N417">
        <v>9</v>
      </c>
      <c r="O417" t="s">
        <v>2941</v>
      </c>
      <c r="P417" t="s">
        <v>4226</v>
      </c>
    </row>
    <row r="418" spans="1:16" x14ac:dyDescent="0.3">
      <c r="A418" s="1">
        <v>40585</v>
      </c>
      <c r="B418" s="1">
        <v>40735</v>
      </c>
      <c r="C418" t="s">
        <v>1823</v>
      </c>
      <c r="D418" t="s">
        <v>72</v>
      </c>
      <c r="E418" t="s">
        <v>48</v>
      </c>
      <c r="F418" t="s">
        <v>49</v>
      </c>
      <c r="G418" t="s">
        <v>34</v>
      </c>
      <c r="H418" t="s">
        <v>228</v>
      </c>
      <c r="I418">
        <v>9</v>
      </c>
      <c r="J418">
        <v>1</v>
      </c>
      <c r="K418">
        <v>0.8</v>
      </c>
      <c r="L418" t="s">
        <v>46</v>
      </c>
      <c r="M418">
        <v>150</v>
      </c>
      <c r="N418">
        <v>9</v>
      </c>
      <c r="O418" t="s">
        <v>2941</v>
      </c>
      <c r="P418" t="s">
        <v>4226</v>
      </c>
    </row>
    <row r="419" spans="1:16" x14ac:dyDescent="0.3">
      <c r="A419" s="1">
        <v>41275</v>
      </c>
      <c r="B419" s="1">
        <v>41395</v>
      </c>
      <c r="C419" t="s">
        <v>14</v>
      </c>
      <c r="D419" t="s">
        <v>1820</v>
      </c>
      <c r="E419" t="s">
        <v>490</v>
      </c>
      <c r="F419" t="s">
        <v>86</v>
      </c>
      <c r="G419" t="s">
        <v>34</v>
      </c>
      <c r="H419" t="s">
        <v>1609</v>
      </c>
      <c r="I419">
        <v>9</v>
      </c>
      <c r="J419">
        <v>1</v>
      </c>
      <c r="K419">
        <v>0.26</v>
      </c>
      <c r="L419" t="s">
        <v>31</v>
      </c>
      <c r="M419">
        <v>120</v>
      </c>
      <c r="N419">
        <v>9</v>
      </c>
      <c r="O419" t="s">
        <v>2941</v>
      </c>
      <c r="P419" t="s">
        <v>4226</v>
      </c>
    </row>
    <row r="420" spans="1:16" x14ac:dyDescent="0.3">
      <c r="A420" s="1">
        <v>41648</v>
      </c>
      <c r="B420" s="1">
        <v>41707</v>
      </c>
      <c r="C420" t="s">
        <v>1823</v>
      </c>
      <c r="D420" t="s">
        <v>3480</v>
      </c>
      <c r="E420" t="s">
        <v>77</v>
      </c>
      <c r="F420" t="s">
        <v>42</v>
      </c>
      <c r="G420" t="s">
        <v>34</v>
      </c>
      <c r="H420" t="s">
        <v>152</v>
      </c>
      <c r="I420">
        <v>9</v>
      </c>
      <c r="J420">
        <v>1</v>
      </c>
      <c r="K420">
        <v>0.74</v>
      </c>
      <c r="L420" t="s">
        <v>20</v>
      </c>
      <c r="M420">
        <v>59</v>
      </c>
      <c r="N420">
        <v>9</v>
      </c>
      <c r="O420" t="s">
        <v>3922</v>
      </c>
      <c r="P420" t="s">
        <v>4226</v>
      </c>
    </row>
    <row r="421" spans="1:16" x14ac:dyDescent="0.3">
      <c r="A421" s="1">
        <v>41703</v>
      </c>
      <c r="B421" s="1">
        <v>41825</v>
      </c>
      <c r="C421" t="s">
        <v>14</v>
      </c>
      <c r="D421" t="s">
        <v>1213</v>
      </c>
      <c r="E421" t="s">
        <v>54</v>
      </c>
      <c r="F421" t="s">
        <v>55</v>
      </c>
      <c r="G421" t="s">
        <v>34</v>
      </c>
      <c r="H421" t="s">
        <v>3124</v>
      </c>
      <c r="I421">
        <v>9</v>
      </c>
      <c r="J421">
        <v>1</v>
      </c>
      <c r="K421">
        <v>0.34</v>
      </c>
      <c r="L421" t="s">
        <v>20</v>
      </c>
      <c r="M421">
        <v>122</v>
      </c>
      <c r="N421">
        <v>9</v>
      </c>
      <c r="O421" t="s">
        <v>2941</v>
      </c>
      <c r="P421" t="s">
        <v>4226</v>
      </c>
    </row>
    <row r="422" spans="1:16" x14ac:dyDescent="0.3">
      <c r="A422" s="1">
        <v>41032</v>
      </c>
      <c r="B422" s="1">
        <v>41155</v>
      </c>
      <c r="C422" t="s">
        <v>14</v>
      </c>
      <c r="D422" t="s">
        <v>229</v>
      </c>
      <c r="E422" t="s">
        <v>16</v>
      </c>
      <c r="F422" t="s">
        <v>190</v>
      </c>
      <c r="G422" t="s">
        <v>34</v>
      </c>
      <c r="H422" t="s">
        <v>3041</v>
      </c>
      <c r="I422">
        <v>3</v>
      </c>
      <c r="J422">
        <v>3</v>
      </c>
      <c r="K422">
        <v>0.15</v>
      </c>
      <c r="L422" t="s">
        <v>36</v>
      </c>
      <c r="M422">
        <v>123</v>
      </c>
      <c r="N422">
        <v>9</v>
      </c>
      <c r="O422" t="s">
        <v>2941</v>
      </c>
      <c r="P422" t="s">
        <v>4226</v>
      </c>
    </row>
    <row r="423" spans="1:16" x14ac:dyDescent="0.3">
      <c r="A423" s="1">
        <v>41764</v>
      </c>
      <c r="B423" s="1">
        <v>41887</v>
      </c>
      <c r="C423" t="s">
        <v>14</v>
      </c>
      <c r="D423" t="s">
        <v>842</v>
      </c>
      <c r="E423" t="s">
        <v>16</v>
      </c>
      <c r="F423" t="s">
        <v>42</v>
      </c>
      <c r="G423" t="s">
        <v>34</v>
      </c>
      <c r="H423" t="s">
        <v>3079</v>
      </c>
      <c r="I423">
        <v>9</v>
      </c>
      <c r="J423">
        <v>1</v>
      </c>
      <c r="K423">
        <v>0.47</v>
      </c>
      <c r="L423" t="s">
        <v>20</v>
      </c>
      <c r="M423">
        <v>123</v>
      </c>
      <c r="N423">
        <v>9</v>
      </c>
      <c r="O423" t="s">
        <v>2941</v>
      </c>
      <c r="P423" t="s">
        <v>4226</v>
      </c>
    </row>
    <row r="424" spans="1:16" x14ac:dyDescent="0.3">
      <c r="A424" s="1">
        <v>41402</v>
      </c>
      <c r="B424" s="1">
        <v>41463</v>
      </c>
      <c r="C424" t="s">
        <v>3769</v>
      </c>
      <c r="D424" t="s">
        <v>2430</v>
      </c>
      <c r="E424" t="s">
        <v>54</v>
      </c>
      <c r="F424" t="s">
        <v>55</v>
      </c>
      <c r="G424" t="s">
        <v>34</v>
      </c>
      <c r="H424" t="s">
        <v>963</v>
      </c>
      <c r="I424">
        <v>9</v>
      </c>
      <c r="J424">
        <v>1</v>
      </c>
      <c r="K424">
        <v>1.43</v>
      </c>
      <c r="L424" t="s">
        <v>31</v>
      </c>
      <c r="M424">
        <v>61</v>
      </c>
      <c r="N424">
        <v>9</v>
      </c>
      <c r="O424" t="s">
        <v>3922</v>
      </c>
      <c r="P424" t="s">
        <v>4226</v>
      </c>
    </row>
    <row r="425" spans="1:16" x14ac:dyDescent="0.3">
      <c r="A425" s="1">
        <v>41861</v>
      </c>
      <c r="B425" s="1">
        <v>41953</v>
      </c>
      <c r="C425" t="s">
        <v>1823</v>
      </c>
      <c r="D425" t="s">
        <v>1788</v>
      </c>
      <c r="E425" t="s">
        <v>456</v>
      </c>
      <c r="F425" t="s">
        <v>49</v>
      </c>
      <c r="G425" t="s">
        <v>34</v>
      </c>
      <c r="H425" t="s">
        <v>517</v>
      </c>
      <c r="I425">
        <v>9</v>
      </c>
      <c r="J425">
        <v>1</v>
      </c>
      <c r="K425">
        <v>2.57</v>
      </c>
      <c r="L425" t="s">
        <v>20</v>
      </c>
      <c r="M425">
        <v>92</v>
      </c>
      <c r="N425">
        <v>9</v>
      </c>
      <c r="O425" t="s">
        <v>2941</v>
      </c>
      <c r="P425" t="s">
        <v>4226</v>
      </c>
    </row>
    <row r="426" spans="1:16" x14ac:dyDescent="0.3">
      <c r="A426" s="1">
        <v>41403</v>
      </c>
      <c r="B426" s="1">
        <v>41617</v>
      </c>
      <c r="C426" t="s">
        <v>14</v>
      </c>
      <c r="D426" t="s">
        <v>340</v>
      </c>
      <c r="E426" t="s">
        <v>261</v>
      </c>
      <c r="F426" t="s">
        <v>86</v>
      </c>
      <c r="G426" t="s">
        <v>34</v>
      </c>
      <c r="H426" t="s">
        <v>341</v>
      </c>
      <c r="I426">
        <v>9</v>
      </c>
      <c r="J426">
        <v>1</v>
      </c>
      <c r="K426">
        <v>0.5</v>
      </c>
      <c r="L426" t="s">
        <v>31</v>
      </c>
      <c r="M426">
        <v>214</v>
      </c>
      <c r="N426">
        <v>9</v>
      </c>
      <c r="O426" t="s">
        <v>21</v>
      </c>
      <c r="P426" t="s">
        <v>4226</v>
      </c>
    </row>
    <row r="427" spans="1:16" x14ac:dyDescent="0.3">
      <c r="A427" s="1">
        <v>41677</v>
      </c>
      <c r="B427" s="1">
        <v>41827</v>
      </c>
      <c r="C427" t="s">
        <v>14</v>
      </c>
      <c r="D427" t="s">
        <v>1145</v>
      </c>
      <c r="E427" t="s">
        <v>1528</v>
      </c>
      <c r="F427" t="s">
        <v>86</v>
      </c>
      <c r="G427" t="s">
        <v>34</v>
      </c>
      <c r="H427" t="s">
        <v>1984</v>
      </c>
      <c r="I427">
        <v>9</v>
      </c>
      <c r="J427">
        <v>1</v>
      </c>
      <c r="K427">
        <v>0.86</v>
      </c>
      <c r="L427" t="s">
        <v>20</v>
      </c>
      <c r="M427">
        <v>150</v>
      </c>
      <c r="N427">
        <v>9</v>
      </c>
      <c r="O427" t="s">
        <v>2941</v>
      </c>
      <c r="P427" t="s">
        <v>4226</v>
      </c>
    </row>
    <row r="428" spans="1:16" x14ac:dyDescent="0.3">
      <c r="A428" s="1">
        <v>41007</v>
      </c>
      <c r="B428" s="1">
        <v>41190</v>
      </c>
      <c r="C428" t="s">
        <v>14</v>
      </c>
      <c r="D428" t="s">
        <v>1300</v>
      </c>
      <c r="E428" t="s">
        <v>38</v>
      </c>
      <c r="F428" t="s">
        <v>28</v>
      </c>
      <c r="G428" t="s">
        <v>34</v>
      </c>
      <c r="H428" t="s">
        <v>1301</v>
      </c>
      <c r="I428">
        <v>9</v>
      </c>
      <c r="J428">
        <v>1</v>
      </c>
      <c r="K428">
        <v>0.5</v>
      </c>
      <c r="L428" t="s">
        <v>36</v>
      </c>
      <c r="M428">
        <v>183</v>
      </c>
      <c r="N428">
        <v>9</v>
      </c>
      <c r="O428" t="s">
        <v>21</v>
      </c>
      <c r="P428" t="s">
        <v>4226</v>
      </c>
    </row>
    <row r="429" spans="1:16" x14ac:dyDescent="0.3">
      <c r="A429" s="1">
        <v>40706</v>
      </c>
      <c r="B429" s="1">
        <v>40859</v>
      </c>
      <c r="C429" t="s">
        <v>14</v>
      </c>
      <c r="D429" t="s">
        <v>2608</v>
      </c>
      <c r="E429" t="s">
        <v>73</v>
      </c>
      <c r="F429" t="s">
        <v>74</v>
      </c>
      <c r="G429" t="s">
        <v>34</v>
      </c>
      <c r="H429" t="s">
        <v>2609</v>
      </c>
      <c r="I429">
        <v>9</v>
      </c>
      <c r="J429">
        <v>1</v>
      </c>
      <c r="K429">
        <v>0.49</v>
      </c>
      <c r="L429" t="s">
        <v>46</v>
      </c>
      <c r="M429">
        <v>153</v>
      </c>
      <c r="N429">
        <v>9</v>
      </c>
      <c r="O429" t="s">
        <v>21</v>
      </c>
      <c r="P429" t="s">
        <v>4226</v>
      </c>
    </row>
    <row r="430" spans="1:16" x14ac:dyDescent="0.3">
      <c r="A430" s="1">
        <v>40551</v>
      </c>
      <c r="B430" s="1">
        <v>40610</v>
      </c>
      <c r="C430" t="s">
        <v>1823</v>
      </c>
      <c r="D430" t="s">
        <v>3480</v>
      </c>
      <c r="E430" t="s">
        <v>273</v>
      </c>
      <c r="F430" t="s">
        <v>49</v>
      </c>
      <c r="G430" t="s">
        <v>34</v>
      </c>
      <c r="H430" t="s">
        <v>1285</v>
      </c>
      <c r="I430">
        <v>9</v>
      </c>
      <c r="J430">
        <v>1</v>
      </c>
      <c r="K430">
        <v>2.0699999999999998</v>
      </c>
      <c r="L430" t="s">
        <v>46</v>
      </c>
      <c r="M430">
        <v>59</v>
      </c>
      <c r="N430">
        <v>9</v>
      </c>
      <c r="O430" t="s">
        <v>3922</v>
      </c>
      <c r="P430" t="s">
        <v>4226</v>
      </c>
    </row>
    <row r="431" spans="1:16" x14ac:dyDescent="0.3">
      <c r="A431" s="1">
        <v>41736</v>
      </c>
      <c r="B431" s="1">
        <v>41858</v>
      </c>
      <c r="C431" t="s">
        <v>14</v>
      </c>
      <c r="D431" t="s">
        <v>2656</v>
      </c>
      <c r="E431" t="s">
        <v>268</v>
      </c>
      <c r="F431" t="s">
        <v>86</v>
      </c>
      <c r="G431" t="s">
        <v>34</v>
      </c>
      <c r="H431" t="s">
        <v>2284</v>
      </c>
      <c r="I431">
        <v>9</v>
      </c>
      <c r="J431">
        <v>1</v>
      </c>
      <c r="K431">
        <v>0.49</v>
      </c>
      <c r="L431" t="s">
        <v>20</v>
      </c>
      <c r="M431">
        <v>122</v>
      </c>
      <c r="N431">
        <v>9</v>
      </c>
      <c r="O431" t="s">
        <v>2941</v>
      </c>
      <c r="P431" t="s">
        <v>4226</v>
      </c>
    </row>
    <row r="432" spans="1:16" x14ac:dyDescent="0.3">
      <c r="A432" s="1">
        <v>41338</v>
      </c>
      <c r="B432" s="1">
        <v>41338</v>
      </c>
      <c r="C432" t="s">
        <v>4087</v>
      </c>
      <c r="D432" t="s">
        <v>1792</v>
      </c>
      <c r="E432" t="s">
        <v>33</v>
      </c>
      <c r="F432" t="s">
        <v>28</v>
      </c>
      <c r="G432" t="s">
        <v>34</v>
      </c>
      <c r="H432" t="s">
        <v>1162</v>
      </c>
      <c r="I432">
        <v>9</v>
      </c>
      <c r="J432">
        <v>1</v>
      </c>
      <c r="K432">
        <v>0.56000000000000005</v>
      </c>
      <c r="L432" t="s">
        <v>31</v>
      </c>
      <c r="M432">
        <v>0</v>
      </c>
      <c r="N432">
        <v>9</v>
      </c>
      <c r="O432" t="s">
        <v>3922</v>
      </c>
      <c r="P432" t="s">
        <v>4226</v>
      </c>
    </row>
    <row r="433" spans="1:16" x14ac:dyDescent="0.3">
      <c r="A433" s="1">
        <v>41553</v>
      </c>
      <c r="B433" s="1">
        <v>41614</v>
      </c>
      <c r="C433" t="s">
        <v>1823</v>
      </c>
      <c r="D433" t="s">
        <v>3625</v>
      </c>
      <c r="E433" t="s">
        <v>221</v>
      </c>
      <c r="F433" t="s">
        <v>221</v>
      </c>
      <c r="G433" t="s">
        <v>34</v>
      </c>
      <c r="H433" t="s">
        <v>2609</v>
      </c>
      <c r="I433">
        <v>9</v>
      </c>
      <c r="J433">
        <v>1</v>
      </c>
      <c r="K433">
        <v>1.17</v>
      </c>
      <c r="L433" t="s">
        <v>31</v>
      </c>
      <c r="M433">
        <v>61</v>
      </c>
      <c r="N433">
        <v>9</v>
      </c>
      <c r="O433" t="s">
        <v>3922</v>
      </c>
      <c r="P433" t="s">
        <v>4226</v>
      </c>
    </row>
    <row r="434" spans="1:16" x14ac:dyDescent="0.3">
      <c r="A434" s="1">
        <v>41194</v>
      </c>
      <c r="B434" s="1">
        <v>41194</v>
      </c>
      <c r="C434" t="s">
        <v>4087</v>
      </c>
      <c r="D434" t="s">
        <v>2046</v>
      </c>
      <c r="E434" t="s">
        <v>273</v>
      </c>
      <c r="F434" t="s">
        <v>49</v>
      </c>
      <c r="G434" t="s">
        <v>34</v>
      </c>
      <c r="H434" t="s">
        <v>145</v>
      </c>
      <c r="I434">
        <v>9</v>
      </c>
      <c r="J434">
        <v>1</v>
      </c>
      <c r="K434">
        <v>0.93</v>
      </c>
      <c r="L434" t="s">
        <v>36</v>
      </c>
      <c r="M434">
        <v>0</v>
      </c>
      <c r="N434">
        <v>9</v>
      </c>
      <c r="O434" t="s">
        <v>3922</v>
      </c>
      <c r="P434" t="s">
        <v>4226</v>
      </c>
    </row>
    <row r="435" spans="1:16" x14ac:dyDescent="0.3">
      <c r="A435" s="1">
        <v>41285</v>
      </c>
      <c r="B435" s="1">
        <v>41285</v>
      </c>
      <c r="C435" t="s">
        <v>4087</v>
      </c>
      <c r="D435" t="s">
        <v>2467</v>
      </c>
      <c r="E435" t="s">
        <v>268</v>
      </c>
      <c r="F435" t="s">
        <v>86</v>
      </c>
      <c r="G435" t="s">
        <v>34</v>
      </c>
      <c r="H435" t="s">
        <v>2609</v>
      </c>
      <c r="I435">
        <v>9</v>
      </c>
      <c r="J435">
        <v>1</v>
      </c>
      <c r="K435">
        <v>2.33</v>
      </c>
      <c r="L435" t="s">
        <v>31</v>
      </c>
      <c r="M435">
        <v>0</v>
      </c>
      <c r="N435">
        <v>9</v>
      </c>
      <c r="O435" t="s">
        <v>3922</v>
      </c>
      <c r="P435" t="s">
        <v>4226</v>
      </c>
    </row>
    <row r="436" spans="1:16" x14ac:dyDescent="0.3">
      <c r="A436" s="1">
        <v>41402</v>
      </c>
      <c r="B436" s="1">
        <v>41494</v>
      </c>
      <c r="C436" t="s">
        <v>3769</v>
      </c>
      <c r="D436" t="s">
        <v>3137</v>
      </c>
      <c r="E436" t="s">
        <v>133</v>
      </c>
      <c r="F436" t="s">
        <v>86</v>
      </c>
      <c r="G436" t="s">
        <v>18</v>
      </c>
      <c r="H436" t="s">
        <v>1795</v>
      </c>
      <c r="I436">
        <v>9</v>
      </c>
      <c r="J436">
        <v>1</v>
      </c>
      <c r="K436">
        <v>1.1100000000000001</v>
      </c>
      <c r="L436" t="s">
        <v>31</v>
      </c>
      <c r="M436">
        <v>92</v>
      </c>
      <c r="N436">
        <v>9</v>
      </c>
      <c r="O436" t="s">
        <v>2941</v>
      </c>
      <c r="P436" t="s">
        <v>4226</v>
      </c>
    </row>
    <row r="437" spans="1:16" x14ac:dyDescent="0.3">
      <c r="A437" s="1">
        <v>41677</v>
      </c>
      <c r="B437" s="1">
        <v>41827</v>
      </c>
      <c r="C437" t="s">
        <v>14</v>
      </c>
      <c r="D437" t="s">
        <v>1145</v>
      </c>
      <c r="E437" t="s">
        <v>1528</v>
      </c>
      <c r="F437" t="s">
        <v>86</v>
      </c>
      <c r="G437" t="s">
        <v>34</v>
      </c>
      <c r="H437" t="s">
        <v>1285</v>
      </c>
      <c r="I437">
        <v>9</v>
      </c>
      <c r="J437">
        <v>1</v>
      </c>
      <c r="K437">
        <v>0.62</v>
      </c>
      <c r="L437" t="s">
        <v>20</v>
      </c>
      <c r="M437">
        <v>150</v>
      </c>
      <c r="N437">
        <v>9</v>
      </c>
      <c r="O437" t="s">
        <v>2941</v>
      </c>
      <c r="P437" t="s">
        <v>4226</v>
      </c>
    </row>
    <row r="438" spans="1:16" x14ac:dyDescent="0.3">
      <c r="A438" s="1">
        <v>41314</v>
      </c>
      <c r="B438" s="1">
        <v>41434</v>
      </c>
      <c r="C438" t="s">
        <v>14</v>
      </c>
      <c r="D438" t="s">
        <v>3137</v>
      </c>
      <c r="E438" t="s">
        <v>16</v>
      </c>
      <c r="F438" t="s">
        <v>28</v>
      </c>
      <c r="G438" t="s">
        <v>29</v>
      </c>
      <c r="H438" t="s">
        <v>3752</v>
      </c>
      <c r="I438">
        <v>9</v>
      </c>
      <c r="J438">
        <v>1</v>
      </c>
      <c r="K438">
        <v>0.69</v>
      </c>
      <c r="L438" t="s">
        <v>31</v>
      </c>
      <c r="M438">
        <v>120</v>
      </c>
      <c r="N438">
        <v>9</v>
      </c>
      <c r="O438" t="s">
        <v>2941</v>
      </c>
      <c r="P438" t="s">
        <v>4226</v>
      </c>
    </row>
    <row r="439" spans="1:16" x14ac:dyDescent="0.3">
      <c r="A439" s="1">
        <v>40702</v>
      </c>
      <c r="B439" s="1">
        <v>40824</v>
      </c>
      <c r="C439" t="s">
        <v>14</v>
      </c>
      <c r="D439" t="s">
        <v>3069</v>
      </c>
      <c r="E439" t="s">
        <v>111</v>
      </c>
      <c r="F439" t="s">
        <v>28</v>
      </c>
      <c r="G439" t="s">
        <v>34</v>
      </c>
      <c r="H439" t="s">
        <v>1172</v>
      </c>
      <c r="I439">
        <v>9</v>
      </c>
      <c r="J439">
        <v>1</v>
      </c>
      <c r="K439">
        <v>0.65</v>
      </c>
      <c r="L439" t="s">
        <v>46</v>
      </c>
      <c r="M439">
        <v>122</v>
      </c>
      <c r="N439">
        <v>9</v>
      </c>
      <c r="O439" t="s">
        <v>2941</v>
      </c>
      <c r="P439" t="s">
        <v>4226</v>
      </c>
    </row>
    <row r="440" spans="1:16" x14ac:dyDescent="0.3">
      <c r="A440" s="1">
        <v>41063</v>
      </c>
      <c r="B440" s="1">
        <v>41155</v>
      </c>
      <c r="C440" t="s">
        <v>1823</v>
      </c>
      <c r="D440" t="s">
        <v>1728</v>
      </c>
      <c r="E440" t="s">
        <v>3106</v>
      </c>
      <c r="F440" t="s">
        <v>86</v>
      </c>
      <c r="G440" t="s">
        <v>34</v>
      </c>
      <c r="H440" t="s">
        <v>1355</v>
      </c>
      <c r="I440">
        <v>9</v>
      </c>
      <c r="J440">
        <v>1</v>
      </c>
      <c r="K440">
        <v>2.02</v>
      </c>
      <c r="L440" t="s">
        <v>36</v>
      </c>
      <c r="M440">
        <v>92</v>
      </c>
      <c r="N440">
        <v>9</v>
      </c>
      <c r="O440" t="s">
        <v>2941</v>
      </c>
      <c r="P440" t="s">
        <v>4226</v>
      </c>
    </row>
    <row r="441" spans="1:16" x14ac:dyDescent="0.3">
      <c r="A441" s="1">
        <v>41705</v>
      </c>
      <c r="B441" s="1">
        <v>41858</v>
      </c>
      <c r="C441" t="s">
        <v>14</v>
      </c>
      <c r="D441" t="s">
        <v>1857</v>
      </c>
      <c r="E441" t="s">
        <v>68</v>
      </c>
      <c r="F441" t="s">
        <v>69</v>
      </c>
      <c r="G441" t="s">
        <v>34</v>
      </c>
      <c r="H441" t="s">
        <v>1298</v>
      </c>
      <c r="I441">
        <v>9</v>
      </c>
      <c r="J441">
        <v>1</v>
      </c>
      <c r="K441">
        <v>0.6</v>
      </c>
      <c r="L441" t="s">
        <v>20</v>
      </c>
      <c r="M441">
        <v>153</v>
      </c>
      <c r="N441">
        <v>9</v>
      </c>
      <c r="O441" t="s">
        <v>21</v>
      </c>
      <c r="P441" t="s">
        <v>4226</v>
      </c>
    </row>
    <row r="442" spans="1:16" x14ac:dyDescent="0.3">
      <c r="A442" s="1">
        <v>41522</v>
      </c>
      <c r="B442" s="1">
        <v>41583</v>
      </c>
      <c r="C442" t="s">
        <v>3769</v>
      </c>
      <c r="D442" t="s">
        <v>973</v>
      </c>
      <c r="E442" t="s">
        <v>54</v>
      </c>
      <c r="F442" t="s">
        <v>55</v>
      </c>
      <c r="G442" t="s">
        <v>34</v>
      </c>
      <c r="H442" t="s">
        <v>2953</v>
      </c>
      <c r="I442">
        <v>9</v>
      </c>
      <c r="J442">
        <v>1</v>
      </c>
      <c r="K442">
        <v>1.67</v>
      </c>
      <c r="L442" t="s">
        <v>31</v>
      </c>
      <c r="M442">
        <v>61</v>
      </c>
      <c r="N442">
        <v>9</v>
      </c>
      <c r="O442" t="s">
        <v>3922</v>
      </c>
      <c r="P442" t="s">
        <v>4226</v>
      </c>
    </row>
    <row r="443" spans="1:16" x14ac:dyDescent="0.3">
      <c r="A443" s="1">
        <v>40910</v>
      </c>
      <c r="B443" s="1">
        <v>41031</v>
      </c>
      <c r="C443" t="s">
        <v>14</v>
      </c>
      <c r="D443" t="s">
        <v>2167</v>
      </c>
      <c r="E443" t="s">
        <v>273</v>
      </c>
      <c r="F443" t="s">
        <v>49</v>
      </c>
      <c r="G443" t="s">
        <v>34</v>
      </c>
      <c r="H443" t="s">
        <v>2132</v>
      </c>
      <c r="I443">
        <v>9</v>
      </c>
      <c r="J443">
        <v>1</v>
      </c>
      <c r="K443">
        <v>0.66</v>
      </c>
      <c r="L443" t="s">
        <v>36</v>
      </c>
      <c r="M443">
        <v>121</v>
      </c>
      <c r="N443">
        <v>9</v>
      </c>
      <c r="O443" t="s">
        <v>2941</v>
      </c>
      <c r="P443" t="s">
        <v>4226</v>
      </c>
    </row>
    <row r="444" spans="1:16" x14ac:dyDescent="0.3">
      <c r="A444" s="1">
        <v>40700</v>
      </c>
      <c r="B444" s="1">
        <v>40883</v>
      </c>
      <c r="C444" t="s">
        <v>14</v>
      </c>
      <c r="D444" t="s">
        <v>1356</v>
      </c>
      <c r="E444" t="s">
        <v>273</v>
      </c>
      <c r="F444" t="s">
        <v>49</v>
      </c>
      <c r="G444" t="s">
        <v>34</v>
      </c>
      <c r="H444" t="s">
        <v>1357</v>
      </c>
      <c r="I444">
        <v>9</v>
      </c>
      <c r="J444">
        <v>1</v>
      </c>
      <c r="K444">
        <v>0.98</v>
      </c>
      <c r="L444" t="s">
        <v>46</v>
      </c>
      <c r="M444">
        <v>183</v>
      </c>
      <c r="N444">
        <v>9</v>
      </c>
      <c r="O444" t="s">
        <v>21</v>
      </c>
      <c r="P444" t="s">
        <v>4226</v>
      </c>
    </row>
    <row r="445" spans="1:16" x14ac:dyDescent="0.3">
      <c r="A445" s="1">
        <v>41497</v>
      </c>
      <c r="B445" s="1">
        <v>41619</v>
      </c>
      <c r="C445" t="s">
        <v>14</v>
      </c>
      <c r="D445" t="s">
        <v>3018</v>
      </c>
      <c r="E445" t="s">
        <v>221</v>
      </c>
      <c r="F445" t="s">
        <v>221</v>
      </c>
      <c r="G445" t="s">
        <v>34</v>
      </c>
      <c r="H445" t="s">
        <v>269</v>
      </c>
      <c r="I445">
        <v>9</v>
      </c>
      <c r="J445">
        <v>1</v>
      </c>
      <c r="K445">
        <v>0.75</v>
      </c>
      <c r="L445" t="s">
        <v>31</v>
      </c>
      <c r="M445">
        <v>122</v>
      </c>
      <c r="N445">
        <v>9</v>
      </c>
      <c r="O445" t="s">
        <v>2941</v>
      </c>
      <c r="P445" t="s">
        <v>4226</v>
      </c>
    </row>
    <row r="446" spans="1:16" x14ac:dyDescent="0.3">
      <c r="A446" s="1">
        <v>41032</v>
      </c>
      <c r="B446" s="1">
        <v>41155</v>
      </c>
      <c r="C446" t="s">
        <v>1823</v>
      </c>
      <c r="D446" t="s">
        <v>1507</v>
      </c>
      <c r="E446" t="s">
        <v>16</v>
      </c>
      <c r="F446" t="s">
        <v>28</v>
      </c>
      <c r="G446" t="s">
        <v>18</v>
      </c>
      <c r="H446" t="s">
        <v>3014</v>
      </c>
      <c r="I446">
        <v>5</v>
      </c>
      <c r="J446">
        <v>2</v>
      </c>
      <c r="K446">
        <v>0.59</v>
      </c>
      <c r="L446" t="s">
        <v>36</v>
      </c>
      <c r="M446">
        <v>123</v>
      </c>
      <c r="N446">
        <v>10</v>
      </c>
      <c r="O446" t="s">
        <v>2941</v>
      </c>
      <c r="P446" t="s">
        <v>4226</v>
      </c>
    </row>
    <row r="447" spans="1:16" x14ac:dyDescent="0.3">
      <c r="A447" s="1">
        <v>40725</v>
      </c>
      <c r="B447" s="1">
        <v>40848</v>
      </c>
      <c r="C447" t="s">
        <v>14</v>
      </c>
      <c r="D447" t="s">
        <v>633</v>
      </c>
      <c r="E447" t="s">
        <v>16</v>
      </c>
      <c r="F447" t="s">
        <v>42</v>
      </c>
      <c r="G447" t="s">
        <v>34</v>
      </c>
      <c r="H447" t="s">
        <v>1934</v>
      </c>
      <c r="I447">
        <v>5</v>
      </c>
      <c r="J447">
        <v>2</v>
      </c>
      <c r="K447">
        <v>0.52</v>
      </c>
      <c r="L447" t="s">
        <v>46</v>
      </c>
      <c r="M447">
        <v>123</v>
      </c>
      <c r="N447">
        <v>10</v>
      </c>
      <c r="O447" t="s">
        <v>2941</v>
      </c>
      <c r="P447" t="s">
        <v>4226</v>
      </c>
    </row>
    <row r="448" spans="1:16" x14ac:dyDescent="0.3">
      <c r="A448" s="1">
        <v>40700</v>
      </c>
      <c r="B448" s="1">
        <v>40883</v>
      </c>
      <c r="C448" t="s">
        <v>14</v>
      </c>
      <c r="D448" t="s">
        <v>1356</v>
      </c>
      <c r="E448" t="s">
        <v>273</v>
      </c>
      <c r="F448" t="s">
        <v>49</v>
      </c>
      <c r="G448" t="s">
        <v>34</v>
      </c>
      <c r="H448" t="s">
        <v>228</v>
      </c>
      <c r="I448">
        <v>5</v>
      </c>
      <c r="J448">
        <v>2</v>
      </c>
      <c r="K448">
        <v>0.17</v>
      </c>
      <c r="L448" t="s">
        <v>46</v>
      </c>
      <c r="M448">
        <v>183</v>
      </c>
      <c r="N448">
        <v>10</v>
      </c>
      <c r="O448" t="s">
        <v>21</v>
      </c>
      <c r="P448" t="s">
        <v>4226</v>
      </c>
    </row>
    <row r="449" spans="1:16" x14ac:dyDescent="0.3">
      <c r="A449" s="1">
        <v>41822</v>
      </c>
      <c r="B449" s="1">
        <v>41975</v>
      </c>
      <c r="C449" t="s">
        <v>14</v>
      </c>
      <c r="D449" t="s">
        <v>851</v>
      </c>
      <c r="E449" t="s">
        <v>133</v>
      </c>
      <c r="F449" t="s">
        <v>86</v>
      </c>
      <c r="G449" t="s">
        <v>34</v>
      </c>
      <c r="H449" t="s">
        <v>2462</v>
      </c>
      <c r="I449">
        <v>10</v>
      </c>
      <c r="J449">
        <v>1</v>
      </c>
      <c r="K449">
        <v>0.9</v>
      </c>
      <c r="L449" t="s">
        <v>20</v>
      </c>
      <c r="M449">
        <v>153</v>
      </c>
      <c r="N449">
        <v>10</v>
      </c>
      <c r="O449" t="s">
        <v>21</v>
      </c>
      <c r="P449" t="s">
        <v>4226</v>
      </c>
    </row>
    <row r="450" spans="1:16" x14ac:dyDescent="0.3">
      <c r="A450" s="1">
        <v>40644</v>
      </c>
      <c r="B450" s="1">
        <v>40705</v>
      </c>
      <c r="C450" t="s">
        <v>3769</v>
      </c>
      <c r="D450" t="s">
        <v>1797</v>
      </c>
      <c r="E450" t="s">
        <v>133</v>
      </c>
      <c r="F450" t="s">
        <v>86</v>
      </c>
      <c r="G450" t="s">
        <v>34</v>
      </c>
      <c r="H450" t="s">
        <v>2183</v>
      </c>
      <c r="I450">
        <v>5</v>
      </c>
      <c r="J450">
        <v>2</v>
      </c>
      <c r="K450">
        <v>0.81</v>
      </c>
      <c r="L450" t="s">
        <v>46</v>
      </c>
      <c r="M450">
        <v>61</v>
      </c>
      <c r="N450">
        <v>10</v>
      </c>
      <c r="O450" t="s">
        <v>3922</v>
      </c>
      <c r="P450" t="s">
        <v>4226</v>
      </c>
    </row>
    <row r="451" spans="1:16" x14ac:dyDescent="0.3">
      <c r="A451" s="1">
        <v>41770</v>
      </c>
      <c r="B451" s="1">
        <v>41893</v>
      </c>
      <c r="C451" t="s">
        <v>14</v>
      </c>
      <c r="D451" t="s">
        <v>15</v>
      </c>
      <c r="E451" t="s">
        <v>16</v>
      </c>
      <c r="F451" t="s">
        <v>42</v>
      </c>
      <c r="G451" t="s">
        <v>34</v>
      </c>
      <c r="H451" t="s">
        <v>3058</v>
      </c>
      <c r="I451">
        <v>5</v>
      </c>
      <c r="J451">
        <v>2</v>
      </c>
      <c r="K451">
        <v>0.45</v>
      </c>
      <c r="L451" t="s">
        <v>20</v>
      </c>
      <c r="M451">
        <v>123</v>
      </c>
      <c r="N451">
        <v>10</v>
      </c>
      <c r="O451" t="s">
        <v>2941</v>
      </c>
      <c r="P451" t="s">
        <v>4226</v>
      </c>
    </row>
    <row r="452" spans="1:16" x14ac:dyDescent="0.3">
      <c r="A452" s="1">
        <v>40549</v>
      </c>
      <c r="B452" s="1">
        <v>40549</v>
      </c>
      <c r="C452" t="s">
        <v>4087</v>
      </c>
      <c r="D452" t="s">
        <v>342</v>
      </c>
      <c r="E452" t="s">
        <v>133</v>
      </c>
      <c r="F452" t="s">
        <v>86</v>
      </c>
      <c r="G452" t="s">
        <v>34</v>
      </c>
      <c r="H452" t="s">
        <v>3102</v>
      </c>
      <c r="I452">
        <v>10</v>
      </c>
      <c r="J452">
        <v>1</v>
      </c>
      <c r="K452">
        <v>3.8</v>
      </c>
      <c r="L452" t="s">
        <v>46</v>
      </c>
      <c r="M452">
        <v>0</v>
      </c>
      <c r="N452">
        <v>10</v>
      </c>
      <c r="O452" t="s">
        <v>3922</v>
      </c>
      <c r="P452" t="s">
        <v>4226</v>
      </c>
    </row>
    <row r="453" spans="1:16" x14ac:dyDescent="0.3">
      <c r="A453" s="1">
        <v>41497</v>
      </c>
      <c r="B453" s="1">
        <v>41558</v>
      </c>
      <c r="C453" t="s">
        <v>1823</v>
      </c>
      <c r="D453" t="s">
        <v>2184</v>
      </c>
      <c r="E453" t="s">
        <v>48</v>
      </c>
      <c r="F453" t="s">
        <v>49</v>
      </c>
      <c r="G453" t="s">
        <v>34</v>
      </c>
      <c r="H453" t="s">
        <v>211</v>
      </c>
      <c r="I453">
        <v>10</v>
      </c>
      <c r="J453">
        <v>1</v>
      </c>
      <c r="K453">
        <v>1.1299999999999999</v>
      </c>
      <c r="L453" t="s">
        <v>31</v>
      </c>
      <c r="M453">
        <v>61</v>
      </c>
      <c r="N453">
        <v>10</v>
      </c>
      <c r="O453" t="s">
        <v>3922</v>
      </c>
      <c r="P453" t="s">
        <v>4226</v>
      </c>
    </row>
    <row r="454" spans="1:16" x14ac:dyDescent="0.3">
      <c r="A454" s="1">
        <v>41497</v>
      </c>
      <c r="B454" s="1">
        <v>41558</v>
      </c>
      <c r="C454" t="s">
        <v>1823</v>
      </c>
      <c r="D454" t="s">
        <v>1897</v>
      </c>
      <c r="E454" t="s">
        <v>140</v>
      </c>
      <c r="F454" t="s">
        <v>28</v>
      </c>
      <c r="G454" t="s">
        <v>34</v>
      </c>
      <c r="H454" t="s">
        <v>2905</v>
      </c>
      <c r="I454">
        <v>10</v>
      </c>
      <c r="J454">
        <v>1</v>
      </c>
      <c r="K454">
        <v>0.56999999999999995</v>
      </c>
      <c r="L454" t="s">
        <v>31</v>
      </c>
      <c r="M454">
        <v>61</v>
      </c>
      <c r="N454">
        <v>10</v>
      </c>
      <c r="O454" t="s">
        <v>3922</v>
      </c>
      <c r="P454" t="s">
        <v>4226</v>
      </c>
    </row>
    <row r="455" spans="1:16" x14ac:dyDescent="0.3">
      <c r="A455" s="1">
        <v>40671</v>
      </c>
      <c r="B455" s="1">
        <v>40824</v>
      </c>
      <c r="C455" t="s">
        <v>14</v>
      </c>
      <c r="D455" t="s">
        <v>2497</v>
      </c>
      <c r="E455" t="s">
        <v>173</v>
      </c>
      <c r="F455" t="s">
        <v>49</v>
      </c>
      <c r="G455" t="s">
        <v>34</v>
      </c>
      <c r="H455" t="s">
        <v>356</v>
      </c>
      <c r="I455">
        <v>10</v>
      </c>
      <c r="J455">
        <v>1</v>
      </c>
      <c r="K455">
        <v>1.28</v>
      </c>
      <c r="L455" t="s">
        <v>46</v>
      </c>
      <c r="M455">
        <v>153</v>
      </c>
      <c r="N455">
        <v>10</v>
      </c>
      <c r="O455" t="s">
        <v>21</v>
      </c>
      <c r="P455" t="s">
        <v>4226</v>
      </c>
    </row>
    <row r="456" spans="1:16" x14ac:dyDescent="0.3">
      <c r="A456" s="1">
        <v>40730</v>
      </c>
      <c r="B456" s="1">
        <v>40853</v>
      </c>
      <c r="C456" t="s">
        <v>1823</v>
      </c>
      <c r="D456" t="s">
        <v>1552</v>
      </c>
      <c r="E456" t="s">
        <v>130</v>
      </c>
      <c r="F456" t="s">
        <v>86</v>
      </c>
      <c r="G456" t="s">
        <v>34</v>
      </c>
      <c r="H456" t="s">
        <v>613</v>
      </c>
      <c r="I456">
        <v>10</v>
      </c>
      <c r="J456">
        <v>1</v>
      </c>
      <c r="K456">
        <v>0.88</v>
      </c>
      <c r="L456" t="s">
        <v>46</v>
      </c>
      <c r="M456">
        <v>123</v>
      </c>
      <c r="N456">
        <v>10</v>
      </c>
      <c r="O456" t="s">
        <v>2941</v>
      </c>
      <c r="P456" t="s">
        <v>4226</v>
      </c>
    </row>
    <row r="457" spans="1:16" x14ac:dyDescent="0.3">
      <c r="A457" s="1">
        <v>41339</v>
      </c>
      <c r="B457" s="1">
        <v>41492</v>
      </c>
      <c r="C457" t="s">
        <v>1823</v>
      </c>
      <c r="D457" t="s">
        <v>1423</v>
      </c>
      <c r="E457" t="s">
        <v>140</v>
      </c>
      <c r="F457" t="s">
        <v>28</v>
      </c>
      <c r="G457" t="s">
        <v>34</v>
      </c>
      <c r="H457" t="s">
        <v>1464</v>
      </c>
      <c r="I457">
        <v>10</v>
      </c>
      <c r="J457">
        <v>1</v>
      </c>
      <c r="K457">
        <v>2.14</v>
      </c>
      <c r="L457" t="s">
        <v>31</v>
      </c>
      <c r="M457">
        <v>153</v>
      </c>
      <c r="N457">
        <v>10</v>
      </c>
      <c r="O457" t="s">
        <v>21</v>
      </c>
      <c r="P457" t="s">
        <v>4226</v>
      </c>
    </row>
    <row r="458" spans="1:16" x14ac:dyDescent="0.3">
      <c r="A458" s="1">
        <v>40765</v>
      </c>
      <c r="B458" s="1">
        <v>40857</v>
      </c>
      <c r="C458" t="s">
        <v>1823</v>
      </c>
      <c r="D458" t="s">
        <v>756</v>
      </c>
      <c r="E458" t="s">
        <v>1101</v>
      </c>
      <c r="F458" t="s">
        <v>59</v>
      </c>
      <c r="G458" t="s">
        <v>34</v>
      </c>
      <c r="H458" t="s">
        <v>2806</v>
      </c>
      <c r="I458">
        <v>5</v>
      </c>
      <c r="J458">
        <v>2</v>
      </c>
      <c r="K458">
        <v>0.56000000000000005</v>
      </c>
      <c r="L458" t="s">
        <v>46</v>
      </c>
      <c r="M458">
        <v>92</v>
      </c>
      <c r="N458">
        <v>10</v>
      </c>
      <c r="O458" t="s">
        <v>2941</v>
      </c>
      <c r="P458" t="s">
        <v>4226</v>
      </c>
    </row>
    <row r="459" spans="1:16" x14ac:dyDescent="0.3">
      <c r="A459" s="1">
        <v>41650</v>
      </c>
      <c r="B459" s="1">
        <v>41770</v>
      </c>
      <c r="C459" t="s">
        <v>14</v>
      </c>
      <c r="D459" t="s">
        <v>992</v>
      </c>
      <c r="E459" t="s">
        <v>16</v>
      </c>
      <c r="F459" t="s">
        <v>28</v>
      </c>
      <c r="G459" t="s">
        <v>34</v>
      </c>
      <c r="H459" t="s">
        <v>3285</v>
      </c>
      <c r="I459">
        <v>5</v>
      </c>
      <c r="J459">
        <v>2</v>
      </c>
      <c r="K459">
        <v>0.26</v>
      </c>
      <c r="L459" t="s">
        <v>20</v>
      </c>
      <c r="M459">
        <v>120</v>
      </c>
      <c r="N459">
        <v>10</v>
      </c>
      <c r="O459" t="s">
        <v>2941</v>
      </c>
      <c r="P459" t="s">
        <v>4226</v>
      </c>
    </row>
    <row r="460" spans="1:16" x14ac:dyDescent="0.3">
      <c r="A460" s="1">
        <v>41032</v>
      </c>
      <c r="B460" s="1">
        <v>41155</v>
      </c>
      <c r="C460" t="s">
        <v>14</v>
      </c>
      <c r="D460" t="s">
        <v>229</v>
      </c>
      <c r="E460" t="s">
        <v>16</v>
      </c>
      <c r="F460" t="s">
        <v>190</v>
      </c>
      <c r="G460" t="s">
        <v>29</v>
      </c>
      <c r="H460" t="s">
        <v>2764</v>
      </c>
      <c r="I460">
        <v>10</v>
      </c>
      <c r="J460">
        <v>1</v>
      </c>
      <c r="K460">
        <v>0.73</v>
      </c>
      <c r="L460" t="s">
        <v>36</v>
      </c>
      <c r="M460">
        <v>123</v>
      </c>
      <c r="N460">
        <v>10</v>
      </c>
      <c r="O460" t="s">
        <v>2941</v>
      </c>
      <c r="P460" t="s">
        <v>4226</v>
      </c>
    </row>
    <row r="461" spans="1:16" x14ac:dyDescent="0.3">
      <c r="A461" s="1">
        <v>41918</v>
      </c>
      <c r="B461" s="1">
        <v>41979</v>
      </c>
      <c r="C461" t="s">
        <v>1823</v>
      </c>
      <c r="D461" t="s">
        <v>3698</v>
      </c>
      <c r="E461" t="s">
        <v>133</v>
      </c>
      <c r="F461" t="s">
        <v>86</v>
      </c>
      <c r="G461" t="s">
        <v>34</v>
      </c>
      <c r="H461" t="s">
        <v>1439</v>
      </c>
      <c r="I461">
        <v>10</v>
      </c>
      <c r="J461">
        <v>1</v>
      </c>
      <c r="K461">
        <v>2.41</v>
      </c>
      <c r="L461" t="s">
        <v>20</v>
      </c>
      <c r="M461">
        <v>61</v>
      </c>
      <c r="N461">
        <v>10</v>
      </c>
      <c r="O461" t="s">
        <v>3922</v>
      </c>
      <c r="P461" t="s">
        <v>4226</v>
      </c>
    </row>
    <row r="462" spans="1:16" x14ac:dyDescent="0.3">
      <c r="A462" s="1">
        <v>41284</v>
      </c>
      <c r="B462" s="1">
        <v>41435</v>
      </c>
      <c r="C462" t="s">
        <v>14</v>
      </c>
      <c r="D462" t="s">
        <v>2888</v>
      </c>
      <c r="E462" t="s">
        <v>2421</v>
      </c>
      <c r="F462" t="s">
        <v>49</v>
      </c>
      <c r="G462" t="s">
        <v>34</v>
      </c>
      <c r="H462" t="s">
        <v>2889</v>
      </c>
      <c r="I462">
        <v>10</v>
      </c>
      <c r="J462">
        <v>1</v>
      </c>
      <c r="K462">
        <v>0.89</v>
      </c>
      <c r="L462" t="s">
        <v>31</v>
      </c>
      <c r="M462">
        <v>151</v>
      </c>
      <c r="N462">
        <v>10</v>
      </c>
      <c r="O462" t="s">
        <v>21</v>
      </c>
      <c r="P462" t="s">
        <v>4226</v>
      </c>
    </row>
    <row r="463" spans="1:16" x14ac:dyDescent="0.3">
      <c r="A463" s="1">
        <v>41373</v>
      </c>
      <c r="B463" s="1">
        <v>41526</v>
      </c>
      <c r="C463" t="s">
        <v>14</v>
      </c>
      <c r="D463" t="s">
        <v>1673</v>
      </c>
      <c r="E463" t="s">
        <v>273</v>
      </c>
      <c r="F463" t="s">
        <v>49</v>
      </c>
      <c r="G463" t="s">
        <v>34</v>
      </c>
      <c r="H463" t="s">
        <v>1790</v>
      </c>
      <c r="I463">
        <v>5</v>
      </c>
      <c r="J463">
        <v>2</v>
      </c>
      <c r="K463">
        <v>0.42</v>
      </c>
      <c r="L463" t="s">
        <v>31</v>
      </c>
      <c r="M463">
        <v>153</v>
      </c>
      <c r="N463">
        <v>10</v>
      </c>
      <c r="O463" t="s">
        <v>21</v>
      </c>
      <c r="P463" t="s">
        <v>4226</v>
      </c>
    </row>
    <row r="464" spans="1:16" x14ac:dyDescent="0.3">
      <c r="A464" s="1">
        <v>41680</v>
      </c>
      <c r="B464" s="1">
        <v>41861</v>
      </c>
      <c r="C464" t="s">
        <v>14</v>
      </c>
      <c r="D464" t="s">
        <v>1638</v>
      </c>
      <c r="E464" t="s">
        <v>127</v>
      </c>
      <c r="F464" t="s">
        <v>86</v>
      </c>
      <c r="G464" t="s">
        <v>34</v>
      </c>
      <c r="H464" t="s">
        <v>1639</v>
      </c>
      <c r="I464">
        <v>10</v>
      </c>
      <c r="J464">
        <v>1</v>
      </c>
      <c r="K464">
        <v>1.45</v>
      </c>
      <c r="L464" t="s">
        <v>20</v>
      </c>
      <c r="M464">
        <v>181</v>
      </c>
      <c r="N464">
        <v>10</v>
      </c>
      <c r="O464" t="s">
        <v>21</v>
      </c>
      <c r="P464" t="s">
        <v>4226</v>
      </c>
    </row>
    <row r="465" spans="1:16" x14ac:dyDescent="0.3">
      <c r="A465" s="1">
        <v>40584</v>
      </c>
      <c r="B465" s="1">
        <v>40673</v>
      </c>
      <c r="C465" t="s">
        <v>3769</v>
      </c>
      <c r="D465" t="s">
        <v>1488</v>
      </c>
      <c r="E465" t="s">
        <v>16</v>
      </c>
      <c r="F465" t="s">
        <v>17</v>
      </c>
      <c r="G465" t="s">
        <v>34</v>
      </c>
      <c r="H465" t="s">
        <v>445</v>
      </c>
      <c r="I465">
        <v>5</v>
      </c>
      <c r="J465">
        <v>2</v>
      </c>
      <c r="K465">
        <v>1.32</v>
      </c>
      <c r="L465" t="s">
        <v>46</v>
      </c>
      <c r="M465">
        <v>89</v>
      </c>
      <c r="N465">
        <v>10</v>
      </c>
      <c r="O465" t="s">
        <v>2941</v>
      </c>
      <c r="P465" t="s">
        <v>4226</v>
      </c>
    </row>
    <row r="466" spans="1:16" x14ac:dyDescent="0.3">
      <c r="A466" s="1">
        <v>41733</v>
      </c>
      <c r="B466" s="1">
        <v>41947</v>
      </c>
      <c r="C466" t="s">
        <v>14</v>
      </c>
      <c r="D466" t="s">
        <v>305</v>
      </c>
      <c r="E466" t="s">
        <v>48</v>
      </c>
      <c r="F466" t="s">
        <v>49</v>
      </c>
      <c r="G466" t="s">
        <v>34</v>
      </c>
      <c r="H466" t="s">
        <v>308</v>
      </c>
      <c r="I466">
        <v>10</v>
      </c>
      <c r="J466">
        <v>1</v>
      </c>
      <c r="K466">
        <v>1.55</v>
      </c>
      <c r="L466" t="s">
        <v>20</v>
      </c>
      <c r="M466">
        <v>214</v>
      </c>
      <c r="N466">
        <v>10</v>
      </c>
      <c r="O466" t="s">
        <v>21</v>
      </c>
      <c r="P466" t="s">
        <v>4226</v>
      </c>
    </row>
    <row r="467" spans="1:16" x14ac:dyDescent="0.3">
      <c r="A467" s="1">
        <v>41338</v>
      </c>
      <c r="B467" s="1">
        <v>41460</v>
      </c>
      <c r="C467" t="s">
        <v>14</v>
      </c>
      <c r="D467" t="s">
        <v>2464</v>
      </c>
      <c r="E467" t="s">
        <v>16</v>
      </c>
      <c r="F467" t="s">
        <v>28</v>
      </c>
      <c r="G467" t="s">
        <v>34</v>
      </c>
      <c r="H467" t="s">
        <v>3329</v>
      </c>
      <c r="I467">
        <v>5</v>
      </c>
      <c r="J467">
        <v>2</v>
      </c>
      <c r="K467">
        <v>0.35</v>
      </c>
      <c r="L467" t="s">
        <v>31</v>
      </c>
      <c r="M467">
        <v>122</v>
      </c>
      <c r="N467">
        <v>10</v>
      </c>
      <c r="O467" t="s">
        <v>2941</v>
      </c>
      <c r="P467" t="s">
        <v>4226</v>
      </c>
    </row>
    <row r="468" spans="1:16" x14ac:dyDescent="0.3">
      <c r="A468" s="1">
        <v>41648</v>
      </c>
      <c r="B468" s="1">
        <v>41799</v>
      </c>
      <c r="C468" t="s">
        <v>1823</v>
      </c>
      <c r="D468" t="s">
        <v>137</v>
      </c>
      <c r="E468" t="s">
        <v>1457</v>
      </c>
      <c r="F468" t="s">
        <v>42</v>
      </c>
      <c r="G468" t="s">
        <v>34</v>
      </c>
      <c r="H468" t="s">
        <v>773</v>
      </c>
      <c r="I468">
        <v>10</v>
      </c>
      <c r="J468">
        <v>1</v>
      </c>
      <c r="K468">
        <v>0.12</v>
      </c>
      <c r="L468" t="s">
        <v>20</v>
      </c>
      <c r="M468">
        <v>151</v>
      </c>
      <c r="N468">
        <v>10</v>
      </c>
      <c r="O468" t="s">
        <v>21</v>
      </c>
      <c r="P468" t="s">
        <v>4226</v>
      </c>
    </row>
    <row r="469" spans="1:16" x14ac:dyDescent="0.3">
      <c r="A469" s="1">
        <v>41496</v>
      </c>
      <c r="B469" s="1">
        <v>41618</v>
      </c>
      <c r="C469" t="s">
        <v>14</v>
      </c>
      <c r="D469" t="s">
        <v>305</v>
      </c>
      <c r="E469" t="s">
        <v>77</v>
      </c>
      <c r="F469" t="s">
        <v>42</v>
      </c>
      <c r="G469" t="s">
        <v>34</v>
      </c>
      <c r="H469" t="s">
        <v>1199</v>
      </c>
      <c r="I469">
        <v>10</v>
      </c>
      <c r="J469">
        <v>1</v>
      </c>
      <c r="K469">
        <v>0.52</v>
      </c>
      <c r="L469" t="s">
        <v>31</v>
      </c>
      <c r="M469">
        <v>122</v>
      </c>
      <c r="N469">
        <v>10</v>
      </c>
      <c r="O469" t="s">
        <v>2941</v>
      </c>
      <c r="P469" t="s">
        <v>4226</v>
      </c>
    </row>
    <row r="470" spans="1:16" x14ac:dyDescent="0.3">
      <c r="A470" s="1">
        <v>40942</v>
      </c>
      <c r="B470" s="1">
        <v>41093</v>
      </c>
      <c r="C470" t="s">
        <v>14</v>
      </c>
      <c r="D470" t="s">
        <v>2898</v>
      </c>
      <c r="E470" t="s">
        <v>16</v>
      </c>
      <c r="F470" t="s">
        <v>28</v>
      </c>
      <c r="G470" t="s">
        <v>34</v>
      </c>
      <c r="H470" t="s">
        <v>2899</v>
      </c>
      <c r="I470">
        <v>10</v>
      </c>
      <c r="J470">
        <v>1</v>
      </c>
      <c r="K470">
        <v>0.71</v>
      </c>
      <c r="L470" t="s">
        <v>36</v>
      </c>
      <c r="M470">
        <v>151</v>
      </c>
      <c r="N470">
        <v>10</v>
      </c>
      <c r="O470" t="s">
        <v>21</v>
      </c>
      <c r="P470" t="s">
        <v>4226</v>
      </c>
    </row>
    <row r="471" spans="1:16" x14ac:dyDescent="0.3">
      <c r="A471" s="1">
        <v>41036</v>
      </c>
      <c r="B471" s="1">
        <v>41189</v>
      </c>
      <c r="C471" t="s">
        <v>1823</v>
      </c>
      <c r="D471" t="s">
        <v>1069</v>
      </c>
      <c r="E471" t="s">
        <v>16</v>
      </c>
      <c r="F471" t="s">
        <v>42</v>
      </c>
      <c r="G471" t="s">
        <v>18</v>
      </c>
      <c r="H471" t="s">
        <v>922</v>
      </c>
      <c r="I471">
        <v>5</v>
      </c>
      <c r="J471">
        <v>2</v>
      </c>
      <c r="K471">
        <v>0.2</v>
      </c>
      <c r="L471" t="s">
        <v>36</v>
      </c>
      <c r="M471">
        <v>153</v>
      </c>
      <c r="N471">
        <v>10</v>
      </c>
      <c r="O471" t="s">
        <v>21</v>
      </c>
      <c r="P471" t="s">
        <v>4226</v>
      </c>
    </row>
    <row r="472" spans="1:16" x14ac:dyDescent="0.3">
      <c r="A472" s="1">
        <v>41771</v>
      </c>
      <c r="B472" s="1">
        <v>41832</v>
      </c>
      <c r="C472" t="s">
        <v>1823</v>
      </c>
      <c r="D472" t="s">
        <v>1169</v>
      </c>
      <c r="E472" t="s">
        <v>456</v>
      </c>
      <c r="F472" t="s">
        <v>49</v>
      </c>
      <c r="G472" t="s">
        <v>34</v>
      </c>
      <c r="H472" t="s">
        <v>3768</v>
      </c>
      <c r="I472">
        <v>10</v>
      </c>
      <c r="J472">
        <v>1</v>
      </c>
      <c r="K472">
        <v>1.92</v>
      </c>
      <c r="L472" t="s">
        <v>20</v>
      </c>
      <c r="M472">
        <v>61</v>
      </c>
      <c r="N472">
        <v>10</v>
      </c>
      <c r="O472" t="s">
        <v>3922</v>
      </c>
      <c r="P472" t="s">
        <v>4226</v>
      </c>
    </row>
    <row r="473" spans="1:16" x14ac:dyDescent="0.3">
      <c r="A473" s="1">
        <v>41771</v>
      </c>
      <c r="B473" s="1">
        <v>41771</v>
      </c>
      <c r="C473" t="s">
        <v>4087</v>
      </c>
      <c r="D473" t="s">
        <v>2621</v>
      </c>
      <c r="E473" t="s">
        <v>407</v>
      </c>
      <c r="F473" t="s">
        <v>86</v>
      </c>
      <c r="G473" t="s">
        <v>34</v>
      </c>
      <c r="H473" t="s">
        <v>481</v>
      </c>
      <c r="I473">
        <v>10</v>
      </c>
      <c r="J473">
        <v>1</v>
      </c>
      <c r="K473">
        <v>0.71</v>
      </c>
      <c r="L473" t="s">
        <v>20</v>
      </c>
      <c r="M473">
        <v>0</v>
      </c>
      <c r="N473">
        <v>10</v>
      </c>
      <c r="O473" t="s">
        <v>3922</v>
      </c>
      <c r="P473" t="s">
        <v>4226</v>
      </c>
    </row>
    <row r="474" spans="1:16" x14ac:dyDescent="0.3">
      <c r="A474" s="1">
        <v>40612</v>
      </c>
      <c r="B474" s="1">
        <v>40734</v>
      </c>
      <c r="C474" t="s">
        <v>14</v>
      </c>
      <c r="D474" t="s">
        <v>2467</v>
      </c>
      <c r="E474" t="s">
        <v>16</v>
      </c>
      <c r="F474" t="s">
        <v>28</v>
      </c>
      <c r="G474" t="s">
        <v>34</v>
      </c>
      <c r="H474" t="s">
        <v>3349</v>
      </c>
      <c r="I474">
        <v>5</v>
      </c>
      <c r="J474">
        <v>2</v>
      </c>
      <c r="K474">
        <v>0.71</v>
      </c>
      <c r="L474" t="s">
        <v>46</v>
      </c>
      <c r="M474">
        <v>122</v>
      </c>
      <c r="N474">
        <v>10</v>
      </c>
      <c r="O474" t="s">
        <v>2941</v>
      </c>
      <c r="P474" t="s">
        <v>4226</v>
      </c>
    </row>
    <row r="475" spans="1:16" x14ac:dyDescent="0.3">
      <c r="A475" s="1">
        <v>40605</v>
      </c>
      <c r="B475" s="1">
        <v>40758</v>
      </c>
      <c r="C475" t="s">
        <v>14</v>
      </c>
      <c r="D475" t="s">
        <v>2319</v>
      </c>
      <c r="E475" t="s">
        <v>16</v>
      </c>
      <c r="F475" t="s">
        <v>190</v>
      </c>
      <c r="G475" t="s">
        <v>29</v>
      </c>
      <c r="H475" t="s">
        <v>2376</v>
      </c>
      <c r="I475">
        <v>10</v>
      </c>
      <c r="J475">
        <v>1</v>
      </c>
      <c r="K475">
        <v>0.99</v>
      </c>
      <c r="L475" t="s">
        <v>46</v>
      </c>
      <c r="M475">
        <v>153</v>
      </c>
      <c r="N475">
        <v>10</v>
      </c>
      <c r="O475" t="s">
        <v>21</v>
      </c>
      <c r="P475" t="s">
        <v>4226</v>
      </c>
    </row>
    <row r="476" spans="1:16" x14ac:dyDescent="0.3">
      <c r="A476" s="1">
        <v>41040</v>
      </c>
      <c r="B476" s="1">
        <v>41224</v>
      </c>
      <c r="C476" t="s">
        <v>14</v>
      </c>
      <c r="D476" t="s">
        <v>998</v>
      </c>
      <c r="E476" t="s">
        <v>943</v>
      </c>
      <c r="F476" t="s">
        <v>28</v>
      </c>
      <c r="G476" t="s">
        <v>34</v>
      </c>
      <c r="H476" t="s">
        <v>1114</v>
      </c>
      <c r="I476">
        <v>5</v>
      </c>
      <c r="J476">
        <v>2</v>
      </c>
      <c r="K476">
        <v>0.45</v>
      </c>
      <c r="L476" t="s">
        <v>36</v>
      </c>
      <c r="M476">
        <v>184</v>
      </c>
      <c r="N476">
        <v>10</v>
      </c>
      <c r="O476" t="s">
        <v>21</v>
      </c>
      <c r="P476" t="s">
        <v>4226</v>
      </c>
    </row>
    <row r="477" spans="1:16" x14ac:dyDescent="0.3">
      <c r="A477" s="1">
        <v>40698</v>
      </c>
      <c r="B477" s="1">
        <v>40759</v>
      </c>
      <c r="C477" t="s">
        <v>3769</v>
      </c>
      <c r="D477" t="s">
        <v>767</v>
      </c>
      <c r="E477" t="s">
        <v>16</v>
      </c>
      <c r="F477" t="s">
        <v>190</v>
      </c>
      <c r="G477" t="s">
        <v>34</v>
      </c>
      <c r="H477" t="s">
        <v>3986</v>
      </c>
      <c r="I477">
        <v>10</v>
      </c>
      <c r="J477">
        <v>1</v>
      </c>
      <c r="K477">
        <v>2.86</v>
      </c>
      <c r="L477" t="s">
        <v>46</v>
      </c>
      <c r="M477">
        <v>61</v>
      </c>
      <c r="N477">
        <v>10</v>
      </c>
      <c r="O477" t="s">
        <v>3922</v>
      </c>
      <c r="P477" t="s">
        <v>4226</v>
      </c>
    </row>
    <row r="478" spans="1:16" x14ac:dyDescent="0.3">
      <c r="A478" s="1">
        <v>40706</v>
      </c>
      <c r="B478" s="1">
        <v>40828</v>
      </c>
      <c r="C478" t="s">
        <v>14</v>
      </c>
      <c r="D478" t="s">
        <v>1039</v>
      </c>
      <c r="E478" t="s">
        <v>16</v>
      </c>
      <c r="F478" t="s">
        <v>28</v>
      </c>
      <c r="G478" t="s">
        <v>34</v>
      </c>
      <c r="H478" t="s">
        <v>2717</v>
      </c>
      <c r="I478">
        <v>5</v>
      </c>
      <c r="J478">
        <v>2</v>
      </c>
      <c r="K478">
        <v>0.39</v>
      </c>
      <c r="L478" t="s">
        <v>46</v>
      </c>
      <c r="M478">
        <v>122</v>
      </c>
      <c r="N478">
        <v>10</v>
      </c>
      <c r="O478" t="s">
        <v>2941</v>
      </c>
      <c r="P478" t="s">
        <v>4226</v>
      </c>
    </row>
    <row r="479" spans="1:16" x14ac:dyDescent="0.3">
      <c r="A479" s="1">
        <v>41009</v>
      </c>
      <c r="B479" s="1">
        <v>41162</v>
      </c>
      <c r="C479" t="s">
        <v>14</v>
      </c>
      <c r="D479" t="s">
        <v>1018</v>
      </c>
      <c r="E479" t="s">
        <v>133</v>
      </c>
      <c r="F479" t="s">
        <v>86</v>
      </c>
      <c r="G479" t="s">
        <v>34</v>
      </c>
      <c r="H479" t="s">
        <v>1317</v>
      </c>
      <c r="I479">
        <v>10</v>
      </c>
      <c r="J479">
        <v>1</v>
      </c>
      <c r="K479">
        <v>0.21</v>
      </c>
      <c r="L479" t="s">
        <v>36</v>
      </c>
      <c r="M479">
        <v>153</v>
      </c>
      <c r="N479">
        <v>10</v>
      </c>
      <c r="O479" t="s">
        <v>21</v>
      </c>
      <c r="P479" t="s">
        <v>4226</v>
      </c>
    </row>
    <row r="480" spans="1:16" x14ac:dyDescent="0.3">
      <c r="A480" s="1">
        <v>41791</v>
      </c>
      <c r="B480" s="1">
        <v>41913</v>
      </c>
      <c r="C480" t="s">
        <v>14</v>
      </c>
      <c r="D480" t="s">
        <v>928</v>
      </c>
      <c r="E480" t="s">
        <v>273</v>
      </c>
      <c r="F480" t="s">
        <v>49</v>
      </c>
      <c r="G480" t="s">
        <v>34</v>
      </c>
      <c r="H480" t="s">
        <v>517</v>
      </c>
      <c r="I480">
        <v>5</v>
      </c>
      <c r="J480">
        <v>2</v>
      </c>
      <c r="K480">
        <v>0.32</v>
      </c>
      <c r="L480" t="s">
        <v>20</v>
      </c>
      <c r="M480">
        <v>122</v>
      </c>
      <c r="N480">
        <v>10</v>
      </c>
      <c r="O480" t="s">
        <v>2941</v>
      </c>
      <c r="P480" t="s">
        <v>4226</v>
      </c>
    </row>
    <row r="481" spans="1:16" x14ac:dyDescent="0.3">
      <c r="A481" s="1">
        <v>41651</v>
      </c>
      <c r="B481" s="1">
        <v>41771</v>
      </c>
      <c r="C481" t="s">
        <v>14</v>
      </c>
      <c r="D481" t="s">
        <v>722</v>
      </c>
      <c r="E481" t="s">
        <v>106</v>
      </c>
      <c r="F481" t="s">
        <v>59</v>
      </c>
      <c r="G481" t="s">
        <v>34</v>
      </c>
      <c r="H481" t="s">
        <v>649</v>
      </c>
      <c r="I481">
        <v>10</v>
      </c>
      <c r="J481">
        <v>1</v>
      </c>
      <c r="K481">
        <v>1.67</v>
      </c>
      <c r="L481" t="s">
        <v>20</v>
      </c>
      <c r="M481">
        <v>120</v>
      </c>
      <c r="N481">
        <v>10</v>
      </c>
      <c r="O481" t="s">
        <v>2941</v>
      </c>
      <c r="P481" t="s">
        <v>4226</v>
      </c>
    </row>
    <row r="482" spans="1:16" x14ac:dyDescent="0.3">
      <c r="A482" s="1">
        <v>41798</v>
      </c>
      <c r="B482" s="1">
        <v>41920</v>
      </c>
      <c r="C482" t="s">
        <v>14</v>
      </c>
      <c r="D482" t="s">
        <v>3043</v>
      </c>
      <c r="E482" t="s">
        <v>62</v>
      </c>
      <c r="F482" t="s">
        <v>63</v>
      </c>
      <c r="G482" t="s">
        <v>34</v>
      </c>
      <c r="H482" t="s">
        <v>715</v>
      </c>
      <c r="I482">
        <v>5</v>
      </c>
      <c r="J482">
        <v>2</v>
      </c>
      <c r="K482">
        <v>0.31</v>
      </c>
      <c r="L482" t="s">
        <v>20</v>
      </c>
      <c r="M482">
        <v>122</v>
      </c>
      <c r="N482">
        <v>10</v>
      </c>
      <c r="O482" t="s">
        <v>2941</v>
      </c>
      <c r="P482" t="s">
        <v>4226</v>
      </c>
    </row>
    <row r="483" spans="1:16" x14ac:dyDescent="0.3">
      <c r="A483" s="1">
        <v>41314</v>
      </c>
      <c r="B483" s="1">
        <v>41434</v>
      </c>
      <c r="C483" t="s">
        <v>1823</v>
      </c>
      <c r="D483" t="s">
        <v>1436</v>
      </c>
      <c r="E483" t="s">
        <v>273</v>
      </c>
      <c r="F483" t="s">
        <v>49</v>
      </c>
      <c r="G483" t="s">
        <v>34</v>
      </c>
      <c r="H483" t="s">
        <v>1537</v>
      </c>
      <c r="I483">
        <v>10</v>
      </c>
      <c r="J483">
        <v>1</v>
      </c>
      <c r="K483">
        <v>1.55</v>
      </c>
      <c r="L483" t="s">
        <v>31</v>
      </c>
      <c r="M483">
        <v>120</v>
      </c>
      <c r="N483">
        <v>10</v>
      </c>
      <c r="O483" t="s">
        <v>2941</v>
      </c>
      <c r="P483" t="s">
        <v>4226</v>
      </c>
    </row>
    <row r="484" spans="1:16" x14ac:dyDescent="0.3">
      <c r="A484" s="1">
        <v>40918</v>
      </c>
      <c r="B484" s="1">
        <v>41070</v>
      </c>
      <c r="C484" t="s">
        <v>14</v>
      </c>
      <c r="D484" t="s">
        <v>816</v>
      </c>
      <c r="E484" t="s">
        <v>62</v>
      </c>
      <c r="F484" t="s">
        <v>63</v>
      </c>
      <c r="G484" t="s">
        <v>34</v>
      </c>
      <c r="H484" t="s">
        <v>1306</v>
      </c>
      <c r="I484">
        <v>10</v>
      </c>
      <c r="J484">
        <v>1</v>
      </c>
      <c r="K484">
        <v>1.3</v>
      </c>
      <c r="L484" t="s">
        <v>36</v>
      </c>
      <c r="M484">
        <v>152</v>
      </c>
      <c r="N484">
        <v>10</v>
      </c>
      <c r="O484" t="s">
        <v>21</v>
      </c>
      <c r="P484" t="s">
        <v>4226</v>
      </c>
    </row>
    <row r="485" spans="1:16" x14ac:dyDescent="0.3">
      <c r="A485" s="1">
        <v>41735</v>
      </c>
      <c r="B485" s="1">
        <v>41949</v>
      </c>
      <c r="C485" t="s">
        <v>14</v>
      </c>
      <c r="D485" t="s">
        <v>80</v>
      </c>
      <c r="E485" t="s">
        <v>16</v>
      </c>
      <c r="F485" t="s">
        <v>42</v>
      </c>
      <c r="G485" t="s">
        <v>34</v>
      </c>
      <c r="H485" t="s">
        <v>90</v>
      </c>
      <c r="I485">
        <v>5</v>
      </c>
      <c r="J485">
        <v>2</v>
      </c>
      <c r="K485">
        <v>0.41</v>
      </c>
      <c r="L485" t="s">
        <v>20</v>
      </c>
      <c r="M485">
        <v>214</v>
      </c>
      <c r="N485">
        <v>10</v>
      </c>
      <c r="O485" t="s">
        <v>21</v>
      </c>
      <c r="P485" t="s">
        <v>4226</v>
      </c>
    </row>
    <row r="486" spans="1:16" x14ac:dyDescent="0.3">
      <c r="A486" s="1">
        <v>40914</v>
      </c>
      <c r="B486" s="1">
        <v>41066</v>
      </c>
      <c r="C486" t="s">
        <v>14</v>
      </c>
      <c r="D486" t="s">
        <v>1436</v>
      </c>
      <c r="E486" t="s">
        <v>62</v>
      </c>
      <c r="F486" t="s">
        <v>63</v>
      </c>
      <c r="G486" t="s">
        <v>34</v>
      </c>
      <c r="H486" t="s">
        <v>2803</v>
      </c>
      <c r="I486">
        <v>10</v>
      </c>
      <c r="J486">
        <v>1</v>
      </c>
      <c r="K486">
        <v>0.86</v>
      </c>
      <c r="L486" t="s">
        <v>36</v>
      </c>
      <c r="M486">
        <v>152</v>
      </c>
      <c r="N486">
        <v>10</v>
      </c>
      <c r="O486" t="s">
        <v>21</v>
      </c>
      <c r="P486" t="s">
        <v>4226</v>
      </c>
    </row>
    <row r="487" spans="1:16" x14ac:dyDescent="0.3">
      <c r="A487" s="1">
        <v>41126</v>
      </c>
      <c r="B487" s="1">
        <v>41248</v>
      </c>
      <c r="C487" t="s">
        <v>14</v>
      </c>
      <c r="D487" t="s">
        <v>1048</v>
      </c>
      <c r="E487" t="s">
        <v>16</v>
      </c>
      <c r="F487" t="s">
        <v>17</v>
      </c>
      <c r="G487" t="s">
        <v>34</v>
      </c>
      <c r="H487" t="s">
        <v>3244</v>
      </c>
      <c r="I487">
        <v>5</v>
      </c>
      <c r="J487">
        <v>2</v>
      </c>
      <c r="K487">
        <v>0.61</v>
      </c>
      <c r="L487" t="s">
        <v>36</v>
      </c>
      <c r="M487">
        <v>122</v>
      </c>
      <c r="N487">
        <v>10</v>
      </c>
      <c r="O487" t="s">
        <v>2941</v>
      </c>
      <c r="P487" t="s">
        <v>4226</v>
      </c>
    </row>
    <row r="488" spans="1:16" x14ac:dyDescent="0.3">
      <c r="A488" s="1">
        <v>40550</v>
      </c>
      <c r="B488" s="1">
        <v>40640</v>
      </c>
      <c r="C488" t="s">
        <v>3769</v>
      </c>
      <c r="D488" t="s">
        <v>1632</v>
      </c>
      <c r="E488" t="s">
        <v>273</v>
      </c>
      <c r="F488" t="s">
        <v>49</v>
      </c>
      <c r="G488" t="s">
        <v>34</v>
      </c>
      <c r="H488" t="s">
        <v>517</v>
      </c>
      <c r="I488">
        <v>5</v>
      </c>
      <c r="J488">
        <v>2</v>
      </c>
      <c r="K488">
        <v>1.19</v>
      </c>
      <c r="L488" t="s">
        <v>46</v>
      </c>
      <c r="M488">
        <v>90</v>
      </c>
      <c r="N488">
        <v>10</v>
      </c>
      <c r="O488" t="s">
        <v>2941</v>
      </c>
      <c r="P488" t="s">
        <v>4226</v>
      </c>
    </row>
    <row r="489" spans="1:16" x14ac:dyDescent="0.3">
      <c r="A489" s="1">
        <v>40582</v>
      </c>
      <c r="B489" s="1">
        <v>40763</v>
      </c>
      <c r="C489" t="s">
        <v>14</v>
      </c>
      <c r="D489" t="s">
        <v>413</v>
      </c>
      <c r="E489" t="s">
        <v>1754</v>
      </c>
      <c r="F489" t="s">
        <v>49</v>
      </c>
      <c r="G489" t="s">
        <v>34</v>
      </c>
      <c r="H489" t="s">
        <v>1639</v>
      </c>
      <c r="I489">
        <v>10</v>
      </c>
      <c r="J489">
        <v>1</v>
      </c>
      <c r="K489">
        <v>0.22</v>
      </c>
      <c r="L489" t="s">
        <v>46</v>
      </c>
      <c r="M489">
        <v>181</v>
      </c>
      <c r="N489">
        <v>10</v>
      </c>
      <c r="O489" t="s">
        <v>21</v>
      </c>
      <c r="P489" t="s">
        <v>4226</v>
      </c>
    </row>
    <row r="490" spans="1:16" x14ac:dyDescent="0.3">
      <c r="A490" s="1">
        <v>41861</v>
      </c>
      <c r="B490" s="1">
        <v>41922</v>
      </c>
      <c r="C490" t="s">
        <v>1823</v>
      </c>
      <c r="D490" t="s">
        <v>717</v>
      </c>
      <c r="E490" t="s">
        <v>964</v>
      </c>
      <c r="F490" t="s">
        <v>42</v>
      </c>
      <c r="G490" t="s">
        <v>34</v>
      </c>
      <c r="H490" t="s">
        <v>1272</v>
      </c>
      <c r="I490">
        <v>10</v>
      </c>
      <c r="J490">
        <v>1</v>
      </c>
      <c r="K490">
        <v>1.2</v>
      </c>
      <c r="L490" t="s">
        <v>20</v>
      </c>
      <c r="M490">
        <v>61</v>
      </c>
      <c r="N490">
        <v>10</v>
      </c>
      <c r="O490" t="s">
        <v>3922</v>
      </c>
      <c r="P490" t="s">
        <v>4226</v>
      </c>
    </row>
    <row r="491" spans="1:16" x14ac:dyDescent="0.3">
      <c r="A491" s="1">
        <v>41157</v>
      </c>
      <c r="B491" s="1">
        <v>41248</v>
      </c>
      <c r="C491" t="s">
        <v>3769</v>
      </c>
      <c r="D491" t="s">
        <v>139</v>
      </c>
      <c r="E491" t="s">
        <v>62</v>
      </c>
      <c r="F491" t="s">
        <v>63</v>
      </c>
      <c r="G491" t="s">
        <v>34</v>
      </c>
      <c r="H491" t="s">
        <v>1555</v>
      </c>
      <c r="I491">
        <v>10</v>
      </c>
      <c r="J491">
        <v>1</v>
      </c>
      <c r="K491">
        <v>1.75</v>
      </c>
      <c r="L491" t="s">
        <v>36</v>
      </c>
      <c r="M491">
        <v>91</v>
      </c>
      <c r="N491">
        <v>10</v>
      </c>
      <c r="O491" t="s">
        <v>2941</v>
      </c>
      <c r="P491" t="s">
        <v>4226</v>
      </c>
    </row>
    <row r="492" spans="1:16" x14ac:dyDescent="0.3">
      <c r="A492" s="1">
        <v>41101</v>
      </c>
      <c r="B492" s="1">
        <v>41254</v>
      </c>
      <c r="C492" t="s">
        <v>1823</v>
      </c>
      <c r="D492" t="s">
        <v>1710</v>
      </c>
      <c r="E492" t="s">
        <v>268</v>
      </c>
      <c r="F492" t="s">
        <v>86</v>
      </c>
      <c r="G492" t="s">
        <v>34</v>
      </c>
      <c r="H492" t="s">
        <v>131</v>
      </c>
      <c r="I492">
        <v>10</v>
      </c>
      <c r="J492">
        <v>1</v>
      </c>
      <c r="K492">
        <v>1.1000000000000001</v>
      </c>
      <c r="L492" t="s">
        <v>36</v>
      </c>
      <c r="M492">
        <v>153</v>
      </c>
      <c r="N492">
        <v>10</v>
      </c>
      <c r="O492" t="s">
        <v>21</v>
      </c>
      <c r="P492" t="s">
        <v>4226</v>
      </c>
    </row>
    <row r="493" spans="1:16" x14ac:dyDescent="0.3">
      <c r="A493" s="1">
        <v>41492</v>
      </c>
      <c r="B493" s="1">
        <v>41614</v>
      </c>
      <c r="C493" t="s">
        <v>14</v>
      </c>
      <c r="D493" t="s">
        <v>1033</v>
      </c>
      <c r="E493" t="s">
        <v>133</v>
      </c>
      <c r="F493" t="s">
        <v>86</v>
      </c>
      <c r="G493" t="s">
        <v>34</v>
      </c>
      <c r="H493" t="s">
        <v>2958</v>
      </c>
      <c r="I493">
        <v>5</v>
      </c>
      <c r="J493">
        <v>2</v>
      </c>
      <c r="K493">
        <v>0.4</v>
      </c>
      <c r="L493" t="s">
        <v>31</v>
      </c>
      <c r="M493">
        <v>122</v>
      </c>
      <c r="N493">
        <v>10</v>
      </c>
      <c r="O493" t="s">
        <v>2941</v>
      </c>
      <c r="P493" t="s">
        <v>4226</v>
      </c>
    </row>
    <row r="494" spans="1:16" x14ac:dyDescent="0.3">
      <c r="A494" s="1">
        <v>41644</v>
      </c>
      <c r="B494" s="1">
        <v>41795</v>
      </c>
      <c r="C494" t="s">
        <v>14</v>
      </c>
      <c r="D494" t="s">
        <v>2081</v>
      </c>
      <c r="E494" t="s">
        <v>16</v>
      </c>
      <c r="F494" t="s">
        <v>42</v>
      </c>
      <c r="G494" t="s">
        <v>34</v>
      </c>
      <c r="H494" t="s">
        <v>2842</v>
      </c>
      <c r="I494">
        <v>5</v>
      </c>
      <c r="J494">
        <v>2</v>
      </c>
      <c r="K494">
        <v>0.28000000000000003</v>
      </c>
      <c r="L494" t="s">
        <v>20</v>
      </c>
      <c r="M494">
        <v>151</v>
      </c>
      <c r="N494">
        <v>10</v>
      </c>
      <c r="O494" t="s">
        <v>21</v>
      </c>
      <c r="P494" t="s">
        <v>4226</v>
      </c>
    </row>
    <row r="495" spans="1:16" x14ac:dyDescent="0.3">
      <c r="A495" s="1">
        <v>41548</v>
      </c>
      <c r="B495" s="1">
        <v>41609</v>
      </c>
      <c r="C495" t="s">
        <v>1823</v>
      </c>
      <c r="D495" t="s">
        <v>1080</v>
      </c>
      <c r="E495" t="s">
        <v>2028</v>
      </c>
      <c r="F495" t="s">
        <v>86</v>
      </c>
      <c r="G495" t="s">
        <v>34</v>
      </c>
      <c r="H495" t="s">
        <v>1294</v>
      </c>
      <c r="I495">
        <v>10</v>
      </c>
      <c r="J495">
        <v>1</v>
      </c>
      <c r="K495">
        <v>1.37</v>
      </c>
      <c r="L495" t="s">
        <v>31</v>
      </c>
      <c r="M495">
        <v>61</v>
      </c>
      <c r="N495">
        <v>10</v>
      </c>
      <c r="O495" t="s">
        <v>3922</v>
      </c>
      <c r="P495" t="s">
        <v>4226</v>
      </c>
    </row>
    <row r="496" spans="1:16" x14ac:dyDescent="0.3">
      <c r="A496" s="1">
        <v>41651</v>
      </c>
      <c r="B496" s="1">
        <v>41802</v>
      </c>
      <c r="C496" t="s">
        <v>14</v>
      </c>
      <c r="D496" t="s">
        <v>2420</v>
      </c>
      <c r="E496" t="s">
        <v>2759</v>
      </c>
      <c r="F496" t="s">
        <v>49</v>
      </c>
      <c r="G496" t="s">
        <v>34</v>
      </c>
      <c r="H496" t="s">
        <v>2830</v>
      </c>
      <c r="I496">
        <v>10</v>
      </c>
      <c r="J496">
        <v>1</v>
      </c>
      <c r="K496">
        <v>0.86</v>
      </c>
      <c r="L496" t="s">
        <v>20</v>
      </c>
      <c r="M496">
        <v>151</v>
      </c>
      <c r="N496">
        <v>10</v>
      </c>
      <c r="O496" t="s">
        <v>21</v>
      </c>
      <c r="P496" t="s">
        <v>4226</v>
      </c>
    </row>
    <row r="497" spans="1:16" x14ac:dyDescent="0.3">
      <c r="A497" s="1">
        <v>41132</v>
      </c>
      <c r="B497" s="1">
        <v>41254</v>
      </c>
      <c r="C497" t="s">
        <v>14</v>
      </c>
      <c r="D497" t="s">
        <v>1833</v>
      </c>
      <c r="E497" t="s">
        <v>106</v>
      </c>
      <c r="F497" t="s">
        <v>59</v>
      </c>
      <c r="G497" t="s">
        <v>34</v>
      </c>
      <c r="H497" t="s">
        <v>252</v>
      </c>
      <c r="I497">
        <v>10</v>
      </c>
      <c r="J497">
        <v>1</v>
      </c>
      <c r="K497">
        <v>0.47</v>
      </c>
      <c r="L497" t="s">
        <v>36</v>
      </c>
      <c r="M497">
        <v>122</v>
      </c>
      <c r="N497">
        <v>10</v>
      </c>
      <c r="O497" t="s">
        <v>2941</v>
      </c>
      <c r="P497" t="s">
        <v>4226</v>
      </c>
    </row>
    <row r="498" spans="1:16" x14ac:dyDescent="0.3">
      <c r="A498" s="1">
        <v>41740</v>
      </c>
      <c r="B498" s="1">
        <v>41893</v>
      </c>
      <c r="C498" t="s">
        <v>1823</v>
      </c>
      <c r="D498" t="s">
        <v>1145</v>
      </c>
      <c r="E498" t="s">
        <v>62</v>
      </c>
      <c r="F498" t="s">
        <v>63</v>
      </c>
      <c r="G498" t="s">
        <v>34</v>
      </c>
      <c r="H498" t="s">
        <v>2200</v>
      </c>
      <c r="I498">
        <v>10</v>
      </c>
      <c r="J498">
        <v>1</v>
      </c>
      <c r="K498">
        <v>1</v>
      </c>
      <c r="L498" t="s">
        <v>20</v>
      </c>
      <c r="M498">
        <v>153</v>
      </c>
      <c r="N498">
        <v>10</v>
      </c>
      <c r="O498" t="s">
        <v>21</v>
      </c>
      <c r="P498" t="s">
        <v>4226</v>
      </c>
    </row>
    <row r="499" spans="1:16" x14ac:dyDescent="0.3">
      <c r="A499" s="1">
        <v>40734</v>
      </c>
      <c r="B499" s="1">
        <v>40857</v>
      </c>
      <c r="C499" t="s">
        <v>14</v>
      </c>
      <c r="D499" t="s">
        <v>2464</v>
      </c>
      <c r="E499" t="s">
        <v>575</v>
      </c>
      <c r="F499" t="s">
        <v>49</v>
      </c>
      <c r="G499" t="s">
        <v>34</v>
      </c>
      <c r="H499" t="s">
        <v>1301</v>
      </c>
      <c r="I499">
        <v>10</v>
      </c>
      <c r="J499">
        <v>1</v>
      </c>
      <c r="K499">
        <v>0.2</v>
      </c>
      <c r="L499" t="s">
        <v>46</v>
      </c>
      <c r="M499">
        <v>123</v>
      </c>
      <c r="N499">
        <v>10</v>
      </c>
      <c r="O499" t="s">
        <v>2941</v>
      </c>
      <c r="P499" t="s">
        <v>4226</v>
      </c>
    </row>
    <row r="500" spans="1:16" x14ac:dyDescent="0.3">
      <c r="A500" s="1">
        <v>41643</v>
      </c>
      <c r="B500" s="1">
        <v>41643</v>
      </c>
      <c r="C500" t="s">
        <v>4087</v>
      </c>
      <c r="D500" t="s">
        <v>2211</v>
      </c>
      <c r="E500" t="s">
        <v>77</v>
      </c>
      <c r="F500" t="s">
        <v>42</v>
      </c>
      <c r="G500" t="s">
        <v>34</v>
      </c>
      <c r="H500" t="s">
        <v>535</v>
      </c>
      <c r="I500">
        <v>5</v>
      </c>
      <c r="J500">
        <v>2</v>
      </c>
      <c r="K500">
        <v>0.72</v>
      </c>
      <c r="L500" t="s">
        <v>20</v>
      </c>
      <c r="M500">
        <v>0</v>
      </c>
      <c r="N500">
        <v>10</v>
      </c>
      <c r="O500" t="s">
        <v>3922</v>
      </c>
      <c r="P500" t="s">
        <v>4226</v>
      </c>
    </row>
    <row r="501" spans="1:16" x14ac:dyDescent="0.3">
      <c r="A501" s="1">
        <v>41496</v>
      </c>
      <c r="B501" s="1">
        <v>41588</v>
      </c>
      <c r="C501" t="s">
        <v>3769</v>
      </c>
      <c r="D501" t="s">
        <v>1939</v>
      </c>
      <c r="E501" t="s">
        <v>16</v>
      </c>
      <c r="F501" t="s">
        <v>190</v>
      </c>
      <c r="G501" t="s">
        <v>34</v>
      </c>
      <c r="H501" t="s">
        <v>3840</v>
      </c>
      <c r="I501">
        <v>5</v>
      </c>
      <c r="J501">
        <v>2</v>
      </c>
      <c r="K501">
        <v>0.18</v>
      </c>
      <c r="L501" t="s">
        <v>31</v>
      </c>
      <c r="M501">
        <v>92</v>
      </c>
      <c r="N501">
        <v>10</v>
      </c>
      <c r="O501" t="s">
        <v>2941</v>
      </c>
      <c r="P501" t="s">
        <v>4226</v>
      </c>
    </row>
    <row r="502" spans="1:16" x14ac:dyDescent="0.3">
      <c r="A502" s="1">
        <v>40671</v>
      </c>
      <c r="B502" s="1">
        <v>40732</v>
      </c>
      <c r="C502" t="s">
        <v>1823</v>
      </c>
      <c r="D502" t="s">
        <v>826</v>
      </c>
      <c r="E502" t="s">
        <v>16</v>
      </c>
      <c r="F502" t="s">
        <v>190</v>
      </c>
      <c r="G502" t="s">
        <v>34</v>
      </c>
      <c r="H502" t="s">
        <v>863</v>
      </c>
      <c r="I502">
        <v>5</v>
      </c>
      <c r="J502">
        <v>2</v>
      </c>
      <c r="K502">
        <v>0.54</v>
      </c>
      <c r="L502" t="s">
        <v>46</v>
      </c>
      <c r="M502">
        <v>61</v>
      </c>
      <c r="N502">
        <v>10</v>
      </c>
      <c r="O502" t="s">
        <v>3922</v>
      </c>
      <c r="P502" t="s">
        <v>4226</v>
      </c>
    </row>
    <row r="503" spans="1:16" x14ac:dyDescent="0.3">
      <c r="A503" s="1">
        <v>40756</v>
      </c>
      <c r="B503" s="1">
        <v>40848</v>
      </c>
      <c r="C503" t="s">
        <v>1823</v>
      </c>
      <c r="D503" t="s">
        <v>1184</v>
      </c>
      <c r="E503" t="s">
        <v>273</v>
      </c>
      <c r="F503" t="s">
        <v>49</v>
      </c>
      <c r="G503" t="s">
        <v>34</v>
      </c>
      <c r="H503" t="s">
        <v>804</v>
      </c>
      <c r="I503">
        <v>5</v>
      </c>
      <c r="J503">
        <v>2</v>
      </c>
      <c r="K503">
        <v>0.82</v>
      </c>
      <c r="L503" t="s">
        <v>46</v>
      </c>
      <c r="M503">
        <v>92</v>
      </c>
      <c r="N503">
        <v>10</v>
      </c>
      <c r="O503" t="s">
        <v>2941</v>
      </c>
      <c r="P503" t="s">
        <v>4226</v>
      </c>
    </row>
    <row r="504" spans="1:16" x14ac:dyDescent="0.3">
      <c r="A504" s="1">
        <v>40551</v>
      </c>
      <c r="B504" s="1">
        <v>40671</v>
      </c>
      <c r="C504" t="s">
        <v>14</v>
      </c>
      <c r="D504" t="s">
        <v>2381</v>
      </c>
      <c r="E504" t="s">
        <v>133</v>
      </c>
      <c r="F504" t="s">
        <v>86</v>
      </c>
      <c r="G504" t="s">
        <v>34</v>
      </c>
      <c r="H504" t="s">
        <v>2513</v>
      </c>
      <c r="I504">
        <v>10</v>
      </c>
      <c r="J504">
        <v>1</v>
      </c>
      <c r="K504">
        <v>0.81</v>
      </c>
      <c r="L504" t="s">
        <v>46</v>
      </c>
      <c r="M504">
        <v>120</v>
      </c>
      <c r="N504">
        <v>10</v>
      </c>
      <c r="O504" t="s">
        <v>2941</v>
      </c>
      <c r="P504" t="s">
        <v>4226</v>
      </c>
    </row>
    <row r="505" spans="1:16" x14ac:dyDescent="0.3">
      <c r="A505" s="1">
        <v>41494</v>
      </c>
      <c r="B505" s="1">
        <v>41616</v>
      </c>
      <c r="C505" t="s">
        <v>14</v>
      </c>
      <c r="D505" t="s">
        <v>1861</v>
      </c>
      <c r="E505" t="s">
        <v>197</v>
      </c>
      <c r="F505" t="s">
        <v>69</v>
      </c>
      <c r="G505" t="s">
        <v>34</v>
      </c>
      <c r="H505" t="s">
        <v>406</v>
      </c>
      <c r="I505">
        <v>10</v>
      </c>
      <c r="J505">
        <v>1</v>
      </c>
      <c r="K505">
        <v>0.85</v>
      </c>
      <c r="L505" t="s">
        <v>31</v>
      </c>
      <c r="M505">
        <v>122</v>
      </c>
      <c r="N505">
        <v>10</v>
      </c>
      <c r="O505" t="s">
        <v>2941</v>
      </c>
      <c r="P505" t="s">
        <v>4226</v>
      </c>
    </row>
    <row r="506" spans="1:16" x14ac:dyDescent="0.3">
      <c r="A506" s="1">
        <v>40673</v>
      </c>
      <c r="B506" s="1">
        <v>40673</v>
      </c>
      <c r="C506" t="s">
        <v>4087</v>
      </c>
      <c r="D506" t="s">
        <v>314</v>
      </c>
      <c r="E506" t="s">
        <v>1528</v>
      </c>
      <c r="F506" t="s">
        <v>86</v>
      </c>
      <c r="G506" t="s">
        <v>34</v>
      </c>
      <c r="H506" t="s">
        <v>1537</v>
      </c>
      <c r="I506">
        <v>10</v>
      </c>
      <c r="J506">
        <v>1</v>
      </c>
      <c r="K506">
        <v>2.99</v>
      </c>
      <c r="L506" t="s">
        <v>46</v>
      </c>
      <c r="M506">
        <v>0</v>
      </c>
      <c r="N506">
        <v>10</v>
      </c>
      <c r="O506" t="s">
        <v>3922</v>
      </c>
      <c r="P506" t="s">
        <v>4226</v>
      </c>
    </row>
    <row r="507" spans="1:16" x14ac:dyDescent="0.3">
      <c r="A507" s="1">
        <v>41098</v>
      </c>
      <c r="B507" s="1">
        <v>41251</v>
      </c>
      <c r="C507" t="s">
        <v>1823</v>
      </c>
      <c r="D507" t="s">
        <v>1765</v>
      </c>
      <c r="E507" t="s">
        <v>133</v>
      </c>
      <c r="F507" t="s">
        <v>86</v>
      </c>
      <c r="G507" t="s">
        <v>34</v>
      </c>
      <c r="H507" t="s">
        <v>2188</v>
      </c>
      <c r="I507">
        <v>10</v>
      </c>
      <c r="J507">
        <v>1</v>
      </c>
      <c r="K507">
        <v>0.61</v>
      </c>
      <c r="L507" t="s">
        <v>36</v>
      </c>
      <c r="M507">
        <v>153</v>
      </c>
      <c r="N507">
        <v>10</v>
      </c>
      <c r="O507" t="s">
        <v>21</v>
      </c>
      <c r="P507" t="s">
        <v>4226</v>
      </c>
    </row>
    <row r="508" spans="1:16" x14ac:dyDescent="0.3">
      <c r="A508" s="1">
        <v>41675</v>
      </c>
      <c r="B508" s="1">
        <v>41703</v>
      </c>
      <c r="C508" t="s">
        <v>3769</v>
      </c>
      <c r="D508" t="s">
        <v>774</v>
      </c>
      <c r="E508" t="s">
        <v>16</v>
      </c>
      <c r="F508" t="s">
        <v>42</v>
      </c>
      <c r="G508" t="s">
        <v>34</v>
      </c>
      <c r="H508" t="s">
        <v>4145</v>
      </c>
      <c r="I508">
        <v>5</v>
      </c>
      <c r="J508">
        <v>2</v>
      </c>
      <c r="K508">
        <v>1.07</v>
      </c>
      <c r="L508" t="s">
        <v>20</v>
      </c>
      <c r="M508">
        <v>28</v>
      </c>
      <c r="N508">
        <v>10</v>
      </c>
      <c r="O508" t="s">
        <v>3922</v>
      </c>
      <c r="P508" t="s">
        <v>4226</v>
      </c>
    </row>
    <row r="509" spans="1:16" x14ac:dyDescent="0.3">
      <c r="A509" s="1">
        <v>41674</v>
      </c>
      <c r="B509" s="1">
        <v>41886</v>
      </c>
      <c r="C509" t="s">
        <v>14</v>
      </c>
      <c r="D509" t="s">
        <v>616</v>
      </c>
      <c r="E509" t="s">
        <v>77</v>
      </c>
      <c r="F509" t="s">
        <v>42</v>
      </c>
      <c r="G509" t="s">
        <v>34</v>
      </c>
      <c r="H509" t="s">
        <v>517</v>
      </c>
      <c r="I509">
        <v>5</v>
      </c>
      <c r="J509">
        <v>2</v>
      </c>
      <c r="K509">
        <v>0.76</v>
      </c>
      <c r="L509" t="s">
        <v>20</v>
      </c>
      <c r="M509">
        <v>212</v>
      </c>
      <c r="N509">
        <v>10</v>
      </c>
      <c r="O509" t="s">
        <v>21</v>
      </c>
      <c r="P509" t="s">
        <v>4226</v>
      </c>
    </row>
    <row r="510" spans="1:16" x14ac:dyDescent="0.3">
      <c r="A510" s="1">
        <v>41312</v>
      </c>
      <c r="B510" s="1">
        <v>41462</v>
      </c>
      <c r="C510" t="s">
        <v>14</v>
      </c>
      <c r="D510" t="s">
        <v>3018</v>
      </c>
      <c r="E510" t="s">
        <v>1245</v>
      </c>
      <c r="F510" t="s">
        <v>49</v>
      </c>
      <c r="G510" t="s">
        <v>34</v>
      </c>
      <c r="H510" t="s">
        <v>535</v>
      </c>
      <c r="I510">
        <v>10</v>
      </c>
      <c r="J510">
        <v>1</v>
      </c>
      <c r="K510">
        <v>0.88</v>
      </c>
      <c r="L510" t="s">
        <v>31</v>
      </c>
      <c r="M510">
        <v>150</v>
      </c>
      <c r="N510">
        <v>10</v>
      </c>
      <c r="O510" t="s">
        <v>2941</v>
      </c>
      <c r="P510" t="s">
        <v>4226</v>
      </c>
    </row>
    <row r="511" spans="1:16" x14ac:dyDescent="0.3">
      <c r="A511" s="1">
        <v>41710</v>
      </c>
      <c r="B511" s="1">
        <v>41832</v>
      </c>
      <c r="C511" t="s">
        <v>14</v>
      </c>
      <c r="D511" t="s">
        <v>2381</v>
      </c>
      <c r="E511" t="s">
        <v>2556</v>
      </c>
      <c r="F511" t="s">
        <v>55</v>
      </c>
      <c r="G511" t="s">
        <v>34</v>
      </c>
      <c r="H511" t="s">
        <v>1301</v>
      </c>
      <c r="I511">
        <v>10</v>
      </c>
      <c r="J511">
        <v>1</v>
      </c>
      <c r="K511">
        <v>0.88</v>
      </c>
      <c r="L511" t="s">
        <v>20</v>
      </c>
      <c r="M511">
        <v>122</v>
      </c>
      <c r="N511">
        <v>10</v>
      </c>
      <c r="O511" t="s">
        <v>2941</v>
      </c>
      <c r="P511" t="s">
        <v>4226</v>
      </c>
    </row>
    <row r="512" spans="1:16" x14ac:dyDescent="0.3">
      <c r="A512" s="1">
        <v>41102</v>
      </c>
      <c r="B512" s="1">
        <v>41164</v>
      </c>
      <c r="C512" t="s">
        <v>3769</v>
      </c>
      <c r="D512" t="s">
        <v>1630</v>
      </c>
      <c r="E512" t="s">
        <v>48</v>
      </c>
      <c r="F512" t="s">
        <v>49</v>
      </c>
      <c r="G512" t="s">
        <v>34</v>
      </c>
      <c r="H512" t="s">
        <v>832</v>
      </c>
      <c r="I512">
        <v>10</v>
      </c>
      <c r="J512">
        <v>1</v>
      </c>
      <c r="K512">
        <v>1.39</v>
      </c>
      <c r="L512" t="s">
        <v>36</v>
      </c>
      <c r="M512">
        <v>62</v>
      </c>
      <c r="N512">
        <v>10</v>
      </c>
      <c r="O512" t="s">
        <v>3922</v>
      </c>
      <c r="P512" t="s">
        <v>4226</v>
      </c>
    </row>
    <row r="513" spans="1:16" x14ac:dyDescent="0.3">
      <c r="A513" s="1">
        <v>41708</v>
      </c>
      <c r="B513" s="1">
        <v>41800</v>
      </c>
      <c r="C513" t="s">
        <v>3769</v>
      </c>
      <c r="D513" t="s">
        <v>1183</v>
      </c>
      <c r="E513" t="s">
        <v>16</v>
      </c>
      <c r="F513" t="s">
        <v>42</v>
      </c>
      <c r="G513" t="s">
        <v>18</v>
      </c>
      <c r="H513" t="s">
        <v>841</v>
      </c>
      <c r="I513">
        <v>10</v>
      </c>
      <c r="J513">
        <v>1</v>
      </c>
      <c r="K513">
        <v>2.5499999999999998</v>
      </c>
      <c r="L513" t="s">
        <v>20</v>
      </c>
      <c r="M513">
        <v>92</v>
      </c>
      <c r="N513">
        <v>10</v>
      </c>
      <c r="O513" t="s">
        <v>2941</v>
      </c>
      <c r="P513" t="s">
        <v>4226</v>
      </c>
    </row>
    <row r="514" spans="1:16" x14ac:dyDescent="0.3">
      <c r="A514" s="1">
        <v>41285</v>
      </c>
      <c r="B514" s="1">
        <v>41405</v>
      </c>
      <c r="C514" t="s">
        <v>14</v>
      </c>
      <c r="D514" t="s">
        <v>1761</v>
      </c>
      <c r="E514" t="s">
        <v>273</v>
      </c>
      <c r="F514" t="s">
        <v>49</v>
      </c>
      <c r="G514" t="s">
        <v>34</v>
      </c>
      <c r="H514" t="s">
        <v>1065</v>
      </c>
      <c r="I514">
        <v>10</v>
      </c>
      <c r="J514">
        <v>1</v>
      </c>
      <c r="K514">
        <v>0.26</v>
      </c>
      <c r="L514" t="s">
        <v>31</v>
      </c>
      <c r="M514">
        <v>120</v>
      </c>
      <c r="N514">
        <v>10</v>
      </c>
      <c r="O514" t="s">
        <v>2941</v>
      </c>
      <c r="P514" t="s">
        <v>4226</v>
      </c>
    </row>
    <row r="515" spans="1:16" x14ac:dyDescent="0.3">
      <c r="A515" s="1">
        <v>40734</v>
      </c>
      <c r="B515" s="1">
        <v>40857</v>
      </c>
      <c r="C515" t="s">
        <v>14</v>
      </c>
      <c r="D515" t="s">
        <v>705</v>
      </c>
      <c r="E515" t="s">
        <v>127</v>
      </c>
      <c r="F515" t="s">
        <v>86</v>
      </c>
      <c r="G515" t="s">
        <v>34</v>
      </c>
      <c r="H515" t="s">
        <v>308</v>
      </c>
      <c r="I515">
        <v>10</v>
      </c>
      <c r="J515">
        <v>1</v>
      </c>
      <c r="K515">
        <v>1.65</v>
      </c>
      <c r="L515" t="s">
        <v>46</v>
      </c>
      <c r="M515">
        <v>123</v>
      </c>
      <c r="N515">
        <v>10</v>
      </c>
      <c r="O515" t="s">
        <v>2941</v>
      </c>
      <c r="P515" t="s">
        <v>4226</v>
      </c>
    </row>
    <row r="516" spans="1:16" x14ac:dyDescent="0.3">
      <c r="A516" s="1">
        <v>41528</v>
      </c>
      <c r="B516" s="1">
        <v>41558</v>
      </c>
      <c r="C516" t="s">
        <v>3769</v>
      </c>
      <c r="D516" t="s">
        <v>1929</v>
      </c>
      <c r="E516" t="s">
        <v>111</v>
      </c>
      <c r="F516" t="s">
        <v>28</v>
      </c>
      <c r="G516" t="s">
        <v>34</v>
      </c>
      <c r="H516" t="s">
        <v>3683</v>
      </c>
      <c r="I516">
        <v>5</v>
      </c>
      <c r="J516">
        <v>2</v>
      </c>
      <c r="K516">
        <v>1.07</v>
      </c>
      <c r="L516" t="s">
        <v>31</v>
      </c>
      <c r="M516">
        <v>30</v>
      </c>
      <c r="N516">
        <v>10</v>
      </c>
      <c r="O516" t="s">
        <v>3922</v>
      </c>
      <c r="P516" t="s">
        <v>4226</v>
      </c>
    </row>
    <row r="517" spans="1:16" x14ac:dyDescent="0.3">
      <c r="A517" s="1">
        <v>41679</v>
      </c>
      <c r="B517" s="1">
        <v>41891</v>
      </c>
      <c r="C517" t="s">
        <v>14</v>
      </c>
      <c r="D517" t="s">
        <v>647</v>
      </c>
      <c r="E517" t="s">
        <v>490</v>
      </c>
      <c r="F517" t="s">
        <v>86</v>
      </c>
      <c r="G517" t="s">
        <v>34</v>
      </c>
      <c r="H517" t="s">
        <v>648</v>
      </c>
      <c r="I517">
        <v>10</v>
      </c>
      <c r="J517">
        <v>1</v>
      </c>
      <c r="K517">
        <v>0.67</v>
      </c>
      <c r="L517" t="s">
        <v>20</v>
      </c>
      <c r="M517">
        <v>212</v>
      </c>
      <c r="N517">
        <v>10</v>
      </c>
      <c r="O517" t="s">
        <v>21</v>
      </c>
      <c r="P517" t="s">
        <v>4226</v>
      </c>
    </row>
    <row r="518" spans="1:16" x14ac:dyDescent="0.3">
      <c r="A518" s="1">
        <v>41709</v>
      </c>
      <c r="B518" s="1">
        <v>41801</v>
      </c>
      <c r="C518" t="s">
        <v>1823</v>
      </c>
      <c r="D518" t="s">
        <v>2308</v>
      </c>
      <c r="E518" t="s">
        <v>16</v>
      </c>
      <c r="F518" t="s">
        <v>42</v>
      </c>
      <c r="G518" t="s">
        <v>34</v>
      </c>
      <c r="H518" t="s">
        <v>3832</v>
      </c>
      <c r="I518">
        <v>5</v>
      </c>
      <c r="J518">
        <v>2</v>
      </c>
      <c r="K518">
        <v>0.52</v>
      </c>
      <c r="L518" t="s">
        <v>20</v>
      </c>
      <c r="M518">
        <v>92</v>
      </c>
      <c r="N518">
        <v>10</v>
      </c>
      <c r="O518" t="s">
        <v>2941</v>
      </c>
      <c r="P518" t="s">
        <v>4226</v>
      </c>
    </row>
    <row r="519" spans="1:16" x14ac:dyDescent="0.3">
      <c r="A519" s="1">
        <v>41155</v>
      </c>
      <c r="B519" s="1">
        <v>41216</v>
      </c>
      <c r="C519" t="s">
        <v>1823</v>
      </c>
      <c r="D519" t="s">
        <v>695</v>
      </c>
      <c r="E519" t="s">
        <v>16</v>
      </c>
      <c r="F519" t="s">
        <v>42</v>
      </c>
      <c r="G519" t="s">
        <v>34</v>
      </c>
      <c r="H519" t="s">
        <v>4022</v>
      </c>
      <c r="I519">
        <v>5</v>
      </c>
      <c r="J519">
        <v>2</v>
      </c>
      <c r="K519">
        <v>0.9</v>
      </c>
      <c r="L519" t="s">
        <v>36</v>
      </c>
      <c r="M519">
        <v>61</v>
      </c>
      <c r="N519">
        <v>10</v>
      </c>
      <c r="O519" t="s">
        <v>3922</v>
      </c>
      <c r="P519" t="s">
        <v>4226</v>
      </c>
    </row>
    <row r="520" spans="1:16" x14ac:dyDescent="0.3">
      <c r="A520" s="1">
        <v>41340</v>
      </c>
      <c r="B520" s="1">
        <v>41432</v>
      </c>
      <c r="C520" t="s">
        <v>1823</v>
      </c>
      <c r="D520" t="s">
        <v>769</v>
      </c>
      <c r="E520" t="s">
        <v>273</v>
      </c>
      <c r="F520" t="s">
        <v>49</v>
      </c>
      <c r="G520" t="s">
        <v>34</v>
      </c>
      <c r="H520" t="s">
        <v>1593</v>
      </c>
      <c r="I520">
        <v>5</v>
      </c>
      <c r="J520">
        <v>2</v>
      </c>
      <c r="K520">
        <v>0.83</v>
      </c>
      <c r="L520" t="s">
        <v>31</v>
      </c>
      <c r="M520">
        <v>92</v>
      </c>
      <c r="N520">
        <v>10</v>
      </c>
      <c r="O520" t="s">
        <v>2941</v>
      </c>
      <c r="P520" t="s">
        <v>4226</v>
      </c>
    </row>
    <row r="521" spans="1:16" x14ac:dyDescent="0.3">
      <c r="A521" s="1">
        <v>41317</v>
      </c>
      <c r="B521" s="1">
        <v>41467</v>
      </c>
      <c r="C521" t="s">
        <v>14</v>
      </c>
      <c r="D521" t="s">
        <v>2598</v>
      </c>
      <c r="E521" t="s">
        <v>16</v>
      </c>
      <c r="F521" t="s">
        <v>42</v>
      </c>
      <c r="G521" t="s">
        <v>34</v>
      </c>
      <c r="H521" t="s">
        <v>384</v>
      </c>
      <c r="I521">
        <v>5</v>
      </c>
      <c r="J521">
        <v>2</v>
      </c>
      <c r="K521">
        <v>0.28999999999999998</v>
      </c>
      <c r="L521" t="s">
        <v>31</v>
      </c>
      <c r="M521">
        <v>150</v>
      </c>
      <c r="N521">
        <v>10</v>
      </c>
      <c r="O521" t="s">
        <v>2941</v>
      </c>
      <c r="P521" t="s">
        <v>4226</v>
      </c>
    </row>
    <row r="522" spans="1:16" x14ac:dyDescent="0.3">
      <c r="A522" s="1">
        <v>41036</v>
      </c>
      <c r="B522" s="1">
        <v>41220</v>
      </c>
      <c r="C522" t="s">
        <v>14</v>
      </c>
      <c r="D522" t="s">
        <v>920</v>
      </c>
      <c r="E522" t="s">
        <v>16</v>
      </c>
      <c r="F522" t="s">
        <v>42</v>
      </c>
      <c r="G522" t="s">
        <v>18</v>
      </c>
      <c r="H522" t="s">
        <v>922</v>
      </c>
      <c r="I522">
        <v>5</v>
      </c>
      <c r="J522">
        <v>2</v>
      </c>
      <c r="K522">
        <v>0.38</v>
      </c>
      <c r="L522" t="s">
        <v>36</v>
      </c>
      <c r="M522">
        <v>184</v>
      </c>
      <c r="N522">
        <v>10</v>
      </c>
      <c r="O522" t="s">
        <v>21</v>
      </c>
      <c r="P522" t="s">
        <v>4226</v>
      </c>
    </row>
    <row r="523" spans="1:16" x14ac:dyDescent="0.3">
      <c r="A523" s="1">
        <v>41859</v>
      </c>
      <c r="B523" s="1">
        <v>41890</v>
      </c>
      <c r="C523" t="s">
        <v>3769</v>
      </c>
      <c r="D523" t="s">
        <v>175</v>
      </c>
      <c r="E523" t="s">
        <v>661</v>
      </c>
      <c r="F523" t="s">
        <v>86</v>
      </c>
      <c r="G523" t="s">
        <v>34</v>
      </c>
      <c r="H523" t="s">
        <v>481</v>
      </c>
      <c r="I523">
        <v>10</v>
      </c>
      <c r="J523">
        <v>1</v>
      </c>
      <c r="K523">
        <v>3.16</v>
      </c>
      <c r="L523" t="s">
        <v>20</v>
      </c>
      <c r="M523">
        <v>31</v>
      </c>
      <c r="N523">
        <v>10</v>
      </c>
      <c r="O523" t="s">
        <v>3922</v>
      </c>
      <c r="P523" t="s">
        <v>4226</v>
      </c>
    </row>
    <row r="524" spans="1:16" x14ac:dyDescent="0.3">
      <c r="A524" s="1">
        <v>41710</v>
      </c>
      <c r="B524" s="1">
        <v>41863</v>
      </c>
      <c r="C524" t="s">
        <v>14</v>
      </c>
      <c r="D524" t="s">
        <v>1262</v>
      </c>
      <c r="E524" t="s">
        <v>133</v>
      </c>
      <c r="F524" t="s">
        <v>86</v>
      </c>
      <c r="G524" t="s">
        <v>34</v>
      </c>
      <c r="H524" t="s">
        <v>101</v>
      </c>
      <c r="I524">
        <v>10</v>
      </c>
      <c r="J524">
        <v>1</v>
      </c>
      <c r="K524">
        <v>0.55000000000000004</v>
      </c>
      <c r="L524" t="s">
        <v>20</v>
      </c>
      <c r="M524">
        <v>153</v>
      </c>
      <c r="N524">
        <v>10</v>
      </c>
      <c r="O524" t="s">
        <v>21</v>
      </c>
      <c r="P524" t="s">
        <v>4226</v>
      </c>
    </row>
    <row r="525" spans="1:16" x14ac:dyDescent="0.3">
      <c r="A525" s="1">
        <v>41395</v>
      </c>
      <c r="B525" s="1">
        <v>41456</v>
      </c>
      <c r="C525" t="s">
        <v>1823</v>
      </c>
      <c r="D525" t="s">
        <v>401</v>
      </c>
      <c r="E525" t="s">
        <v>16</v>
      </c>
      <c r="F525" t="s">
        <v>42</v>
      </c>
      <c r="G525" t="s">
        <v>34</v>
      </c>
      <c r="H525" t="s">
        <v>4001</v>
      </c>
      <c r="I525">
        <v>5</v>
      </c>
      <c r="J525">
        <v>2</v>
      </c>
      <c r="K525">
        <v>0.33</v>
      </c>
      <c r="L525" t="s">
        <v>31</v>
      </c>
      <c r="M525">
        <v>61</v>
      </c>
      <c r="N525">
        <v>10</v>
      </c>
      <c r="O525" t="s">
        <v>3922</v>
      </c>
      <c r="P525" t="s">
        <v>4226</v>
      </c>
    </row>
    <row r="526" spans="1:16" x14ac:dyDescent="0.3">
      <c r="A526" s="1">
        <v>41707</v>
      </c>
      <c r="B526" s="1">
        <v>41799</v>
      </c>
      <c r="C526" t="s">
        <v>3769</v>
      </c>
      <c r="D526" t="s">
        <v>154</v>
      </c>
      <c r="E526" t="s">
        <v>273</v>
      </c>
      <c r="F526" t="s">
        <v>49</v>
      </c>
      <c r="G526" t="s">
        <v>34</v>
      </c>
      <c r="H526" t="s">
        <v>1766</v>
      </c>
      <c r="I526">
        <v>5</v>
      </c>
      <c r="J526">
        <v>2</v>
      </c>
      <c r="K526">
        <v>1.02</v>
      </c>
      <c r="L526" t="s">
        <v>20</v>
      </c>
      <c r="M526">
        <v>92</v>
      </c>
      <c r="N526">
        <v>10</v>
      </c>
      <c r="O526" t="s">
        <v>2941</v>
      </c>
      <c r="P526" t="s">
        <v>4226</v>
      </c>
    </row>
    <row r="527" spans="1:16" x14ac:dyDescent="0.3">
      <c r="A527" s="1">
        <v>41677</v>
      </c>
      <c r="B527" s="1">
        <v>41797</v>
      </c>
      <c r="C527" t="s">
        <v>14</v>
      </c>
      <c r="D527" t="s">
        <v>1859</v>
      </c>
      <c r="E527" t="s">
        <v>149</v>
      </c>
      <c r="F527" t="s">
        <v>28</v>
      </c>
      <c r="G527" t="s">
        <v>34</v>
      </c>
      <c r="H527" t="s">
        <v>3369</v>
      </c>
      <c r="I527">
        <v>10</v>
      </c>
      <c r="J527">
        <v>1</v>
      </c>
      <c r="K527">
        <v>1.58</v>
      </c>
      <c r="L527" t="s">
        <v>20</v>
      </c>
      <c r="M527">
        <v>120</v>
      </c>
      <c r="N527">
        <v>10</v>
      </c>
      <c r="O527" t="s">
        <v>2941</v>
      </c>
      <c r="P527" t="s">
        <v>4226</v>
      </c>
    </row>
    <row r="528" spans="1:16" x14ac:dyDescent="0.3">
      <c r="A528" s="1">
        <v>41131</v>
      </c>
      <c r="B528" s="1">
        <v>41253</v>
      </c>
      <c r="C528" t="s">
        <v>14</v>
      </c>
      <c r="D528" t="s">
        <v>1282</v>
      </c>
      <c r="E528" t="s">
        <v>54</v>
      </c>
      <c r="F528" t="s">
        <v>55</v>
      </c>
      <c r="G528" t="s">
        <v>34</v>
      </c>
      <c r="H528" t="s">
        <v>2886</v>
      </c>
      <c r="I528">
        <v>10</v>
      </c>
      <c r="J528">
        <v>1</v>
      </c>
      <c r="K528">
        <v>0.76</v>
      </c>
      <c r="L528" t="s">
        <v>36</v>
      </c>
      <c r="M528">
        <v>122</v>
      </c>
      <c r="N528">
        <v>10</v>
      </c>
      <c r="O528" t="s">
        <v>2941</v>
      </c>
      <c r="P528" t="s">
        <v>4226</v>
      </c>
    </row>
    <row r="529" spans="1:16" x14ac:dyDescent="0.3">
      <c r="A529" s="1">
        <v>41699</v>
      </c>
      <c r="B529" s="1">
        <v>41760</v>
      </c>
      <c r="C529" t="s">
        <v>1823</v>
      </c>
      <c r="D529" t="s">
        <v>2940</v>
      </c>
      <c r="E529" t="s">
        <v>16</v>
      </c>
      <c r="F529" t="s">
        <v>28</v>
      </c>
      <c r="G529" t="s">
        <v>34</v>
      </c>
      <c r="H529" t="s">
        <v>4039</v>
      </c>
      <c r="I529">
        <v>5</v>
      </c>
      <c r="J529">
        <v>2</v>
      </c>
      <c r="K529">
        <v>0.88</v>
      </c>
      <c r="L529" t="s">
        <v>20</v>
      </c>
      <c r="M529">
        <v>61</v>
      </c>
      <c r="N529">
        <v>10</v>
      </c>
      <c r="O529" t="s">
        <v>3922</v>
      </c>
      <c r="P529" t="s">
        <v>4226</v>
      </c>
    </row>
    <row r="530" spans="1:16" x14ac:dyDescent="0.3">
      <c r="A530" s="1">
        <v>41800</v>
      </c>
      <c r="B530" s="1">
        <v>41922</v>
      </c>
      <c r="C530" t="s">
        <v>14</v>
      </c>
      <c r="D530" t="s">
        <v>1767</v>
      </c>
      <c r="E530" t="s">
        <v>58</v>
      </c>
      <c r="F530" t="s">
        <v>59</v>
      </c>
      <c r="G530" t="s">
        <v>34</v>
      </c>
      <c r="H530" t="s">
        <v>1562</v>
      </c>
      <c r="I530">
        <v>11</v>
      </c>
      <c r="J530">
        <v>1</v>
      </c>
      <c r="K530">
        <v>1.43</v>
      </c>
      <c r="L530" t="s">
        <v>20</v>
      </c>
      <c r="M530">
        <v>122</v>
      </c>
      <c r="N530">
        <v>11</v>
      </c>
      <c r="O530" t="s">
        <v>2941</v>
      </c>
      <c r="P530" t="s">
        <v>4226</v>
      </c>
    </row>
    <row r="531" spans="1:16" x14ac:dyDescent="0.3">
      <c r="A531" s="1">
        <v>41132</v>
      </c>
      <c r="B531" s="1">
        <v>41224</v>
      </c>
      <c r="C531" t="s">
        <v>3769</v>
      </c>
      <c r="D531" t="s">
        <v>305</v>
      </c>
      <c r="E531" t="s">
        <v>133</v>
      </c>
      <c r="F531" t="s">
        <v>86</v>
      </c>
      <c r="G531" t="s">
        <v>34</v>
      </c>
      <c r="H531" t="s">
        <v>2035</v>
      </c>
      <c r="I531">
        <v>11</v>
      </c>
      <c r="J531">
        <v>1</v>
      </c>
      <c r="K531">
        <v>2.72</v>
      </c>
      <c r="L531" t="s">
        <v>36</v>
      </c>
      <c r="M531">
        <v>92</v>
      </c>
      <c r="N531">
        <v>11</v>
      </c>
      <c r="O531" t="s">
        <v>2941</v>
      </c>
      <c r="P531" t="s">
        <v>4226</v>
      </c>
    </row>
    <row r="532" spans="1:16" x14ac:dyDescent="0.3">
      <c r="A532" s="1">
        <v>40817</v>
      </c>
      <c r="B532" s="1">
        <v>40817</v>
      </c>
      <c r="C532" t="s">
        <v>4087</v>
      </c>
      <c r="D532" t="s">
        <v>1115</v>
      </c>
      <c r="E532" t="s">
        <v>490</v>
      </c>
      <c r="F532" t="s">
        <v>86</v>
      </c>
      <c r="G532" t="s">
        <v>34</v>
      </c>
      <c r="H532" t="s">
        <v>963</v>
      </c>
      <c r="I532">
        <v>11</v>
      </c>
      <c r="J532">
        <v>1</v>
      </c>
      <c r="K532">
        <v>2.0299999999999998</v>
      </c>
      <c r="L532" t="s">
        <v>46</v>
      </c>
      <c r="M532">
        <v>0</v>
      </c>
      <c r="N532">
        <v>11</v>
      </c>
      <c r="O532" t="s">
        <v>3922</v>
      </c>
      <c r="P532" t="s">
        <v>4226</v>
      </c>
    </row>
    <row r="533" spans="1:16" x14ac:dyDescent="0.3">
      <c r="A533" s="1">
        <v>41682</v>
      </c>
      <c r="B533" s="1">
        <v>41682</v>
      </c>
      <c r="C533" t="s">
        <v>4087</v>
      </c>
      <c r="D533" t="s">
        <v>1480</v>
      </c>
      <c r="E533" t="s">
        <v>698</v>
      </c>
      <c r="F533" t="s">
        <v>49</v>
      </c>
      <c r="G533" t="s">
        <v>34</v>
      </c>
      <c r="H533" t="s">
        <v>1306</v>
      </c>
      <c r="I533">
        <v>11</v>
      </c>
      <c r="J533">
        <v>1</v>
      </c>
      <c r="K533">
        <v>1.18</v>
      </c>
      <c r="L533" t="s">
        <v>20</v>
      </c>
      <c r="M533">
        <v>0</v>
      </c>
      <c r="N533">
        <v>11</v>
      </c>
      <c r="O533" t="s">
        <v>3922</v>
      </c>
      <c r="P533" t="s">
        <v>4226</v>
      </c>
    </row>
    <row r="534" spans="1:16" x14ac:dyDescent="0.3">
      <c r="A534" s="1">
        <v>41825</v>
      </c>
      <c r="B534" s="1">
        <v>41948</v>
      </c>
      <c r="C534" t="s">
        <v>14</v>
      </c>
      <c r="D534" t="s">
        <v>1165</v>
      </c>
      <c r="E534" t="s">
        <v>127</v>
      </c>
      <c r="F534" t="s">
        <v>86</v>
      </c>
      <c r="G534" t="s">
        <v>34</v>
      </c>
      <c r="H534" t="s">
        <v>1271</v>
      </c>
      <c r="I534">
        <v>11</v>
      </c>
      <c r="J534">
        <v>1</v>
      </c>
      <c r="K534">
        <v>0.31</v>
      </c>
      <c r="L534" t="s">
        <v>20</v>
      </c>
      <c r="M534">
        <v>123</v>
      </c>
      <c r="N534">
        <v>11</v>
      </c>
      <c r="O534" t="s">
        <v>2941</v>
      </c>
      <c r="P534" t="s">
        <v>4226</v>
      </c>
    </row>
    <row r="535" spans="1:16" x14ac:dyDescent="0.3">
      <c r="A535" s="1">
        <v>40671</v>
      </c>
      <c r="B535" s="1">
        <v>40824</v>
      </c>
      <c r="C535" t="s">
        <v>14</v>
      </c>
      <c r="D535" t="s">
        <v>487</v>
      </c>
      <c r="E535" t="s">
        <v>268</v>
      </c>
      <c r="F535" t="s">
        <v>86</v>
      </c>
      <c r="G535" t="s">
        <v>34</v>
      </c>
      <c r="H535" t="s">
        <v>2504</v>
      </c>
      <c r="I535">
        <v>11</v>
      </c>
      <c r="J535">
        <v>1</v>
      </c>
      <c r="K535">
        <v>0.64</v>
      </c>
      <c r="L535" t="s">
        <v>46</v>
      </c>
      <c r="M535">
        <v>153</v>
      </c>
      <c r="N535">
        <v>11</v>
      </c>
      <c r="O535" t="s">
        <v>21</v>
      </c>
      <c r="P535" t="s">
        <v>4226</v>
      </c>
    </row>
    <row r="536" spans="1:16" x14ac:dyDescent="0.3">
      <c r="A536" s="1">
        <v>41737</v>
      </c>
      <c r="B536" s="1">
        <v>41920</v>
      </c>
      <c r="C536" t="s">
        <v>14</v>
      </c>
      <c r="D536" t="s">
        <v>1058</v>
      </c>
      <c r="E536" t="s">
        <v>218</v>
      </c>
      <c r="F536" t="s">
        <v>42</v>
      </c>
      <c r="G536" t="s">
        <v>34</v>
      </c>
      <c r="H536" t="s">
        <v>346</v>
      </c>
      <c r="I536">
        <v>11</v>
      </c>
      <c r="J536">
        <v>1</v>
      </c>
      <c r="K536">
        <v>1.1599999999999999</v>
      </c>
      <c r="L536" t="s">
        <v>20</v>
      </c>
      <c r="M536">
        <v>183</v>
      </c>
      <c r="N536">
        <v>11</v>
      </c>
      <c r="O536" t="s">
        <v>21</v>
      </c>
      <c r="P536" t="s">
        <v>4226</v>
      </c>
    </row>
    <row r="537" spans="1:16" x14ac:dyDescent="0.3">
      <c r="A537" s="1">
        <v>40817</v>
      </c>
      <c r="B537" s="1">
        <v>40817</v>
      </c>
      <c r="C537" t="s">
        <v>4087</v>
      </c>
      <c r="D537" t="s">
        <v>1115</v>
      </c>
      <c r="E537" t="s">
        <v>490</v>
      </c>
      <c r="F537" t="s">
        <v>86</v>
      </c>
      <c r="G537" t="s">
        <v>34</v>
      </c>
      <c r="H537" t="s">
        <v>2082</v>
      </c>
      <c r="I537">
        <v>11</v>
      </c>
      <c r="J537">
        <v>1</v>
      </c>
      <c r="K537">
        <v>2.59</v>
      </c>
      <c r="L537" t="s">
        <v>46</v>
      </c>
      <c r="M537">
        <v>0</v>
      </c>
      <c r="N537">
        <v>11</v>
      </c>
      <c r="O537" t="s">
        <v>3922</v>
      </c>
      <c r="P537" t="s">
        <v>4226</v>
      </c>
    </row>
    <row r="538" spans="1:16" x14ac:dyDescent="0.3">
      <c r="A538" s="1">
        <v>41553</v>
      </c>
      <c r="B538" s="1">
        <v>41614</v>
      </c>
      <c r="C538" t="s">
        <v>1823</v>
      </c>
      <c r="D538" t="s">
        <v>543</v>
      </c>
      <c r="E538" t="s">
        <v>58</v>
      </c>
      <c r="F538" t="s">
        <v>59</v>
      </c>
      <c r="G538" t="s">
        <v>34</v>
      </c>
      <c r="H538" t="s">
        <v>913</v>
      </c>
      <c r="I538">
        <v>11</v>
      </c>
      <c r="J538">
        <v>1</v>
      </c>
      <c r="K538">
        <v>2.14</v>
      </c>
      <c r="L538" t="s">
        <v>31</v>
      </c>
      <c r="M538">
        <v>61</v>
      </c>
      <c r="N538">
        <v>11</v>
      </c>
      <c r="O538" t="s">
        <v>3922</v>
      </c>
      <c r="P538" t="s">
        <v>4226</v>
      </c>
    </row>
    <row r="539" spans="1:16" x14ac:dyDescent="0.3">
      <c r="A539" s="1">
        <v>41466</v>
      </c>
      <c r="B539" s="1">
        <v>41619</v>
      </c>
      <c r="C539" t="s">
        <v>1823</v>
      </c>
      <c r="D539" t="s">
        <v>621</v>
      </c>
      <c r="E539" t="s">
        <v>261</v>
      </c>
      <c r="F539" t="s">
        <v>86</v>
      </c>
      <c r="G539" t="s">
        <v>34</v>
      </c>
      <c r="H539" t="s">
        <v>2096</v>
      </c>
      <c r="I539">
        <v>11</v>
      </c>
      <c r="J539">
        <v>1</v>
      </c>
      <c r="K539">
        <v>1.2</v>
      </c>
      <c r="L539" t="s">
        <v>31</v>
      </c>
      <c r="M539">
        <v>153</v>
      </c>
      <c r="N539">
        <v>11</v>
      </c>
      <c r="O539" t="s">
        <v>21</v>
      </c>
      <c r="P539" t="s">
        <v>4226</v>
      </c>
    </row>
    <row r="540" spans="1:16" x14ac:dyDescent="0.3">
      <c r="A540" s="1">
        <v>41133</v>
      </c>
      <c r="B540" s="1">
        <v>41255</v>
      </c>
      <c r="C540" t="s">
        <v>14</v>
      </c>
      <c r="D540" t="s">
        <v>272</v>
      </c>
      <c r="E540" t="s">
        <v>48</v>
      </c>
      <c r="F540" t="s">
        <v>49</v>
      </c>
      <c r="G540" t="s">
        <v>34</v>
      </c>
      <c r="H540" t="s">
        <v>2850</v>
      </c>
      <c r="I540">
        <v>11</v>
      </c>
      <c r="J540">
        <v>1</v>
      </c>
      <c r="K540">
        <v>1.1000000000000001</v>
      </c>
      <c r="L540" t="s">
        <v>36</v>
      </c>
      <c r="M540">
        <v>122</v>
      </c>
      <c r="N540">
        <v>11</v>
      </c>
      <c r="O540" t="s">
        <v>2941</v>
      </c>
      <c r="P540" t="s">
        <v>4226</v>
      </c>
    </row>
    <row r="541" spans="1:16" x14ac:dyDescent="0.3">
      <c r="A541" s="1">
        <v>41375</v>
      </c>
      <c r="B541" s="1">
        <v>41436</v>
      </c>
      <c r="C541" t="s">
        <v>3769</v>
      </c>
      <c r="D541" t="s">
        <v>2756</v>
      </c>
      <c r="E541" t="s">
        <v>149</v>
      </c>
      <c r="F541" t="s">
        <v>28</v>
      </c>
      <c r="G541" t="s">
        <v>34</v>
      </c>
      <c r="H541" t="s">
        <v>2710</v>
      </c>
      <c r="I541">
        <v>11</v>
      </c>
      <c r="J541">
        <v>1</v>
      </c>
      <c r="K541">
        <v>0.65</v>
      </c>
      <c r="L541" t="s">
        <v>31</v>
      </c>
      <c r="M541">
        <v>61</v>
      </c>
      <c r="N541">
        <v>11</v>
      </c>
      <c r="O541" t="s">
        <v>3922</v>
      </c>
      <c r="P541" t="s">
        <v>4226</v>
      </c>
    </row>
    <row r="542" spans="1:16" x14ac:dyDescent="0.3">
      <c r="A542" s="1">
        <v>40610</v>
      </c>
      <c r="B542" s="1">
        <v>40794</v>
      </c>
      <c r="C542" t="s">
        <v>14</v>
      </c>
      <c r="D542" t="s">
        <v>951</v>
      </c>
      <c r="E542" t="s">
        <v>952</v>
      </c>
      <c r="F542" t="s">
        <v>86</v>
      </c>
      <c r="G542" t="s">
        <v>34</v>
      </c>
      <c r="H542" t="s">
        <v>953</v>
      </c>
      <c r="I542">
        <v>11</v>
      </c>
      <c r="J542">
        <v>1</v>
      </c>
      <c r="K542">
        <v>0.62</v>
      </c>
      <c r="L542" t="s">
        <v>46</v>
      </c>
      <c r="M542">
        <v>184</v>
      </c>
      <c r="N542">
        <v>11</v>
      </c>
      <c r="O542" t="s">
        <v>21</v>
      </c>
      <c r="P542" t="s">
        <v>4226</v>
      </c>
    </row>
    <row r="543" spans="1:16" x14ac:dyDescent="0.3">
      <c r="A543" s="1">
        <v>41427</v>
      </c>
      <c r="B543" s="1">
        <v>41580</v>
      </c>
      <c r="C543" t="s">
        <v>14</v>
      </c>
      <c r="D543" t="s">
        <v>610</v>
      </c>
      <c r="E543" t="s">
        <v>73</v>
      </c>
      <c r="F543" t="s">
        <v>74</v>
      </c>
      <c r="G543" t="s">
        <v>34</v>
      </c>
      <c r="H543" t="s">
        <v>408</v>
      </c>
      <c r="I543">
        <v>11</v>
      </c>
      <c r="J543">
        <v>1</v>
      </c>
      <c r="K543">
        <v>0.28000000000000003</v>
      </c>
      <c r="L543" t="s">
        <v>31</v>
      </c>
      <c r="M543">
        <v>153</v>
      </c>
      <c r="N543">
        <v>11</v>
      </c>
      <c r="O543" t="s">
        <v>21</v>
      </c>
      <c r="P543" t="s">
        <v>4226</v>
      </c>
    </row>
    <row r="544" spans="1:16" x14ac:dyDescent="0.3">
      <c r="A544" s="1">
        <v>41710</v>
      </c>
      <c r="B544" s="1">
        <v>41894</v>
      </c>
      <c r="C544" t="s">
        <v>14</v>
      </c>
      <c r="D544" t="s">
        <v>1005</v>
      </c>
      <c r="E544" t="s">
        <v>130</v>
      </c>
      <c r="F544" t="s">
        <v>86</v>
      </c>
      <c r="G544" t="s">
        <v>34</v>
      </c>
      <c r="H544" t="s">
        <v>1091</v>
      </c>
      <c r="I544">
        <v>11</v>
      </c>
      <c r="J544">
        <v>1</v>
      </c>
      <c r="K544">
        <v>0.35</v>
      </c>
      <c r="L544" t="s">
        <v>20</v>
      </c>
      <c r="M544">
        <v>184</v>
      </c>
      <c r="N544">
        <v>11</v>
      </c>
      <c r="O544" t="s">
        <v>21</v>
      </c>
      <c r="P544" t="s">
        <v>4226</v>
      </c>
    </row>
    <row r="545" spans="1:16" x14ac:dyDescent="0.3">
      <c r="A545" s="1">
        <v>40672</v>
      </c>
      <c r="B545" s="1">
        <v>40795</v>
      </c>
      <c r="C545" t="s">
        <v>14</v>
      </c>
      <c r="D545" t="s">
        <v>1950</v>
      </c>
      <c r="E545" t="s">
        <v>106</v>
      </c>
      <c r="F545" t="s">
        <v>59</v>
      </c>
      <c r="G545" t="s">
        <v>34</v>
      </c>
      <c r="H545" t="s">
        <v>2615</v>
      </c>
      <c r="I545">
        <v>11</v>
      </c>
      <c r="J545">
        <v>1</v>
      </c>
      <c r="K545">
        <v>1.39</v>
      </c>
      <c r="L545" t="s">
        <v>46</v>
      </c>
      <c r="M545">
        <v>123</v>
      </c>
      <c r="N545">
        <v>11</v>
      </c>
      <c r="O545" t="s">
        <v>2941</v>
      </c>
      <c r="P545" t="s">
        <v>4226</v>
      </c>
    </row>
    <row r="546" spans="1:16" x14ac:dyDescent="0.3">
      <c r="A546" s="1">
        <v>40608</v>
      </c>
      <c r="B546" s="1">
        <v>40669</v>
      </c>
      <c r="C546" t="s">
        <v>1823</v>
      </c>
      <c r="D546" t="s">
        <v>420</v>
      </c>
      <c r="E546" t="s">
        <v>173</v>
      </c>
      <c r="F546" t="s">
        <v>49</v>
      </c>
      <c r="G546" t="s">
        <v>34</v>
      </c>
      <c r="H546" t="s">
        <v>1271</v>
      </c>
      <c r="I546">
        <v>11</v>
      </c>
      <c r="J546">
        <v>1</v>
      </c>
      <c r="K546">
        <v>2.99</v>
      </c>
      <c r="L546" t="s">
        <v>46</v>
      </c>
      <c r="M546">
        <v>61</v>
      </c>
      <c r="N546">
        <v>11</v>
      </c>
      <c r="O546" t="s">
        <v>3922</v>
      </c>
      <c r="P546" t="s">
        <v>4226</v>
      </c>
    </row>
    <row r="547" spans="1:16" x14ac:dyDescent="0.3">
      <c r="A547" s="1">
        <v>41367</v>
      </c>
      <c r="B547" s="1">
        <v>41367</v>
      </c>
      <c r="C547" t="s">
        <v>4087</v>
      </c>
      <c r="D547" t="s">
        <v>1148</v>
      </c>
      <c r="E547" t="s">
        <v>140</v>
      </c>
      <c r="F547" t="s">
        <v>28</v>
      </c>
      <c r="G547" t="s">
        <v>34</v>
      </c>
      <c r="H547" t="s">
        <v>1530</v>
      </c>
      <c r="I547">
        <v>11</v>
      </c>
      <c r="J547">
        <v>1</v>
      </c>
      <c r="K547">
        <v>0.65</v>
      </c>
      <c r="L547" t="s">
        <v>31</v>
      </c>
      <c r="M547">
        <v>0</v>
      </c>
      <c r="N547">
        <v>11</v>
      </c>
      <c r="O547" t="s">
        <v>3922</v>
      </c>
      <c r="P547" t="s">
        <v>4226</v>
      </c>
    </row>
    <row r="548" spans="1:16" x14ac:dyDescent="0.3">
      <c r="A548" s="1">
        <v>41824</v>
      </c>
      <c r="B548" s="1">
        <v>41947</v>
      </c>
      <c r="C548" t="s">
        <v>14</v>
      </c>
      <c r="D548" t="s">
        <v>3083</v>
      </c>
      <c r="E548" t="s">
        <v>33</v>
      </c>
      <c r="F548" t="s">
        <v>28</v>
      </c>
      <c r="G548" t="s">
        <v>34</v>
      </c>
      <c r="H548" t="s">
        <v>2459</v>
      </c>
      <c r="I548">
        <v>11</v>
      </c>
      <c r="J548">
        <v>1</v>
      </c>
      <c r="K548">
        <v>0.9</v>
      </c>
      <c r="L548" t="s">
        <v>20</v>
      </c>
      <c r="M548">
        <v>123</v>
      </c>
      <c r="N548">
        <v>11</v>
      </c>
      <c r="O548" t="s">
        <v>2941</v>
      </c>
      <c r="P548" t="s">
        <v>4226</v>
      </c>
    </row>
    <row r="549" spans="1:16" x14ac:dyDescent="0.3">
      <c r="A549" s="1">
        <v>40735</v>
      </c>
      <c r="B549" s="1">
        <v>40858</v>
      </c>
      <c r="C549" t="s">
        <v>14</v>
      </c>
      <c r="D549" t="s">
        <v>1480</v>
      </c>
      <c r="E549" t="s">
        <v>763</v>
      </c>
      <c r="F549" t="s">
        <v>49</v>
      </c>
      <c r="G549" t="s">
        <v>34</v>
      </c>
      <c r="H549" t="s">
        <v>78</v>
      </c>
      <c r="I549">
        <v>11</v>
      </c>
      <c r="J549">
        <v>1</v>
      </c>
      <c r="K549">
        <v>1.05</v>
      </c>
      <c r="L549" t="s">
        <v>46</v>
      </c>
      <c r="M549">
        <v>123</v>
      </c>
      <c r="N549">
        <v>11</v>
      </c>
      <c r="O549" t="s">
        <v>2941</v>
      </c>
      <c r="P549" t="s">
        <v>4226</v>
      </c>
    </row>
    <row r="550" spans="1:16" x14ac:dyDescent="0.3">
      <c r="A550" s="1">
        <v>41793</v>
      </c>
      <c r="B550" s="1">
        <v>41946</v>
      </c>
      <c r="C550" t="s">
        <v>14</v>
      </c>
      <c r="D550" t="s">
        <v>2496</v>
      </c>
      <c r="E550" t="s">
        <v>178</v>
      </c>
      <c r="F550" t="s">
        <v>86</v>
      </c>
      <c r="G550" t="s">
        <v>34</v>
      </c>
      <c r="H550" t="s">
        <v>298</v>
      </c>
      <c r="I550">
        <v>11</v>
      </c>
      <c r="J550">
        <v>1</v>
      </c>
      <c r="K550">
        <v>0.91</v>
      </c>
      <c r="L550" t="s">
        <v>20</v>
      </c>
      <c r="M550">
        <v>153</v>
      </c>
      <c r="N550">
        <v>11</v>
      </c>
      <c r="O550" t="s">
        <v>21</v>
      </c>
      <c r="P550" t="s">
        <v>4226</v>
      </c>
    </row>
    <row r="551" spans="1:16" x14ac:dyDescent="0.3">
      <c r="A551" s="1">
        <v>41612</v>
      </c>
      <c r="B551" s="1">
        <v>41612</v>
      </c>
      <c r="C551" t="s">
        <v>4087</v>
      </c>
      <c r="D551" t="s">
        <v>460</v>
      </c>
      <c r="E551" t="s">
        <v>178</v>
      </c>
      <c r="F551" t="s">
        <v>86</v>
      </c>
      <c r="G551" t="s">
        <v>34</v>
      </c>
      <c r="H551" t="s">
        <v>2051</v>
      </c>
      <c r="I551">
        <v>11</v>
      </c>
      <c r="J551">
        <v>1</v>
      </c>
      <c r="K551">
        <v>1.1399999999999999</v>
      </c>
      <c r="L551" t="s">
        <v>31</v>
      </c>
      <c r="M551">
        <v>0</v>
      </c>
      <c r="N551">
        <v>11</v>
      </c>
      <c r="O551" t="s">
        <v>3922</v>
      </c>
      <c r="P551" t="s">
        <v>4226</v>
      </c>
    </row>
    <row r="552" spans="1:16" x14ac:dyDescent="0.3">
      <c r="A552" s="1">
        <v>40766</v>
      </c>
      <c r="B552" s="1">
        <v>40858</v>
      </c>
      <c r="C552" t="s">
        <v>1823</v>
      </c>
      <c r="D552" t="s">
        <v>836</v>
      </c>
      <c r="E552" t="s">
        <v>3749</v>
      </c>
      <c r="F552" t="s">
        <v>86</v>
      </c>
      <c r="G552" t="s">
        <v>34</v>
      </c>
      <c r="H552" t="s">
        <v>2659</v>
      </c>
      <c r="I552">
        <v>11</v>
      </c>
      <c r="J552">
        <v>1</v>
      </c>
      <c r="K552">
        <v>0.91</v>
      </c>
      <c r="L552" t="s">
        <v>46</v>
      </c>
      <c r="M552">
        <v>92</v>
      </c>
      <c r="N552">
        <v>11</v>
      </c>
      <c r="O552" t="s">
        <v>2941</v>
      </c>
      <c r="P552" t="s">
        <v>4226</v>
      </c>
    </row>
    <row r="553" spans="1:16" x14ac:dyDescent="0.3">
      <c r="A553" s="1">
        <v>41434</v>
      </c>
      <c r="B553" s="1">
        <v>41526</v>
      </c>
      <c r="C553" t="s">
        <v>3769</v>
      </c>
      <c r="D553" t="s">
        <v>3011</v>
      </c>
      <c r="E553" t="s">
        <v>268</v>
      </c>
      <c r="F553" t="s">
        <v>86</v>
      </c>
      <c r="G553" t="s">
        <v>34</v>
      </c>
      <c r="H553" t="s">
        <v>1424</v>
      </c>
      <c r="I553">
        <v>11</v>
      </c>
      <c r="J553">
        <v>1</v>
      </c>
      <c r="K553">
        <v>0.48</v>
      </c>
      <c r="L553" t="s">
        <v>31</v>
      </c>
      <c r="M553">
        <v>92</v>
      </c>
      <c r="N553">
        <v>11</v>
      </c>
      <c r="O553" t="s">
        <v>2941</v>
      </c>
      <c r="P553" t="s">
        <v>4226</v>
      </c>
    </row>
    <row r="554" spans="1:16" x14ac:dyDescent="0.3">
      <c r="A554" s="1">
        <v>41771</v>
      </c>
      <c r="B554" s="1">
        <v>41771</v>
      </c>
      <c r="C554" t="s">
        <v>4087</v>
      </c>
      <c r="D554" t="s">
        <v>2621</v>
      </c>
      <c r="E554" t="s">
        <v>407</v>
      </c>
      <c r="F554" t="s">
        <v>86</v>
      </c>
      <c r="G554" t="s">
        <v>34</v>
      </c>
      <c r="H554" t="s">
        <v>1008</v>
      </c>
      <c r="I554">
        <v>11</v>
      </c>
      <c r="J554">
        <v>1</v>
      </c>
      <c r="K554">
        <v>0.53</v>
      </c>
      <c r="L554" t="s">
        <v>20</v>
      </c>
      <c r="M554">
        <v>0</v>
      </c>
      <c r="N554">
        <v>11</v>
      </c>
      <c r="O554" t="s">
        <v>3922</v>
      </c>
      <c r="P554" t="s">
        <v>4226</v>
      </c>
    </row>
    <row r="555" spans="1:16" x14ac:dyDescent="0.3">
      <c r="A555" s="1">
        <v>41648</v>
      </c>
      <c r="B555" s="1">
        <v>41799</v>
      </c>
      <c r="C555" t="s">
        <v>14</v>
      </c>
      <c r="D555" t="s">
        <v>805</v>
      </c>
      <c r="E555" t="s">
        <v>16</v>
      </c>
      <c r="F555" t="s">
        <v>17</v>
      </c>
      <c r="G555" t="s">
        <v>34</v>
      </c>
      <c r="H555" t="s">
        <v>2877</v>
      </c>
      <c r="I555">
        <v>11</v>
      </c>
      <c r="J555">
        <v>1</v>
      </c>
      <c r="K555">
        <v>0.66</v>
      </c>
      <c r="L555" t="s">
        <v>20</v>
      </c>
      <c r="M555">
        <v>151</v>
      </c>
      <c r="N555">
        <v>11</v>
      </c>
      <c r="O555" t="s">
        <v>21</v>
      </c>
      <c r="P555" t="s">
        <v>4226</v>
      </c>
    </row>
    <row r="556" spans="1:16" x14ac:dyDescent="0.3">
      <c r="A556" s="1">
        <v>41707</v>
      </c>
      <c r="B556" s="1">
        <v>41829</v>
      </c>
      <c r="C556" t="s">
        <v>14</v>
      </c>
      <c r="D556" t="s">
        <v>1999</v>
      </c>
      <c r="E556" t="s">
        <v>634</v>
      </c>
      <c r="F556" t="s">
        <v>86</v>
      </c>
      <c r="G556" t="s">
        <v>34</v>
      </c>
      <c r="H556" t="s">
        <v>2185</v>
      </c>
      <c r="I556">
        <v>11</v>
      </c>
      <c r="J556">
        <v>1</v>
      </c>
      <c r="K556">
        <v>0.57999999999999996</v>
      </c>
      <c r="L556" t="s">
        <v>20</v>
      </c>
      <c r="M556">
        <v>122</v>
      </c>
      <c r="N556">
        <v>11</v>
      </c>
      <c r="O556" t="s">
        <v>2941</v>
      </c>
      <c r="P556" t="s">
        <v>4226</v>
      </c>
    </row>
    <row r="557" spans="1:16" x14ac:dyDescent="0.3">
      <c r="A557" s="1">
        <v>40949</v>
      </c>
      <c r="B557" s="1">
        <v>41009</v>
      </c>
      <c r="C557" t="s">
        <v>3769</v>
      </c>
      <c r="D557" t="s">
        <v>968</v>
      </c>
      <c r="E557" t="s">
        <v>16</v>
      </c>
      <c r="F557" t="s">
        <v>17</v>
      </c>
      <c r="G557" t="s">
        <v>18</v>
      </c>
      <c r="H557" t="s">
        <v>2125</v>
      </c>
      <c r="I557">
        <v>11</v>
      </c>
      <c r="J557">
        <v>1</v>
      </c>
      <c r="K557">
        <v>1.04</v>
      </c>
      <c r="L557" t="s">
        <v>36</v>
      </c>
      <c r="M557">
        <v>60</v>
      </c>
      <c r="N557">
        <v>11</v>
      </c>
      <c r="O557" t="s">
        <v>3922</v>
      </c>
      <c r="P557" t="s">
        <v>4226</v>
      </c>
    </row>
    <row r="558" spans="1:16" x14ac:dyDescent="0.3">
      <c r="A558" s="1">
        <v>41710</v>
      </c>
      <c r="B558" s="1">
        <v>41863</v>
      </c>
      <c r="C558" t="s">
        <v>14</v>
      </c>
      <c r="D558" t="s">
        <v>288</v>
      </c>
      <c r="E558" t="s">
        <v>1245</v>
      </c>
      <c r="F558" t="s">
        <v>49</v>
      </c>
      <c r="G558" t="s">
        <v>34</v>
      </c>
      <c r="H558" t="s">
        <v>1935</v>
      </c>
      <c r="I558">
        <v>11</v>
      </c>
      <c r="J558">
        <v>1</v>
      </c>
      <c r="K558">
        <v>1.56</v>
      </c>
      <c r="L558" t="s">
        <v>20</v>
      </c>
      <c r="M558">
        <v>153</v>
      </c>
      <c r="N558">
        <v>11</v>
      </c>
      <c r="O558" t="s">
        <v>21</v>
      </c>
      <c r="P558" t="s">
        <v>4226</v>
      </c>
    </row>
    <row r="559" spans="1:16" x14ac:dyDescent="0.3">
      <c r="A559" s="1">
        <v>40944</v>
      </c>
      <c r="B559" s="1">
        <v>41095</v>
      </c>
      <c r="C559" t="s">
        <v>14</v>
      </c>
      <c r="D559" t="s">
        <v>850</v>
      </c>
      <c r="E559" t="s">
        <v>2604</v>
      </c>
      <c r="F559" t="s">
        <v>49</v>
      </c>
      <c r="G559" t="s">
        <v>34</v>
      </c>
      <c r="H559" t="s">
        <v>250</v>
      </c>
      <c r="I559">
        <v>11</v>
      </c>
      <c r="J559">
        <v>1</v>
      </c>
      <c r="K559">
        <v>0.62</v>
      </c>
      <c r="L559" t="s">
        <v>36</v>
      </c>
      <c r="M559">
        <v>151</v>
      </c>
      <c r="N559">
        <v>11</v>
      </c>
      <c r="O559" t="s">
        <v>21</v>
      </c>
      <c r="P559" t="s">
        <v>4226</v>
      </c>
    </row>
    <row r="560" spans="1:16" x14ac:dyDescent="0.3">
      <c r="A560" s="1">
        <v>41768</v>
      </c>
      <c r="B560" s="1">
        <v>41860</v>
      </c>
      <c r="C560" t="s">
        <v>1823</v>
      </c>
      <c r="D560" t="s">
        <v>3183</v>
      </c>
      <c r="E560" t="s">
        <v>106</v>
      </c>
      <c r="F560" t="s">
        <v>59</v>
      </c>
      <c r="G560" t="s">
        <v>34</v>
      </c>
      <c r="H560" t="s">
        <v>946</v>
      </c>
      <c r="I560">
        <v>11</v>
      </c>
      <c r="J560">
        <v>1</v>
      </c>
      <c r="K560">
        <v>1.28</v>
      </c>
      <c r="L560" t="s">
        <v>20</v>
      </c>
      <c r="M560">
        <v>92</v>
      </c>
      <c r="N560">
        <v>11</v>
      </c>
      <c r="O560" t="s">
        <v>2941</v>
      </c>
      <c r="P560" t="s">
        <v>4226</v>
      </c>
    </row>
    <row r="561" spans="1:16" x14ac:dyDescent="0.3">
      <c r="A561" s="1">
        <v>41521</v>
      </c>
      <c r="B561" s="1">
        <v>41521</v>
      </c>
      <c r="C561" t="s">
        <v>4087</v>
      </c>
      <c r="D561" t="s">
        <v>2165</v>
      </c>
      <c r="E561" t="s">
        <v>133</v>
      </c>
      <c r="F561" t="s">
        <v>86</v>
      </c>
      <c r="G561" t="s">
        <v>34</v>
      </c>
      <c r="H561" t="s">
        <v>2242</v>
      </c>
      <c r="I561">
        <v>11</v>
      </c>
      <c r="J561">
        <v>1</v>
      </c>
      <c r="K561">
        <v>3.04</v>
      </c>
      <c r="L561" t="s">
        <v>31</v>
      </c>
      <c r="M561">
        <v>0</v>
      </c>
      <c r="N561">
        <v>11</v>
      </c>
      <c r="O561" t="s">
        <v>3922</v>
      </c>
      <c r="P561" t="s">
        <v>4226</v>
      </c>
    </row>
    <row r="562" spans="1:16" x14ac:dyDescent="0.3">
      <c r="A562" s="1">
        <v>41707</v>
      </c>
      <c r="B562" s="1">
        <v>41860</v>
      </c>
      <c r="C562" t="s">
        <v>1823</v>
      </c>
      <c r="D562" t="s">
        <v>1575</v>
      </c>
      <c r="E562" t="s">
        <v>16</v>
      </c>
      <c r="F562" t="s">
        <v>190</v>
      </c>
      <c r="G562" t="s">
        <v>34</v>
      </c>
      <c r="H562" t="s">
        <v>400</v>
      </c>
      <c r="I562">
        <v>11</v>
      </c>
      <c r="J562">
        <v>1</v>
      </c>
      <c r="K562">
        <v>1.24</v>
      </c>
      <c r="L562" t="s">
        <v>20</v>
      </c>
      <c r="M562">
        <v>153</v>
      </c>
      <c r="N562">
        <v>11</v>
      </c>
      <c r="O562" t="s">
        <v>21</v>
      </c>
      <c r="P562" t="s">
        <v>4226</v>
      </c>
    </row>
    <row r="563" spans="1:16" x14ac:dyDescent="0.3">
      <c r="A563" s="1">
        <v>41648</v>
      </c>
      <c r="B563" s="1">
        <v>41799</v>
      </c>
      <c r="C563" t="s">
        <v>14</v>
      </c>
      <c r="D563" t="s">
        <v>1942</v>
      </c>
      <c r="E563" t="s">
        <v>268</v>
      </c>
      <c r="F563" t="s">
        <v>86</v>
      </c>
      <c r="G563" t="s">
        <v>34</v>
      </c>
      <c r="H563" t="s">
        <v>568</v>
      </c>
      <c r="I563">
        <v>11</v>
      </c>
      <c r="J563">
        <v>1</v>
      </c>
      <c r="K563">
        <v>0.7</v>
      </c>
      <c r="L563" t="s">
        <v>20</v>
      </c>
      <c r="M563">
        <v>151</v>
      </c>
      <c r="N563">
        <v>11</v>
      </c>
      <c r="O563" t="s">
        <v>21</v>
      </c>
      <c r="P563" t="s">
        <v>4226</v>
      </c>
    </row>
    <row r="564" spans="1:16" x14ac:dyDescent="0.3">
      <c r="A564" s="1">
        <v>41488</v>
      </c>
      <c r="B564" s="1">
        <v>41610</v>
      </c>
      <c r="C564" t="s">
        <v>14</v>
      </c>
      <c r="D564" t="s">
        <v>521</v>
      </c>
      <c r="E564" t="s">
        <v>54</v>
      </c>
      <c r="F564" t="s">
        <v>55</v>
      </c>
      <c r="G564" t="s">
        <v>34</v>
      </c>
      <c r="H564" t="s">
        <v>556</v>
      </c>
      <c r="I564">
        <v>11</v>
      </c>
      <c r="J564">
        <v>1</v>
      </c>
      <c r="K564">
        <v>1.21</v>
      </c>
      <c r="L564" t="s">
        <v>31</v>
      </c>
      <c r="M564">
        <v>122</v>
      </c>
      <c r="N564">
        <v>11</v>
      </c>
      <c r="O564" t="s">
        <v>2941</v>
      </c>
      <c r="P564" t="s">
        <v>4226</v>
      </c>
    </row>
    <row r="565" spans="1:16" x14ac:dyDescent="0.3">
      <c r="A565" s="1">
        <v>41889</v>
      </c>
      <c r="B565" s="1">
        <v>41980</v>
      </c>
      <c r="C565" t="s">
        <v>1823</v>
      </c>
      <c r="D565" t="s">
        <v>1466</v>
      </c>
      <c r="E565" t="s">
        <v>133</v>
      </c>
      <c r="F565" t="s">
        <v>86</v>
      </c>
      <c r="G565" t="s">
        <v>34</v>
      </c>
      <c r="H565" t="s">
        <v>2301</v>
      </c>
      <c r="I565">
        <v>11</v>
      </c>
      <c r="J565">
        <v>1</v>
      </c>
      <c r="K565">
        <v>1.35</v>
      </c>
      <c r="L565" t="s">
        <v>20</v>
      </c>
      <c r="M565">
        <v>91</v>
      </c>
      <c r="N565">
        <v>11</v>
      </c>
      <c r="O565" t="s">
        <v>2941</v>
      </c>
      <c r="P565" t="s">
        <v>4226</v>
      </c>
    </row>
    <row r="566" spans="1:16" x14ac:dyDescent="0.3">
      <c r="A566" s="1">
        <v>41068</v>
      </c>
      <c r="B566" s="1">
        <v>41098</v>
      </c>
      <c r="C566" t="s">
        <v>3769</v>
      </c>
      <c r="D566" t="s">
        <v>2018</v>
      </c>
      <c r="E566" t="s">
        <v>218</v>
      </c>
      <c r="F566" t="s">
        <v>42</v>
      </c>
      <c r="G566" t="s">
        <v>34</v>
      </c>
      <c r="H566" t="s">
        <v>1720</v>
      </c>
      <c r="I566">
        <v>11</v>
      </c>
      <c r="J566">
        <v>1</v>
      </c>
      <c r="K566">
        <v>3.43</v>
      </c>
      <c r="L566" t="s">
        <v>36</v>
      </c>
      <c r="M566">
        <v>30</v>
      </c>
      <c r="N566">
        <v>11</v>
      </c>
      <c r="O566" t="s">
        <v>3922</v>
      </c>
      <c r="P566" t="s">
        <v>4226</v>
      </c>
    </row>
    <row r="567" spans="1:16" x14ac:dyDescent="0.3">
      <c r="A567" s="1">
        <v>41063</v>
      </c>
      <c r="B567" s="1">
        <v>41216</v>
      </c>
      <c r="C567" t="s">
        <v>14</v>
      </c>
      <c r="D567" t="s">
        <v>1613</v>
      </c>
      <c r="E567" t="s">
        <v>48</v>
      </c>
      <c r="F567" t="s">
        <v>49</v>
      </c>
      <c r="G567" t="s">
        <v>34</v>
      </c>
      <c r="H567" t="s">
        <v>1946</v>
      </c>
      <c r="I567">
        <v>11</v>
      </c>
      <c r="J567">
        <v>1</v>
      </c>
      <c r="K567">
        <v>1.43</v>
      </c>
      <c r="L567" t="s">
        <v>36</v>
      </c>
      <c r="M567">
        <v>153</v>
      </c>
      <c r="N567">
        <v>11</v>
      </c>
      <c r="O567" t="s">
        <v>21</v>
      </c>
      <c r="P567" t="s">
        <v>4226</v>
      </c>
    </row>
    <row r="568" spans="1:16" x14ac:dyDescent="0.3">
      <c r="A568" s="1">
        <v>41278</v>
      </c>
      <c r="B568" s="1">
        <v>41429</v>
      </c>
      <c r="C568" t="s">
        <v>14</v>
      </c>
      <c r="D568" t="s">
        <v>746</v>
      </c>
      <c r="E568" t="s">
        <v>273</v>
      </c>
      <c r="F568" t="s">
        <v>49</v>
      </c>
      <c r="G568" t="s">
        <v>29</v>
      </c>
      <c r="H568" t="s">
        <v>2852</v>
      </c>
      <c r="I568">
        <v>11</v>
      </c>
      <c r="J568">
        <v>1</v>
      </c>
      <c r="K568">
        <v>1.49</v>
      </c>
      <c r="L568" t="s">
        <v>31</v>
      </c>
      <c r="M568">
        <v>151</v>
      </c>
      <c r="N568">
        <v>11</v>
      </c>
      <c r="O568" t="s">
        <v>21</v>
      </c>
      <c r="P568" t="s">
        <v>4226</v>
      </c>
    </row>
    <row r="569" spans="1:16" x14ac:dyDescent="0.3">
      <c r="A569" s="1">
        <v>41978</v>
      </c>
      <c r="B569" s="1">
        <v>41978</v>
      </c>
      <c r="C569" t="s">
        <v>4087</v>
      </c>
      <c r="D569" t="s">
        <v>2127</v>
      </c>
      <c r="E569" t="s">
        <v>27</v>
      </c>
      <c r="F569" t="s">
        <v>28</v>
      </c>
      <c r="G569" t="s">
        <v>34</v>
      </c>
      <c r="H569" t="s">
        <v>117</v>
      </c>
      <c r="I569">
        <v>11</v>
      </c>
      <c r="J569">
        <v>1</v>
      </c>
      <c r="K569">
        <v>2.9</v>
      </c>
      <c r="L569" t="s">
        <v>20</v>
      </c>
      <c r="M569">
        <v>0</v>
      </c>
      <c r="N569">
        <v>11</v>
      </c>
      <c r="O569" t="s">
        <v>3922</v>
      </c>
      <c r="P569" t="s">
        <v>4226</v>
      </c>
    </row>
    <row r="570" spans="1:16" x14ac:dyDescent="0.3">
      <c r="A570" s="1">
        <v>40671</v>
      </c>
      <c r="B570" s="1">
        <v>40763</v>
      </c>
      <c r="C570" t="s">
        <v>3769</v>
      </c>
      <c r="D570" t="s">
        <v>2014</v>
      </c>
      <c r="E570" t="s">
        <v>33</v>
      </c>
      <c r="F570" t="s">
        <v>28</v>
      </c>
      <c r="G570" t="s">
        <v>34</v>
      </c>
      <c r="H570" t="s">
        <v>2459</v>
      </c>
      <c r="I570">
        <v>11</v>
      </c>
      <c r="J570">
        <v>1</v>
      </c>
      <c r="K570">
        <v>1.44</v>
      </c>
      <c r="L570" t="s">
        <v>46</v>
      </c>
      <c r="M570">
        <v>92</v>
      </c>
      <c r="N570">
        <v>11</v>
      </c>
      <c r="O570" t="s">
        <v>2941</v>
      </c>
      <c r="P570" t="s">
        <v>4226</v>
      </c>
    </row>
    <row r="571" spans="1:16" x14ac:dyDescent="0.3">
      <c r="A571" s="1">
        <v>41067</v>
      </c>
      <c r="B571" s="1">
        <v>41159</v>
      </c>
      <c r="C571" t="s">
        <v>3769</v>
      </c>
      <c r="D571" t="s">
        <v>846</v>
      </c>
      <c r="E571" t="s">
        <v>54</v>
      </c>
      <c r="F571" t="s">
        <v>55</v>
      </c>
      <c r="G571" t="s">
        <v>34</v>
      </c>
      <c r="H571" t="s">
        <v>3449</v>
      </c>
      <c r="I571">
        <v>11</v>
      </c>
      <c r="J571">
        <v>1</v>
      </c>
      <c r="K571">
        <v>1.59</v>
      </c>
      <c r="L571" t="s">
        <v>36</v>
      </c>
      <c r="M571">
        <v>92</v>
      </c>
      <c r="N571">
        <v>11</v>
      </c>
      <c r="O571" t="s">
        <v>2941</v>
      </c>
      <c r="P571" t="s">
        <v>4226</v>
      </c>
    </row>
    <row r="572" spans="1:16" x14ac:dyDescent="0.3">
      <c r="A572" s="1">
        <v>41427</v>
      </c>
      <c r="B572" s="1">
        <v>41549</v>
      </c>
      <c r="C572" t="s">
        <v>14</v>
      </c>
      <c r="D572" t="s">
        <v>958</v>
      </c>
      <c r="E572" t="s">
        <v>173</v>
      </c>
      <c r="F572" t="s">
        <v>49</v>
      </c>
      <c r="G572" t="s">
        <v>34</v>
      </c>
      <c r="H572" t="s">
        <v>3124</v>
      </c>
      <c r="I572">
        <v>11</v>
      </c>
      <c r="J572">
        <v>1</v>
      </c>
      <c r="K572">
        <v>0.74</v>
      </c>
      <c r="L572" t="s">
        <v>31</v>
      </c>
      <c r="M572">
        <v>122</v>
      </c>
      <c r="N572">
        <v>11</v>
      </c>
      <c r="O572" t="s">
        <v>2941</v>
      </c>
      <c r="P572" t="s">
        <v>4226</v>
      </c>
    </row>
    <row r="573" spans="1:16" x14ac:dyDescent="0.3">
      <c r="A573" s="1">
        <v>41761</v>
      </c>
      <c r="B573" s="1">
        <v>41975</v>
      </c>
      <c r="C573" t="s">
        <v>14</v>
      </c>
      <c r="D573" t="s">
        <v>210</v>
      </c>
      <c r="E573" t="s">
        <v>407</v>
      </c>
      <c r="F573" t="s">
        <v>86</v>
      </c>
      <c r="G573" t="s">
        <v>34</v>
      </c>
      <c r="H573" t="s">
        <v>408</v>
      </c>
      <c r="I573">
        <v>11</v>
      </c>
      <c r="J573">
        <v>1</v>
      </c>
      <c r="K573">
        <v>1.1000000000000001</v>
      </c>
      <c r="L573" t="s">
        <v>20</v>
      </c>
      <c r="M573">
        <v>214</v>
      </c>
      <c r="N573">
        <v>11</v>
      </c>
      <c r="O573" t="s">
        <v>21</v>
      </c>
      <c r="P573" t="s">
        <v>4226</v>
      </c>
    </row>
    <row r="574" spans="1:16" x14ac:dyDescent="0.3">
      <c r="A574" s="1">
        <v>41824</v>
      </c>
      <c r="B574" s="1">
        <v>41824</v>
      </c>
      <c r="C574" t="s">
        <v>4087</v>
      </c>
      <c r="D574" t="s">
        <v>1281</v>
      </c>
      <c r="E574" t="s">
        <v>133</v>
      </c>
      <c r="F574" t="s">
        <v>86</v>
      </c>
      <c r="G574" t="s">
        <v>34</v>
      </c>
      <c r="H574" t="s">
        <v>3411</v>
      </c>
      <c r="I574">
        <v>11</v>
      </c>
      <c r="J574">
        <v>1</v>
      </c>
      <c r="K574">
        <v>0.32</v>
      </c>
      <c r="L574" t="s">
        <v>20</v>
      </c>
      <c r="M574">
        <v>0</v>
      </c>
      <c r="N574">
        <v>11</v>
      </c>
      <c r="O574" t="s">
        <v>3922</v>
      </c>
      <c r="P574" t="s">
        <v>4226</v>
      </c>
    </row>
    <row r="575" spans="1:16" x14ac:dyDescent="0.3">
      <c r="A575" s="1">
        <v>40789</v>
      </c>
      <c r="B575" s="1">
        <v>40880</v>
      </c>
      <c r="C575" t="s">
        <v>3769</v>
      </c>
      <c r="D575" t="s">
        <v>2247</v>
      </c>
      <c r="E575" t="s">
        <v>546</v>
      </c>
      <c r="F575" t="s">
        <v>49</v>
      </c>
      <c r="G575" t="s">
        <v>34</v>
      </c>
      <c r="H575" t="s">
        <v>310</v>
      </c>
      <c r="I575">
        <v>11</v>
      </c>
      <c r="J575">
        <v>1</v>
      </c>
      <c r="K575">
        <v>2.64</v>
      </c>
      <c r="L575" t="s">
        <v>46</v>
      </c>
      <c r="M575">
        <v>91</v>
      </c>
      <c r="N575">
        <v>11</v>
      </c>
      <c r="O575" t="s">
        <v>2941</v>
      </c>
      <c r="P575" t="s">
        <v>4226</v>
      </c>
    </row>
    <row r="576" spans="1:16" x14ac:dyDescent="0.3">
      <c r="A576" s="1">
        <v>41767</v>
      </c>
      <c r="B576" s="1">
        <v>41920</v>
      </c>
      <c r="C576" t="s">
        <v>14</v>
      </c>
      <c r="D576" t="s">
        <v>1749</v>
      </c>
      <c r="E576" t="s">
        <v>1754</v>
      </c>
      <c r="F576" t="s">
        <v>49</v>
      </c>
      <c r="G576" t="s">
        <v>34</v>
      </c>
      <c r="H576" t="s">
        <v>1049</v>
      </c>
      <c r="I576">
        <v>11</v>
      </c>
      <c r="J576">
        <v>1</v>
      </c>
      <c r="K576">
        <v>0.78</v>
      </c>
      <c r="L576" t="s">
        <v>20</v>
      </c>
      <c r="M576">
        <v>153</v>
      </c>
      <c r="N576">
        <v>11</v>
      </c>
      <c r="O576" t="s">
        <v>21</v>
      </c>
      <c r="P576" t="s">
        <v>4226</v>
      </c>
    </row>
    <row r="577" spans="1:16" x14ac:dyDescent="0.3">
      <c r="A577" s="1">
        <v>41127</v>
      </c>
      <c r="B577" s="1">
        <v>41249</v>
      </c>
      <c r="C577" t="s">
        <v>14</v>
      </c>
      <c r="D577" t="s">
        <v>608</v>
      </c>
      <c r="E577" t="s">
        <v>106</v>
      </c>
      <c r="F577" t="s">
        <v>59</v>
      </c>
      <c r="G577" t="s">
        <v>34</v>
      </c>
      <c r="H577" t="s">
        <v>1028</v>
      </c>
      <c r="I577">
        <v>11</v>
      </c>
      <c r="J577">
        <v>1</v>
      </c>
      <c r="K577">
        <v>1</v>
      </c>
      <c r="L577" t="s">
        <v>36</v>
      </c>
      <c r="M577">
        <v>122</v>
      </c>
      <c r="N577">
        <v>11</v>
      </c>
      <c r="O577" t="s">
        <v>2941</v>
      </c>
      <c r="P577" t="s">
        <v>4226</v>
      </c>
    </row>
    <row r="578" spans="1:16" x14ac:dyDescent="0.3">
      <c r="A578" s="1">
        <v>41497</v>
      </c>
      <c r="B578" s="1">
        <v>41589</v>
      </c>
      <c r="C578" t="s">
        <v>1823</v>
      </c>
      <c r="D578" t="s">
        <v>831</v>
      </c>
      <c r="E578" t="s">
        <v>200</v>
      </c>
      <c r="F578" t="s">
        <v>49</v>
      </c>
      <c r="G578" t="s">
        <v>34</v>
      </c>
      <c r="H578" t="s">
        <v>1373</v>
      </c>
      <c r="I578">
        <v>11</v>
      </c>
      <c r="J578">
        <v>1</v>
      </c>
      <c r="K578">
        <v>0.84</v>
      </c>
      <c r="L578" t="s">
        <v>31</v>
      </c>
      <c r="M578">
        <v>92</v>
      </c>
      <c r="N578">
        <v>11</v>
      </c>
      <c r="O578" t="s">
        <v>2941</v>
      </c>
      <c r="P578" t="s">
        <v>4226</v>
      </c>
    </row>
    <row r="579" spans="1:16" x14ac:dyDescent="0.3">
      <c r="A579" s="1">
        <v>41800</v>
      </c>
      <c r="B579" s="1">
        <v>41800</v>
      </c>
      <c r="C579" t="s">
        <v>4087</v>
      </c>
      <c r="D579" t="s">
        <v>2621</v>
      </c>
      <c r="E579" t="s">
        <v>48</v>
      </c>
      <c r="F579" t="s">
        <v>49</v>
      </c>
      <c r="G579" t="s">
        <v>34</v>
      </c>
      <c r="H579" t="s">
        <v>2082</v>
      </c>
      <c r="I579">
        <v>11</v>
      </c>
      <c r="J579">
        <v>1</v>
      </c>
      <c r="K579">
        <v>3.01</v>
      </c>
      <c r="L579" t="s">
        <v>20</v>
      </c>
      <c r="M579">
        <v>0</v>
      </c>
      <c r="N579">
        <v>11</v>
      </c>
      <c r="O579" t="s">
        <v>3922</v>
      </c>
      <c r="P579" t="s">
        <v>4226</v>
      </c>
    </row>
    <row r="580" spans="1:16" x14ac:dyDescent="0.3">
      <c r="A580" s="1">
        <v>41708</v>
      </c>
      <c r="B580" s="1">
        <v>41830</v>
      </c>
      <c r="C580" t="s">
        <v>14</v>
      </c>
      <c r="D580" t="s">
        <v>187</v>
      </c>
      <c r="E580" t="s">
        <v>546</v>
      </c>
      <c r="F580" t="s">
        <v>49</v>
      </c>
      <c r="G580" t="s">
        <v>34</v>
      </c>
      <c r="H580" t="s">
        <v>3124</v>
      </c>
      <c r="I580">
        <v>11</v>
      </c>
      <c r="J580">
        <v>1</v>
      </c>
      <c r="K580">
        <v>1.67</v>
      </c>
      <c r="L580" t="s">
        <v>20</v>
      </c>
      <c r="M580">
        <v>122</v>
      </c>
      <c r="N580">
        <v>11</v>
      </c>
      <c r="O580" t="s">
        <v>2941</v>
      </c>
      <c r="P580" t="s">
        <v>4226</v>
      </c>
    </row>
    <row r="581" spans="1:16" x14ac:dyDescent="0.3">
      <c r="A581" s="1">
        <v>41038</v>
      </c>
      <c r="B581" s="1">
        <v>41099</v>
      </c>
      <c r="C581" t="s">
        <v>3769</v>
      </c>
      <c r="D581" t="s">
        <v>2508</v>
      </c>
      <c r="E581" t="s">
        <v>490</v>
      </c>
      <c r="F581" t="s">
        <v>86</v>
      </c>
      <c r="G581" t="s">
        <v>34</v>
      </c>
      <c r="H581" t="s">
        <v>1187</v>
      </c>
      <c r="I581">
        <v>11</v>
      </c>
      <c r="J581">
        <v>1</v>
      </c>
      <c r="K581">
        <v>1.98</v>
      </c>
      <c r="L581" t="s">
        <v>36</v>
      </c>
      <c r="M581">
        <v>61</v>
      </c>
      <c r="N581">
        <v>11</v>
      </c>
      <c r="O581" t="s">
        <v>3922</v>
      </c>
      <c r="P581" t="s">
        <v>4226</v>
      </c>
    </row>
    <row r="582" spans="1:16" x14ac:dyDescent="0.3">
      <c r="A582" s="1">
        <v>41403</v>
      </c>
      <c r="B582" s="1">
        <v>41495</v>
      </c>
      <c r="C582" t="s">
        <v>3769</v>
      </c>
      <c r="D582" t="s">
        <v>192</v>
      </c>
      <c r="E582" t="s">
        <v>133</v>
      </c>
      <c r="F582" t="s">
        <v>86</v>
      </c>
      <c r="G582" t="s">
        <v>34</v>
      </c>
      <c r="H582" t="s">
        <v>869</v>
      </c>
      <c r="I582">
        <v>11</v>
      </c>
      <c r="J582">
        <v>1</v>
      </c>
      <c r="K582">
        <v>2.1</v>
      </c>
      <c r="L582" t="s">
        <v>31</v>
      </c>
      <c r="M582">
        <v>92</v>
      </c>
      <c r="N582">
        <v>11</v>
      </c>
      <c r="O582" t="s">
        <v>2941</v>
      </c>
      <c r="P582" t="s">
        <v>4226</v>
      </c>
    </row>
    <row r="583" spans="1:16" x14ac:dyDescent="0.3">
      <c r="A583" s="1">
        <v>41436</v>
      </c>
      <c r="B583" s="1">
        <v>41528</v>
      </c>
      <c r="C583" t="s">
        <v>3769</v>
      </c>
      <c r="D583" t="s">
        <v>3137</v>
      </c>
      <c r="E583" t="s">
        <v>133</v>
      </c>
      <c r="F583" t="s">
        <v>86</v>
      </c>
      <c r="G583" t="s">
        <v>34</v>
      </c>
      <c r="H583" t="s">
        <v>2592</v>
      </c>
      <c r="I583">
        <v>11</v>
      </c>
      <c r="J583">
        <v>1</v>
      </c>
      <c r="K583">
        <v>0.34</v>
      </c>
      <c r="L583" t="s">
        <v>31</v>
      </c>
      <c r="M583">
        <v>92</v>
      </c>
      <c r="N583">
        <v>11</v>
      </c>
      <c r="O583" t="s">
        <v>2941</v>
      </c>
      <c r="P583" t="s">
        <v>4226</v>
      </c>
    </row>
    <row r="584" spans="1:16" x14ac:dyDescent="0.3">
      <c r="A584" s="1">
        <v>41795</v>
      </c>
      <c r="B584" s="1">
        <v>41948</v>
      </c>
      <c r="C584" t="s">
        <v>14</v>
      </c>
      <c r="D584" t="s">
        <v>470</v>
      </c>
      <c r="E584" t="s">
        <v>133</v>
      </c>
      <c r="F584" t="s">
        <v>86</v>
      </c>
      <c r="G584" t="s">
        <v>34</v>
      </c>
      <c r="H584" t="s">
        <v>2719</v>
      </c>
      <c r="I584">
        <v>11</v>
      </c>
      <c r="J584">
        <v>1</v>
      </c>
      <c r="K584">
        <v>0.65</v>
      </c>
      <c r="L584" t="s">
        <v>20</v>
      </c>
      <c r="M584">
        <v>153</v>
      </c>
      <c r="N584">
        <v>11</v>
      </c>
      <c r="O584" t="s">
        <v>21</v>
      </c>
      <c r="P584" t="s">
        <v>4226</v>
      </c>
    </row>
    <row r="585" spans="1:16" x14ac:dyDescent="0.3">
      <c r="A585" s="1">
        <v>40950</v>
      </c>
      <c r="B585" s="1">
        <v>41071</v>
      </c>
      <c r="C585" t="s">
        <v>14</v>
      </c>
      <c r="D585" t="s">
        <v>121</v>
      </c>
      <c r="E585" t="s">
        <v>48</v>
      </c>
      <c r="F585" t="s">
        <v>49</v>
      </c>
      <c r="G585" t="s">
        <v>34</v>
      </c>
      <c r="H585" t="s">
        <v>1271</v>
      </c>
      <c r="I585">
        <v>11</v>
      </c>
      <c r="J585">
        <v>1</v>
      </c>
      <c r="K585">
        <v>1.35</v>
      </c>
      <c r="L585" t="s">
        <v>36</v>
      </c>
      <c r="M585">
        <v>121</v>
      </c>
      <c r="N585">
        <v>11</v>
      </c>
      <c r="O585" t="s">
        <v>2941</v>
      </c>
      <c r="P585" t="s">
        <v>4226</v>
      </c>
    </row>
    <row r="586" spans="1:16" x14ac:dyDescent="0.3">
      <c r="A586" s="1">
        <v>41433</v>
      </c>
      <c r="B586" s="1">
        <v>41433</v>
      </c>
      <c r="C586" t="s">
        <v>4087</v>
      </c>
      <c r="D586" t="s">
        <v>2211</v>
      </c>
      <c r="E586" t="s">
        <v>1489</v>
      </c>
      <c r="F586" t="s">
        <v>49</v>
      </c>
      <c r="G586" t="s">
        <v>34</v>
      </c>
      <c r="H586" t="s">
        <v>1946</v>
      </c>
      <c r="I586">
        <v>11</v>
      </c>
      <c r="J586">
        <v>1</v>
      </c>
      <c r="K586">
        <v>3.17</v>
      </c>
      <c r="L586" t="s">
        <v>31</v>
      </c>
      <c r="M586">
        <v>0</v>
      </c>
      <c r="N586">
        <v>11</v>
      </c>
      <c r="O586" t="s">
        <v>3922</v>
      </c>
      <c r="P586" t="s">
        <v>4226</v>
      </c>
    </row>
    <row r="587" spans="1:16" x14ac:dyDescent="0.3">
      <c r="A587" s="1">
        <v>41801</v>
      </c>
      <c r="B587" s="1">
        <v>41954</v>
      </c>
      <c r="C587" t="s">
        <v>1823</v>
      </c>
      <c r="D587" t="s">
        <v>1436</v>
      </c>
      <c r="E587" t="s">
        <v>16</v>
      </c>
      <c r="F587" t="s">
        <v>190</v>
      </c>
      <c r="G587" t="s">
        <v>34</v>
      </c>
      <c r="H587" t="s">
        <v>2411</v>
      </c>
      <c r="I587">
        <v>11</v>
      </c>
      <c r="J587">
        <v>1</v>
      </c>
      <c r="K587">
        <v>1.42</v>
      </c>
      <c r="L587" t="s">
        <v>20</v>
      </c>
      <c r="M587">
        <v>153</v>
      </c>
      <c r="N587">
        <v>11</v>
      </c>
      <c r="O587" t="s">
        <v>21</v>
      </c>
      <c r="P587" t="s">
        <v>4226</v>
      </c>
    </row>
    <row r="588" spans="1:16" x14ac:dyDescent="0.3">
      <c r="A588" s="1">
        <v>40643</v>
      </c>
      <c r="B588" s="1">
        <v>40765</v>
      </c>
      <c r="C588" t="s">
        <v>14</v>
      </c>
      <c r="D588" t="s">
        <v>2608</v>
      </c>
      <c r="E588" t="s">
        <v>27</v>
      </c>
      <c r="F588" t="s">
        <v>28</v>
      </c>
      <c r="G588" t="s">
        <v>34</v>
      </c>
      <c r="H588" t="s">
        <v>2726</v>
      </c>
      <c r="I588">
        <v>11</v>
      </c>
      <c r="J588">
        <v>1</v>
      </c>
      <c r="K588">
        <v>1.27</v>
      </c>
      <c r="L588" t="s">
        <v>46</v>
      </c>
      <c r="M588">
        <v>122</v>
      </c>
      <c r="N588">
        <v>11</v>
      </c>
      <c r="O588" t="s">
        <v>2941</v>
      </c>
      <c r="P588" t="s">
        <v>4226</v>
      </c>
    </row>
    <row r="589" spans="1:16" x14ac:dyDescent="0.3">
      <c r="A589" s="1">
        <v>41463</v>
      </c>
      <c r="B589" s="1">
        <v>41555</v>
      </c>
      <c r="C589" t="s">
        <v>3769</v>
      </c>
      <c r="D589" t="s">
        <v>1619</v>
      </c>
      <c r="E589" t="s">
        <v>221</v>
      </c>
      <c r="F589" t="s">
        <v>221</v>
      </c>
      <c r="G589" t="s">
        <v>34</v>
      </c>
      <c r="H589" t="s">
        <v>1306</v>
      </c>
      <c r="I589">
        <v>11</v>
      </c>
      <c r="J589">
        <v>1</v>
      </c>
      <c r="K589">
        <v>2.65</v>
      </c>
      <c r="L589" t="s">
        <v>31</v>
      </c>
      <c r="M589">
        <v>92</v>
      </c>
      <c r="N589">
        <v>11</v>
      </c>
      <c r="O589" t="s">
        <v>2941</v>
      </c>
      <c r="P589" t="s">
        <v>4226</v>
      </c>
    </row>
    <row r="590" spans="1:16" x14ac:dyDescent="0.3">
      <c r="A590" s="1">
        <v>41003</v>
      </c>
      <c r="B590" s="1">
        <v>41003</v>
      </c>
      <c r="C590" t="s">
        <v>4087</v>
      </c>
      <c r="D590" t="s">
        <v>549</v>
      </c>
      <c r="E590" t="s">
        <v>16</v>
      </c>
      <c r="F590" t="s">
        <v>28</v>
      </c>
      <c r="G590" t="s">
        <v>29</v>
      </c>
      <c r="H590" t="s">
        <v>3502</v>
      </c>
      <c r="I590">
        <v>11</v>
      </c>
      <c r="J590">
        <v>1</v>
      </c>
      <c r="K590">
        <v>3.26</v>
      </c>
      <c r="L590" t="s">
        <v>36</v>
      </c>
      <c r="M590">
        <v>0</v>
      </c>
      <c r="N590">
        <v>11</v>
      </c>
      <c r="O590" t="s">
        <v>3922</v>
      </c>
      <c r="P590" t="s">
        <v>4226</v>
      </c>
    </row>
    <row r="591" spans="1:16" x14ac:dyDescent="0.3">
      <c r="A591" s="1">
        <v>41707</v>
      </c>
      <c r="B591" s="1">
        <v>41768</v>
      </c>
      <c r="C591" t="s">
        <v>1823</v>
      </c>
      <c r="D591" t="s">
        <v>2369</v>
      </c>
      <c r="E591" t="s">
        <v>546</v>
      </c>
      <c r="F591" t="s">
        <v>49</v>
      </c>
      <c r="G591" t="s">
        <v>34</v>
      </c>
      <c r="H591" t="s">
        <v>1049</v>
      </c>
      <c r="I591">
        <v>11</v>
      </c>
      <c r="J591">
        <v>1</v>
      </c>
      <c r="K591">
        <v>0.84</v>
      </c>
      <c r="L591" t="s">
        <v>20</v>
      </c>
      <c r="M591">
        <v>61</v>
      </c>
      <c r="N591">
        <v>11</v>
      </c>
      <c r="O591" t="s">
        <v>3922</v>
      </c>
      <c r="P591" t="s">
        <v>4226</v>
      </c>
    </row>
    <row r="592" spans="1:16" x14ac:dyDescent="0.3">
      <c r="A592" s="1">
        <v>41792</v>
      </c>
      <c r="B592" s="1">
        <v>41853</v>
      </c>
      <c r="C592" t="s">
        <v>3769</v>
      </c>
      <c r="D592" t="s">
        <v>1845</v>
      </c>
      <c r="E592" t="s">
        <v>133</v>
      </c>
      <c r="F592" t="s">
        <v>86</v>
      </c>
      <c r="G592" t="s">
        <v>34</v>
      </c>
      <c r="H592" t="s">
        <v>1342</v>
      </c>
      <c r="I592">
        <v>11</v>
      </c>
      <c r="J592">
        <v>1</v>
      </c>
      <c r="K592">
        <v>2.64</v>
      </c>
      <c r="L592" t="s">
        <v>20</v>
      </c>
      <c r="M592">
        <v>61</v>
      </c>
      <c r="N592">
        <v>11</v>
      </c>
      <c r="O592" t="s">
        <v>3922</v>
      </c>
      <c r="P592" t="s">
        <v>4226</v>
      </c>
    </row>
    <row r="593" spans="1:16" x14ac:dyDescent="0.3">
      <c r="A593" s="1">
        <v>41707</v>
      </c>
      <c r="B593" s="1">
        <v>41768</v>
      </c>
      <c r="C593" t="s">
        <v>1823</v>
      </c>
      <c r="D593" t="s">
        <v>2369</v>
      </c>
      <c r="E593" t="s">
        <v>546</v>
      </c>
      <c r="F593" t="s">
        <v>49</v>
      </c>
      <c r="G593" t="s">
        <v>34</v>
      </c>
      <c r="H593" t="s">
        <v>2803</v>
      </c>
      <c r="I593">
        <v>11</v>
      </c>
      <c r="J593">
        <v>1</v>
      </c>
      <c r="K593">
        <v>0.93</v>
      </c>
      <c r="L593" t="s">
        <v>20</v>
      </c>
      <c r="M593">
        <v>61</v>
      </c>
      <c r="N593">
        <v>11</v>
      </c>
      <c r="O593" t="s">
        <v>3922</v>
      </c>
      <c r="P593" t="s">
        <v>4226</v>
      </c>
    </row>
    <row r="594" spans="1:16" x14ac:dyDescent="0.3">
      <c r="A594" s="1">
        <v>41825</v>
      </c>
      <c r="B594" s="1">
        <v>41887</v>
      </c>
      <c r="C594" t="s">
        <v>3769</v>
      </c>
      <c r="D594" t="s">
        <v>1300</v>
      </c>
      <c r="E594" t="s">
        <v>456</v>
      </c>
      <c r="F594" t="s">
        <v>49</v>
      </c>
      <c r="G594" t="s">
        <v>34</v>
      </c>
      <c r="H594" t="s">
        <v>953</v>
      </c>
      <c r="I594">
        <v>11</v>
      </c>
      <c r="J594">
        <v>1</v>
      </c>
      <c r="K594">
        <v>1.1000000000000001</v>
      </c>
      <c r="L594" t="s">
        <v>20</v>
      </c>
      <c r="M594">
        <v>62</v>
      </c>
      <c r="N594">
        <v>11</v>
      </c>
      <c r="O594" t="s">
        <v>3922</v>
      </c>
      <c r="P594" t="s">
        <v>4226</v>
      </c>
    </row>
    <row r="595" spans="1:16" x14ac:dyDescent="0.3">
      <c r="A595" s="1">
        <v>41095</v>
      </c>
      <c r="B595" s="1">
        <v>41095</v>
      </c>
      <c r="C595" t="s">
        <v>4087</v>
      </c>
      <c r="D595" t="s">
        <v>1613</v>
      </c>
      <c r="E595" t="s">
        <v>127</v>
      </c>
      <c r="F595" t="s">
        <v>86</v>
      </c>
      <c r="G595" t="s">
        <v>34</v>
      </c>
      <c r="H595" t="s">
        <v>1187</v>
      </c>
      <c r="I595">
        <v>11</v>
      </c>
      <c r="J595">
        <v>1</v>
      </c>
      <c r="K595">
        <v>1.92</v>
      </c>
      <c r="L595" t="s">
        <v>36</v>
      </c>
      <c r="M595">
        <v>0</v>
      </c>
      <c r="N595">
        <v>11</v>
      </c>
      <c r="O595" t="s">
        <v>3922</v>
      </c>
      <c r="P595" t="s">
        <v>4226</v>
      </c>
    </row>
    <row r="596" spans="1:16" x14ac:dyDescent="0.3">
      <c r="A596" s="1">
        <v>41737</v>
      </c>
      <c r="B596" s="1">
        <v>41828</v>
      </c>
      <c r="C596" t="s">
        <v>3769</v>
      </c>
      <c r="D596" t="s">
        <v>3313</v>
      </c>
      <c r="E596" t="s">
        <v>38</v>
      </c>
      <c r="F596" t="s">
        <v>28</v>
      </c>
      <c r="G596" t="s">
        <v>34</v>
      </c>
      <c r="H596" t="s">
        <v>2331</v>
      </c>
      <c r="I596">
        <v>11</v>
      </c>
      <c r="J596">
        <v>1</v>
      </c>
      <c r="K596">
        <v>2.92</v>
      </c>
      <c r="L596" t="s">
        <v>20</v>
      </c>
      <c r="M596">
        <v>91</v>
      </c>
      <c r="N596">
        <v>11</v>
      </c>
      <c r="O596" t="s">
        <v>2941</v>
      </c>
      <c r="P596" t="s">
        <v>4226</v>
      </c>
    </row>
    <row r="597" spans="1:16" x14ac:dyDescent="0.3">
      <c r="A597" s="1">
        <v>41832</v>
      </c>
      <c r="B597" s="1">
        <v>41894</v>
      </c>
      <c r="C597" t="s">
        <v>1823</v>
      </c>
      <c r="D597" t="s">
        <v>512</v>
      </c>
      <c r="E597" t="s">
        <v>16</v>
      </c>
      <c r="F597" t="s">
        <v>17</v>
      </c>
      <c r="G597" t="s">
        <v>34</v>
      </c>
      <c r="H597" t="s">
        <v>445</v>
      </c>
      <c r="I597">
        <v>11</v>
      </c>
      <c r="J597">
        <v>1</v>
      </c>
      <c r="K597">
        <v>2.12</v>
      </c>
      <c r="L597" t="s">
        <v>20</v>
      </c>
      <c r="M597">
        <v>62</v>
      </c>
      <c r="N597">
        <v>11</v>
      </c>
      <c r="O597" t="s">
        <v>3922</v>
      </c>
      <c r="P597" t="s">
        <v>4226</v>
      </c>
    </row>
    <row r="598" spans="1:16" x14ac:dyDescent="0.3">
      <c r="A598" s="1">
        <v>41064</v>
      </c>
      <c r="B598" s="1">
        <v>41186</v>
      </c>
      <c r="C598" t="s">
        <v>14</v>
      </c>
      <c r="D598" t="s">
        <v>2496</v>
      </c>
      <c r="E598" t="s">
        <v>38</v>
      </c>
      <c r="F598" t="s">
        <v>28</v>
      </c>
      <c r="G598" t="s">
        <v>34</v>
      </c>
      <c r="H598" t="s">
        <v>304</v>
      </c>
      <c r="I598">
        <v>11</v>
      </c>
      <c r="J598">
        <v>1</v>
      </c>
      <c r="K598">
        <v>0.67</v>
      </c>
      <c r="L598" t="s">
        <v>36</v>
      </c>
      <c r="M598">
        <v>122</v>
      </c>
      <c r="N598">
        <v>11</v>
      </c>
      <c r="O598" t="s">
        <v>2941</v>
      </c>
      <c r="P598" t="s">
        <v>4226</v>
      </c>
    </row>
    <row r="599" spans="1:16" x14ac:dyDescent="0.3">
      <c r="A599" s="1">
        <v>41648</v>
      </c>
      <c r="B599" s="1">
        <v>41707</v>
      </c>
      <c r="C599" t="s">
        <v>1823</v>
      </c>
      <c r="D599" t="s">
        <v>342</v>
      </c>
      <c r="E599" t="s">
        <v>58</v>
      </c>
      <c r="F599" t="s">
        <v>59</v>
      </c>
      <c r="G599" t="s">
        <v>34</v>
      </c>
      <c r="H599" t="s">
        <v>1562</v>
      </c>
      <c r="I599">
        <v>11</v>
      </c>
      <c r="J599">
        <v>1</v>
      </c>
      <c r="K599">
        <v>0.3</v>
      </c>
      <c r="L599" t="s">
        <v>20</v>
      </c>
      <c r="M599">
        <v>59</v>
      </c>
      <c r="N599">
        <v>11</v>
      </c>
      <c r="O599" t="s">
        <v>3922</v>
      </c>
      <c r="P599" t="s">
        <v>4226</v>
      </c>
    </row>
    <row r="600" spans="1:16" x14ac:dyDescent="0.3">
      <c r="A600" s="1">
        <v>41857</v>
      </c>
      <c r="B600" s="1">
        <v>41979</v>
      </c>
      <c r="C600" t="s">
        <v>1823</v>
      </c>
      <c r="D600" t="s">
        <v>3156</v>
      </c>
      <c r="E600" t="s">
        <v>330</v>
      </c>
      <c r="F600" t="s">
        <v>42</v>
      </c>
      <c r="G600" t="s">
        <v>34</v>
      </c>
      <c r="H600" t="s">
        <v>3205</v>
      </c>
      <c r="I600">
        <v>11</v>
      </c>
      <c r="J600">
        <v>1</v>
      </c>
      <c r="K600">
        <v>1.71</v>
      </c>
      <c r="L600" t="s">
        <v>20</v>
      </c>
      <c r="M600">
        <v>122</v>
      </c>
      <c r="N600">
        <v>11</v>
      </c>
      <c r="O600" t="s">
        <v>2941</v>
      </c>
      <c r="P600" t="s">
        <v>4226</v>
      </c>
    </row>
    <row r="601" spans="1:16" x14ac:dyDescent="0.3">
      <c r="A601" s="1">
        <v>41284</v>
      </c>
      <c r="B601" s="1">
        <v>41374</v>
      </c>
      <c r="C601" t="s">
        <v>3769</v>
      </c>
      <c r="D601" t="s">
        <v>1005</v>
      </c>
      <c r="E601" t="s">
        <v>73</v>
      </c>
      <c r="F601" t="s">
        <v>74</v>
      </c>
      <c r="G601" t="s">
        <v>34</v>
      </c>
      <c r="H601" t="s">
        <v>2333</v>
      </c>
      <c r="I601">
        <v>11</v>
      </c>
      <c r="J601">
        <v>1</v>
      </c>
      <c r="K601">
        <v>2.9</v>
      </c>
      <c r="L601" t="s">
        <v>31</v>
      </c>
      <c r="M601">
        <v>90</v>
      </c>
      <c r="N601">
        <v>11</v>
      </c>
      <c r="O601" t="s">
        <v>2941</v>
      </c>
      <c r="P601" t="s">
        <v>4226</v>
      </c>
    </row>
    <row r="602" spans="1:16" x14ac:dyDescent="0.3">
      <c r="A602" s="1">
        <v>41464</v>
      </c>
      <c r="B602" s="1">
        <v>41526</v>
      </c>
      <c r="C602" t="s">
        <v>3769</v>
      </c>
      <c r="D602" t="s">
        <v>1329</v>
      </c>
      <c r="E602" t="s">
        <v>16</v>
      </c>
      <c r="F602" t="s">
        <v>28</v>
      </c>
      <c r="G602" t="s">
        <v>34</v>
      </c>
      <c r="H602" t="s">
        <v>3874</v>
      </c>
      <c r="I602">
        <v>11</v>
      </c>
      <c r="J602">
        <v>1</v>
      </c>
      <c r="K602">
        <v>0.63</v>
      </c>
      <c r="L602" t="s">
        <v>31</v>
      </c>
      <c r="M602">
        <v>62</v>
      </c>
      <c r="N602">
        <v>11</v>
      </c>
      <c r="O602" t="s">
        <v>3922</v>
      </c>
      <c r="P602" t="s">
        <v>4226</v>
      </c>
    </row>
    <row r="603" spans="1:16" x14ac:dyDescent="0.3">
      <c r="A603" s="1">
        <v>41701</v>
      </c>
      <c r="B603" s="1">
        <v>41762</v>
      </c>
      <c r="C603" t="s">
        <v>1823</v>
      </c>
      <c r="D603" t="s">
        <v>2165</v>
      </c>
      <c r="E603" t="s">
        <v>33</v>
      </c>
      <c r="F603" t="s">
        <v>28</v>
      </c>
      <c r="G603" t="s">
        <v>34</v>
      </c>
      <c r="H603" t="s">
        <v>1935</v>
      </c>
      <c r="I603">
        <v>11</v>
      </c>
      <c r="J603">
        <v>1</v>
      </c>
      <c r="K603">
        <v>2.7</v>
      </c>
      <c r="L603" t="s">
        <v>20</v>
      </c>
      <c r="M603">
        <v>61</v>
      </c>
      <c r="N603">
        <v>11</v>
      </c>
      <c r="O603" t="s">
        <v>3922</v>
      </c>
      <c r="P603" t="s">
        <v>4226</v>
      </c>
    </row>
    <row r="604" spans="1:16" x14ac:dyDescent="0.3">
      <c r="A604" s="1">
        <v>41365</v>
      </c>
      <c r="B604" s="1">
        <v>41487</v>
      </c>
      <c r="C604" t="s">
        <v>14</v>
      </c>
      <c r="D604" t="s">
        <v>1219</v>
      </c>
      <c r="E604" t="s">
        <v>27</v>
      </c>
      <c r="F604" t="s">
        <v>28</v>
      </c>
      <c r="G604" t="s">
        <v>18</v>
      </c>
      <c r="H604" t="s">
        <v>3169</v>
      </c>
      <c r="I604">
        <v>11</v>
      </c>
      <c r="J604">
        <v>1</v>
      </c>
      <c r="K604">
        <v>0.55000000000000004</v>
      </c>
      <c r="L604" t="s">
        <v>31</v>
      </c>
      <c r="M604">
        <v>122</v>
      </c>
      <c r="N604">
        <v>11</v>
      </c>
      <c r="O604" t="s">
        <v>2941</v>
      </c>
      <c r="P604" t="s">
        <v>4226</v>
      </c>
    </row>
    <row r="605" spans="1:16" x14ac:dyDescent="0.3">
      <c r="A605" s="1">
        <v>40549</v>
      </c>
      <c r="B605" s="1">
        <v>40639</v>
      </c>
      <c r="C605" t="s">
        <v>1823</v>
      </c>
      <c r="D605" t="s">
        <v>2084</v>
      </c>
      <c r="E605" t="s">
        <v>2759</v>
      </c>
      <c r="F605" t="s">
        <v>49</v>
      </c>
      <c r="G605" t="s">
        <v>34</v>
      </c>
      <c r="H605" t="s">
        <v>3584</v>
      </c>
      <c r="I605">
        <v>11</v>
      </c>
      <c r="J605">
        <v>1</v>
      </c>
      <c r="K605">
        <v>0.74</v>
      </c>
      <c r="L605" t="s">
        <v>46</v>
      </c>
      <c r="M605">
        <v>90</v>
      </c>
      <c r="N605">
        <v>11</v>
      </c>
      <c r="O605" t="s">
        <v>2941</v>
      </c>
      <c r="P605" t="s">
        <v>4226</v>
      </c>
    </row>
    <row r="606" spans="1:16" x14ac:dyDescent="0.3">
      <c r="A606" s="1">
        <v>41738</v>
      </c>
      <c r="B606" s="1">
        <v>41860</v>
      </c>
      <c r="C606" t="s">
        <v>14</v>
      </c>
      <c r="D606" t="s">
        <v>396</v>
      </c>
      <c r="E606" t="s">
        <v>3123</v>
      </c>
      <c r="F606" t="s">
        <v>42</v>
      </c>
      <c r="G606" t="s">
        <v>34</v>
      </c>
      <c r="H606" t="s">
        <v>678</v>
      </c>
      <c r="I606">
        <v>6</v>
      </c>
      <c r="J606">
        <v>2</v>
      </c>
      <c r="K606">
        <v>0.36</v>
      </c>
      <c r="L606" t="s">
        <v>20</v>
      </c>
      <c r="M606">
        <v>122</v>
      </c>
      <c r="N606">
        <v>12</v>
      </c>
      <c r="O606" t="s">
        <v>2941</v>
      </c>
      <c r="P606" t="s">
        <v>4226</v>
      </c>
    </row>
    <row r="607" spans="1:16" x14ac:dyDescent="0.3">
      <c r="A607" s="1">
        <v>40972</v>
      </c>
      <c r="B607" s="1">
        <v>41094</v>
      </c>
      <c r="C607" t="s">
        <v>14</v>
      </c>
      <c r="D607" t="s">
        <v>968</v>
      </c>
      <c r="E607" t="s">
        <v>2655</v>
      </c>
      <c r="F607" t="s">
        <v>86</v>
      </c>
      <c r="G607" t="s">
        <v>34</v>
      </c>
      <c r="H607" t="s">
        <v>1738</v>
      </c>
      <c r="I607">
        <v>12</v>
      </c>
      <c r="J607">
        <v>1</v>
      </c>
      <c r="K607">
        <v>1.91</v>
      </c>
      <c r="L607" t="s">
        <v>36</v>
      </c>
      <c r="M607">
        <v>122</v>
      </c>
      <c r="N607">
        <v>12</v>
      </c>
      <c r="O607" t="s">
        <v>2941</v>
      </c>
      <c r="P607" t="s">
        <v>4226</v>
      </c>
    </row>
    <row r="608" spans="1:16" x14ac:dyDescent="0.3">
      <c r="A608" s="1">
        <v>41434</v>
      </c>
      <c r="B608" s="1">
        <v>41495</v>
      </c>
      <c r="C608" t="s">
        <v>1823</v>
      </c>
      <c r="D608" t="s">
        <v>3307</v>
      </c>
      <c r="E608" t="s">
        <v>16</v>
      </c>
      <c r="F608" t="s">
        <v>28</v>
      </c>
      <c r="G608" t="s">
        <v>18</v>
      </c>
      <c r="H608" t="s">
        <v>2984</v>
      </c>
      <c r="I608">
        <v>12</v>
      </c>
      <c r="J608">
        <v>1</v>
      </c>
      <c r="K608">
        <v>0.87</v>
      </c>
      <c r="L608" t="s">
        <v>31</v>
      </c>
      <c r="M608">
        <v>61</v>
      </c>
      <c r="N608">
        <v>12</v>
      </c>
      <c r="O608" t="s">
        <v>3922</v>
      </c>
      <c r="P608" t="s">
        <v>4226</v>
      </c>
    </row>
    <row r="609" spans="1:16" x14ac:dyDescent="0.3">
      <c r="A609" s="1">
        <v>40551</v>
      </c>
      <c r="B609" s="1">
        <v>40702</v>
      </c>
      <c r="C609" t="s">
        <v>14</v>
      </c>
      <c r="D609" t="s">
        <v>2081</v>
      </c>
      <c r="E609" t="s">
        <v>16</v>
      </c>
      <c r="F609" t="s">
        <v>190</v>
      </c>
      <c r="G609" t="s">
        <v>34</v>
      </c>
      <c r="H609" t="s">
        <v>2900</v>
      </c>
      <c r="I609">
        <v>6</v>
      </c>
      <c r="J609">
        <v>2</v>
      </c>
      <c r="K609">
        <v>0.77</v>
      </c>
      <c r="L609" t="s">
        <v>46</v>
      </c>
      <c r="M609">
        <v>151</v>
      </c>
      <c r="N609">
        <v>12</v>
      </c>
      <c r="O609" t="s">
        <v>21</v>
      </c>
      <c r="P609" t="s">
        <v>4226</v>
      </c>
    </row>
    <row r="610" spans="1:16" x14ac:dyDescent="0.3">
      <c r="A610" s="1">
        <v>40944</v>
      </c>
      <c r="B610" s="1">
        <v>41126</v>
      </c>
      <c r="C610" t="s">
        <v>14</v>
      </c>
      <c r="D610" t="s">
        <v>1570</v>
      </c>
      <c r="E610" t="s">
        <v>565</v>
      </c>
      <c r="F610" t="s">
        <v>55</v>
      </c>
      <c r="G610" t="s">
        <v>34</v>
      </c>
      <c r="H610" t="s">
        <v>1571</v>
      </c>
      <c r="I610">
        <v>12</v>
      </c>
      <c r="J610">
        <v>1</v>
      </c>
      <c r="K610">
        <v>0.93</v>
      </c>
      <c r="L610" t="s">
        <v>36</v>
      </c>
      <c r="M610">
        <v>182</v>
      </c>
      <c r="N610">
        <v>12</v>
      </c>
      <c r="O610" t="s">
        <v>21</v>
      </c>
      <c r="P610" t="s">
        <v>4226</v>
      </c>
    </row>
    <row r="611" spans="1:16" x14ac:dyDescent="0.3">
      <c r="A611" s="1">
        <v>40913</v>
      </c>
      <c r="B611" s="1">
        <v>41065</v>
      </c>
      <c r="C611" t="s">
        <v>14</v>
      </c>
      <c r="D611" t="s">
        <v>214</v>
      </c>
      <c r="E611" t="s">
        <v>16</v>
      </c>
      <c r="F611" t="s">
        <v>17</v>
      </c>
      <c r="G611" t="s">
        <v>34</v>
      </c>
      <c r="H611" t="s">
        <v>2788</v>
      </c>
      <c r="I611">
        <v>12</v>
      </c>
      <c r="J611">
        <v>1</v>
      </c>
      <c r="K611">
        <v>1.42</v>
      </c>
      <c r="L611" t="s">
        <v>36</v>
      </c>
      <c r="M611">
        <v>152</v>
      </c>
      <c r="N611">
        <v>12</v>
      </c>
      <c r="O611" t="s">
        <v>21</v>
      </c>
      <c r="P611" t="s">
        <v>4226</v>
      </c>
    </row>
    <row r="612" spans="1:16" x14ac:dyDescent="0.3">
      <c r="A612" s="1">
        <v>41436</v>
      </c>
      <c r="B612" s="1">
        <v>41436</v>
      </c>
      <c r="C612" t="s">
        <v>4087</v>
      </c>
      <c r="D612" t="s">
        <v>3060</v>
      </c>
      <c r="E612" t="s">
        <v>16</v>
      </c>
      <c r="F612" t="s">
        <v>28</v>
      </c>
      <c r="G612" t="s">
        <v>34</v>
      </c>
      <c r="H612" t="s">
        <v>2934</v>
      </c>
      <c r="I612">
        <v>12</v>
      </c>
      <c r="J612">
        <v>1</v>
      </c>
      <c r="K612">
        <v>1.36</v>
      </c>
      <c r="L612" t="s">
        <v>31</v>
      </c>
      <c r="M612">
        <v>0</v>
      </c>
      <c r="N612">
        <v>12</v>
      </c>
      <c r="O612" t="s">
        <v>3922</v>
      </c>
      <c r="P612" t="s">
        <v>4226</v>
      </c>
    </row>
    <row r="613" spans="1:16" x14ac:dyDescent="0.3">
      <c r="A613" s="1">
        <v>40918</v>
      </c>
      <c r="B613" s="1">
        <v>41039</v>
      </c>
      <c r="C613" t="s">
        <v>14</v>
      </c>
      <c r="D613" t="s">
        <v>543</v>
      </c>
      <c r="E613" t="s">
        <v>16</v>
      </c>
      <c r="F613" t="s">
        <v>28</v>
      </c>
      <c r="G613" t="s">
        <v>34</v>
      </c>
      <c r="H613" t="s">
        <v>3658</v>
      </c>
      <c r="I613">
        <v>3</v>
      </c>
      <c r="J613">
        <v>4</v>
      </c>
      <c r="K613">
        <v>0.2</v>
      </c>
      <c r="L613" t="s">
        <v>36</v>
      </c>
      <c r="M613">
        <v>121</v>
      </c>
      <c r="N613">
        <v>12</v>
      </c>
      <c r="O613" t="s">
        <v>2941</v>
      </c>
      <c r="P613" t="s">
        <v>4226</v>
      </c>
    </row>
    <row r="614" spans="1:16" x14ac:dyDescent="0.3">
      <c r="A614" s="1">
        <v>41647</v>
      </c>
      <c r="B614" s="1">
        <v>41767</v>
      </c>
      <c r="C614" t="s">
        <v>14</v>
      </c>
      <c r="D614" t="s">
        <v>1786</v>
      </c>
      <c r="E614" t="s">
        <v>111</v>
      </c>
      <c r="F614" t="s">
        <v>28</v>
      </c>
      <c r="G614" t="s">
        <v>34</v>
      </c>
      <c r="H614" t="s">
        <v>3001</v>
      </c>
      <c r="I614">
        <v>12</v>
      </c>
      <c r="J614">
        <v>1</v>
      </c>
      <c r="K614">
        <v>1.22</v>
      </c>
      <c r="L614" t="s">
        <v>20</v>
      </c>
      <c r="M614">
        <v>120</v>
      </c>
      <c r="N614">
        <v>12</v>
      </c>
      <c r="O614" t="s">
        <v>2941</v>
      </c>
      <c r="P614" t="s">
        <v>4226</v>
      </c>
    </row>
    <row r="615" spans="1:16" x14ac:dyDescent="0.3">
      <c r="A615" s="1">
        <v>40551</v>
      </c>
      <c r="B615" s="1">
        <v>40702</v>
      </c>
      <c r="C615" t="s">
        <v>14</v>
      </c>
      <c r="D615" t="s">
        <v>969</v>
      </c>
      <c r="E615" t="s">
        <v>1489</v>
      </c>
      <c r="F615" t="s">
        <v>49</v>
      </c>
      <c r="G615" t="s">
        <v>34</v>
      </c>
      <c r="H615" t="s">
        <v>2903</v>
      </c>
      <c r="I615">
        <v>12</v>
      </c>
      <c r="J615">
        <v>1</v>
      </c>
      <c r="K615">
        <v>1.08</v>
      </c>
      <c r="L615" t="s">
        <v>46</v>
      </c>
      <c r="M615">
        <v>151</v>
      </c>
      <c r="N615">
        <v>12</v>
      </c>
      <c r="O615" t="s">
        <v>21</v>
      </c>
      <c r="P615" t="s">
        <v>4226</v>
      </c>
    </row>
    <row r="616" spans="1:16" x14ac:dyDescent="0.3">
      <c r="A616" s="1">
        <v>41699</v>
      </c>
      <c r="B616" s="1">
        <v>41821</v>
      </c>
      <c r="C616" t="s">
        <v>14</v>
      </c>
      <c r="D616" t="s">
        <v>2289</v>
      </c>
      <c r="E616" t="s">
        <v>273</v>
      </c>
      <c r="F616" t="s">
        <v>49</v>
      </c>
      <c r="G616" t="s">
        <v>29</v>
      </c>
      <c r="H616" t="s">
        <v>120</v>
      </c>
      <c r="I616">
        <v>12</v>
      </c>
      <c r="J616">
        <v>1</v>
      </c>
      <c r="K616">
        <v>1.1100000000000001</v>
      </c>
      <c r="L616" t="s">
        <v>20</v>
      </c>
      <c r="M616">
        <v>122</v>
      </c>
      <c r="N616">
        <v>12</v>
      </c>
      <c r="O616" t="s">
        <v>2941</v>
      </c>
      <c r="P616" t="s">
        <v>4226</v>
      </c>
    </row>
    <row r="617" spans="1:16" x14ac:dyDescent="0.3">
      <c r="A617" s="1">
        <v>40670</v>
      </c>
      <c r="B617" s="1">
        <v>40884</v>
      </c>
      <c r="C617" t="s">
        <v>14</v>
      </c>
      <c r="D617" t="s">
        <v>387</v>
      </c>
      <c r="E617" t="s">
        <v>16</v>
      </c>
      <c r="F617" t="s">
        <v>42</v>
      </c>
      <c r="G617" t="s">
        <v>34</v>
      </c>
      <c r="H617" t="s">
        <v>388</v>
      </c>
      <c r="I617">
        <v>4</v>
      </c>
      <c r="J617">
        <v>3</v>
      </c>
      <c r="K617">
        <v>0.18</v>
      </c>
      <c r="L617" t="s">
        <v>46</v>
      </c>
      <c r="M617">
        <v>214</v>
      </c>
      <c r="N617">
        <v>12</v>
      </c>
      <c r="O617" t="s">
        <v>21</v>
      </c>
      <c r="P617" t="s">
        <v>4226</v>
      </c>
    </row>
    <row r="618" spans="1:16" x14ac:dyDescent="0.3">
      <c r="A618" s="1">
        <v>41674</v>
      </c>
      <c r="B618" s="1">
        <v>41794</v>
      </c>
      <c r="C618" t="s">
        <v>14</v>
      </c>
      <c r="D618" t="s">
        <v>1507</v>
      </c>
      <c r="E618" t="s">
        <v>16</v>
      </c>
      <c r="F618" t="s">
        <v>17</v>
      </c>
      <c r="G618" t="s">
        <v>34</v>
      </c>
      <c r="H618" t="s">
        <v>3685</v>
      </c>
      <c r="I618">
        <v>6</v>
      </c>
      <c r="J618">
        <v>2</v>
      </c>
      <c r="K618">
        <v>0.39</v>
      </c>
      <c r="L618" t="s">
        <v>20</v>
      </c>
      <c r="M618">
        <v>120</v>
      </c>
      <c r="N618">
        <v>12</v>
      </c>
      <c r="O618" t="s">
        <v>2941</v>
      </c>
      <c r="P618" t="s">
        <v>4226</v>
      </c>
    </row>
    <row r="619" spans="1:16" x14ac:dyDescent="0.3">
      <c r="A619" s="1">
        <v>41831</v>
      </c>
      <c r="B619" s="1">
        <v>41984</v>
      </c>
      <c r="C619" t="s">
        <v>14</v>
      </c>
      <c r="D619" t="s">
        <v>889</v>
      </c>
      <c r="E619" t="s">
        <v>16</v>
      </c>
      <c r="F619" t="s">
        <v>17</v>
      </c>
      <c r="G619" t="s">
        <v>34</v>
      </c>
      <c r="H619" t="s">
        <v>2542</v>
      </c>
      <c r="I619">
        <v>6</v>
      </c>
      <c r="J619">
        <v>2</v>
      </c>
      <c r="K619">
        <v>0.19</v>
      </c>
      <c r="L619" t="s">
        <v>20</v>
      </c>
      <c r="M619">
        <v>153</v>
      </c>
      <c r="N619">
        <v>12</v>
      </c>
      <c r="O619" t="s">
        <v>21</v>
      </c>
      <c r="P619" t="s">
        <v>4226</v>
      </c>
    </row>
    <row r="620" spans="1:16" x14ac:dyDescent="0.3">
      <c r="A620" s="1">
        <v>40613</v>
      </c>
      <c r="B620" s="1">
        <v>40674</v>
      </c>
      <c r="C620" t="s">
        <v>1823</v>
      </c>
      <c r="D620" t="s">
        <v>2939</v>
      </c>
      <c r="E620" t="s">
        <v>16</v>
      </c>
      <c r="F620" t="s">
        <v>190</v>
      </c>
      <c r="G620" t="s">
        <v>34</v>
      </c>
      <c r="H620" t="s">
        <v>3466</v>
      </c>
      <c r="I620">
        <v>6</v>
      </c>
      <c r="J620">
        <v>2</v>
      </c>
      <c r="K620">
        <v>0.72</v>
      </c>
      <c r="L620" t="s">
        <v>46</v>
      </c>
      <c r="M620">
        <v>61</v>
      </c>
      <c r="N620">
        <v>12</v>
      </c>
      <c r="O620" t="s">
        <v>3922</v>
      </c>
      <c r="P620" t="s">
        <v>4226</v>
      </c>
    </row>
    <row r="621" spans="1:16" x14ac:dyDescent="0.3">
      <c r="A621" s="1">
        <v>41649</v>
      </c>
      <c r="B621" s="1">
        <v>41708</v>
      </c>
      <c r="C621" t="s">
        <v>1823</v>
      </c>
      <c r="D621" t="s">
        <v>1334</v>
      </c>
      <c r="E621" t="s">
        <v>73</v>
      </c>
      <c r="F621" t="s">
        <v>74</v>
      </c>
      <c r="G621" t="s">
        <v>34</v>
      </c>
      <c r="H621" t="s">
        <v>2785</v>
      </c>
      <c r="I621">
        <v>12</v>
      </c>
      <c r="J621">
        <v>1</v>
      </c>
      <c r="K621">
        <v>0.94</v>
      </c>
      <c r="L621" t="s">
        <v>20</v>
      </c>
      <c r="M621">
        <v>59</v>
      </c>
      <c r="N621">
        <v>12</v>
      </c>
      <c r="O621" t="s">
        <v>3922</v>
      </c>
      <c r="P621" t="s">
        <v>4226</v>
      </c>
    </row>
    <row r="622" spans="1:16" x14ac:dyDescent="0.3">
      <c r="A622" s="1">
        <v>41679</v>
      </c>
      <c r="B622" s="1">
        <v>41768</v>
      </c>
      <c r="C622" t="s">
        <v>3769</v>
      </c>
      <c r="D622" t="s">
        <v>1497</v>
      </c>
      <c r="E622" t="s">
        <v>268</v>
      </c>
      <c r="F622" t="s">
        <v>86</v>
      </c>
      <c r="G622" t="s">
        <v>34</v>
      </c>
      <c r="H622" t="s">
        <v>291</v>
      </c>
      <c r="I622">
        <v>12</v>
      </c>
      <c r="J622">
        <v>1</v>
      </c>
      <c r="K622">
        <v>2.2799999999999998</v>
      </c>
      <c r="L622" t="s">
        <v>20</v>
      </c>
      <c r="M622">
        <v>89</v>
      </c>
      <c r="N622">
        <v>12</v>
      </c>
      <c r="O622" t="s">
        <v>2941</v>
      </c>
      <c r="P622" t="s">
        <v>4226</v>
      </c>
    </row>
    <row r="623" spans="1:16" x14ac:dyDescent="0.3">
      <c r="A623" s="1">
        <v>41766</v>
      </c>
      <c r="B623" s="1">
        <v>41919</v>
      </c>
      <c r="C623" t="s">
        <v>14</v>
      </c>
      <c r="D623" t="s">
        <v>906</v>
      </c>
      <c r="E623" t="s">
        <v>41</v>
      </c>
      <c r="F623" t="s">
        <v>42</v>
      </c>
      <c r="G623" t="s">
        <v>34</v>
      </c>
      <c r="H623" t="s">
        <v>1032</v>
      </c>
      <c r="I623">
        <v>12</v>
      </c>
      <c r="J623">
        <v>1</v>
      </c>
      <c r="K623">
        <v>1.46</v>
      </c>
      <c r="L623" t="s">
        <v>20</v>
      </c>
      <c r="M623">
        <v>153</v>
      </c>
      <c r="N623">
        <v>12</v>
      </c>
      <c r="O623" t="s">
        <v>21</v>
      </c>
      <c r="P623" t="s">
        <v>4226</v>
      </c>
    </row>
    <row r="624" spans="1:16" x14ac:dyDescent="0.3">
      <c r="A624" s="1">
        <v>40547</v>
      </c>
      <c r="B624" s="1">
        <v>40698</v>
      </c>
      <c r="C624" t="s">
        <v>14</v>
      </c>
      <c r="D624" t="s">
        <v>225</v>
      </c>
      <c r="E624" t="s">
        <v>16</v>
      </c>
      <c r="F624" t="s">
        <v>190</v>
      </c>
      <c r="G624" t="s">
        <v>34</v>
      </c>
      <c r="H624" t="s">
        <v>2745</v>
      </c>
      <c r="I624">
        <v>6</v>
      </c>
      <c r="J624">
        <v>2</v>
      </c>
      <c r="K624">
        <v>0.34</v>
      </c>
      <c r="L624" t="s">
        <v>46</v>
      </c>
      <c r="M624">
        <v>151</v>
      </c>
      <c r="N624">
        <v>12</v>
      </c>
      <c r="O624" t="s">
        <v>21</v>
      </c>
      <c r="P624" t="s">
        <v>4226</v>
      </c>
    </row>
    <row r="625" spans="1:16" x14ac:dyDescent="0.3">
      <c r="A625" s="1">
        <v>41707</v>
      </c>
      <c r="B625" s="1">
        <v>41891</v>
      </c>
      <c r="C625" t="s">
        <v>14</v>
      </c>
      <c r="D625" t="s">
        <v>1018</v>
      </c>
      <c r="E625" t="s">
        <v>16</v>
      </c>
      <c r="F625" t="s">
        <v>28</v>
      </c>
      <c r="G625" t="s">
        <v>34</v>
      </c>
      <c r="H625" t="s">
        <v>1019</v>
      </c>
      <c r="I625">
        <v>6</v>
      </c>
      <c r="J625">
        <v>2</v>
      </c>
      <c r="K625">
        <v>0.13</v>
      </c>
      <c r="L625" t="s">
        <v>20</v>
      </c>
      <c r="M625">
        <v>184</v>
      </c>
      <c r="N625">
        <v>12</v>
      </c>
      <c r="O625" t="s">
        <v>21</v>
      </c>
      <c r="P625" t="s">
        <v>4226</v>
      </c>
    </row>
    <row r="626" spans="1:16" x14ac:dyDescent="0.3">
      <c r="A626" s="1">
        <v>40555</v>
      </c>
      <c r="B626" s="1">
        <v>40675</v>
      </c>
      <c r="C626" t="s">
        <v>14</v>
      </c>
      <c r="D626" t="s">
        <v>2722</v>
      </c>
      <c r="E626" t="s">
        <v>38</v>
      </c>
      <c r="F626" t="s">
        <v>28</v>
      </c>
      <c r="G626" t="s">
        <v>34</v>
      </c>
      <c r="H626" t="s">
        <v>1839</v>
      </c>
      <c r="I626">
        <v>12</v>
      </c>
      <c r="J626">
        <v>1</v>
      </c>
      <c r="K626">
        <v>0.99</v>
      </c>
      <c r="L626" t="s">
        <v>46</v>
      </c>
      <c r="M626">
        <v>120</v>
      </c>
      <c r="N626">
        <v>12</v>
      </c>
      <c r="O626" t="s">
        <v>2941</v>
      </c>
      <c r="P626" t="s">
        <v>4226</v>
      </c>
    </row>
    <row r="627" spans="1:16" x14ac:dyDescent="0.3">
      <c r="A627" s="1">
        <v>40546</v>
      </c>
      <c r="B627" s="1">
        <v>40636</v>
      </c>
      <c r="C627" t="s">
        <v>3769</v>
      </c>
      <c r="D627" t="s">
        <v>2690</v>
      </c>
      <c r="E627" t="s">
        <v>221</v>
      </c>
      <c r="F627" t="s">
        <v>221</v>
      </c>
      <c r="G627" t="s">
        <v>34</v>
      </c>
      <c r="H627" t="s">
        <v>1721</v>
      </c>
      <c r="I627">
        <v>12</v>
      </c>
      <c r="J627">
        <v>1</v>
      </c>
      <c r="K627">
        <v>3.1</v>
      </c>
      <c r="L627" t="s">
        <v>46</v>
      </c>
      <c r="M627">
        <v>90</v>
      </c>
      <c r="N627">
        <v>12</v>
      </c>
      <c r="O627" t="s">
        <v>2941</v>
      </c>
      <c r="P627" t="s">
        <v>4226</v>
      </c>
    </row>
    <row r="628" spans="1:16" x14ac:dyDescent="0.3">
      <c r="A628" s="1">
        <v>41374</v>
      </c>
      <c r="B628" s="1">
        <v>41496</v>
      </c>
      <c r="C628" t="s">
        <v>14</v>
      </c>
      <c r="D628" t="s">
        <v>3187</v>
      </c>
      <c r="E628" t="s">
        <v>16</v>
      </c>
      <c r="F628" t="s">
        <v>17</v>
      </c>
      <c r="G628" t="s">
        <v>34</v>
      </c>
      <c r="H628" t="s">
        <v>3349</v>
      </c>
      <c r="I628">
        <v>6</v>
      </c>
      <c r="J628">
        <v>2</v>
      </c>
      <c r="K628">
        <v>0.39</v>
      </c>
      <c r="L628" t="s">
        <v>31</v>
      </c>
      <c r="M628">
        <v>122</v>
      </c>
      <c r="N628">
        <v>12</v>
      </c>
      <c r="O628" t="s">
        <v>2941</v>
      </c>
      <c r="P628" t="s">
        <v>4226</v>
      </c>
    </row>
    <row r="629" spans="1:16" x14ac:dyDescent="0.3">
      <c r="A629" s="1">
        <v>41369</v>
      </c>
      <c r="B629" s="1">
        <v>41430</v>
      </c>
      <c r="C629" t="s">
        <v>3769</v>
      </c>
      <c r="D629" t="s">
        <v>2500</v>
      </c>
      <c r="E629" t="s">
        <v>16</v>
      </c>
      <c r="F629" t="s">
        <v>190</v>
      </c>
      <c r="G629" t="s">
        <v>34</v>
      </c>
      <c r="H629" t="s">
        <v>3945</v>
      </c>
      <c r="I629">
        <v>6</v>
      </c>
      <c r="J629">
        <v>2</v>
      </c>
      <c r="K629">
        <v>2.08</v>
      </c>
      <c r="L629" t="s">
        <v>31</v>
      </c>
      <c r="M629">
        <v>61</v>
      </c>
      <c r="N629">
        <v>12</v>
      </c>
      <c r="O629" t="s">
        <v>3922</v>
      </c>
      <c r="P629" t="s">
        <v>4226</v>
      </c>
    </row>
    <row r="630" spans="1:16" x14ac:dyDescent="0.3">
      <c r="A630" s="1">
        <v>40702</v>
      </c>
      <c r="B630" s="1">
        <v>40824</v>
      </c>
      <c r="C630" t="s">
        <v>14</v>
      </c>
      <c r="D630" t="s">
        <v>2951</v>
      </c>
      <c r="E630" t="s">
        <v>411</v>
      </c>
      <c r="F630" t="s">
        <v>55</v>
      </c>
      <c r="G630" t="s">
        <v>34</v>
      </c>
      <c r="H630" t="s">
        <v>1199</v>
      </c>
      <c r="I630">
        <v>12</v>
      </c>
      <c r="J630">
        <v>1</v>
      </c>
      <c r="K630">
        <v>0.74</v>
      </c>
      <c r="L630" t="s">
        <v>46</v>
      </c>
      <c r="M630">
        <v>122</v>
      </c>
      <c r="N630">
        <v>12</v>
      </c>
      <c r="O630" t="s">
        <v>2941</v>
      </c>
      <c r="P630" t="s">
        <v>4226</v>
      </c>
    </row>
    <row r="631" spans="1:16" x14ac:dyDescent="0.3">
      <c r="A631" s="1">
        <v>41738</v>
      </c>
      <c r="B631" s="1">
        <v>41829</v>
      </c>
      <c r="C631" t="s">
        <v>1823</v>
      </c>
      <c r="D631" t="s">
        <v>2430</v>
      </c>
      <c r="E631" t="s">
        <v>16</v>
      </c>
      <c r="F631" t="s">
        <v>190</v>
      </c>
      <c r="G631" t="s">
        <v>34</v>
      </c>
      <c r="H631" t="s">
        <v>2813</v>
      </c>
      <c r="I631">
        <v>6</v>
      </c>
      <c r="J631">
        <v>2</v>
      </c>
      <c r="K631">
        <v>0.91</v>
      </c>
      <c r="L631" t="s">
        <v>20</v>
      </c>
      <c r="M631">
        <v>91</v>
      </c>
      <c r="N631">
        <v>12</v>
      </c>
      <c r="O631" t="s">
        <v>2941</v>
      </c>
      <c r="P631" t="s">
        <v>4226</v>
      </c>
    </row>
    <row r="632" spans="1:16" x14ac:dyDescent="0.3">
      <c r="A632" s="1">
        <v>41314</v>
      </c>
      <c r="B632" s="1">
        <v>41434</v>
      </c>
      <c r="C632" t="s">
        <v>1823</v>
      </c>
      <c r="D632" t="s">
        <v>1436</v>
      </c>
      <c r="E632" t="s">
        <v>273</v>
      </c>
      <c r="F632" t="s">
        <v>49</v>
      </c>
      <c r="G632" t="s">
        <v>34</v>
      </c>
      <c r="H632" t="s">
        <v>2953</v>
      </c>
      <c r="I632">
        <v>6</v>
      </c>
      <c r="J632">
        <v>2</v>
      </c>
      <c r="K632">
        <v>0.79</v>
      </c>
      <c r="L632" t="s">
        <v>31</v>
      </c>
      <c r="M632">
        <v>120</v>
      </c>
      <c r="N632">
        <v>12</v>
      </c>
      <c r="O632" t="s">
        <v>2941</v>
      </c>
      <c r="P632" t="s">
        <v>4226</v>
      </c>
    </row>
    <row r="633" spans="1:16" x14ac:dyDescent="0.3">
      <c r="A633" s="1">
        <v>41702</v>
      </c>
      <c r="B633" s="1">
        <v>41824</v>
      </c>
      <c r="C633" t="s">
        <v>14</v>
      </c>
      <c r="D633" t="s">
        <v>3625</v>
      </c>
      <c r="E633" t="s">
        <v>77</v>
      </c>
      <c r="F633" t="s">
        <v>42</v>
      </c>
      <c r="G633" t="s">
        <v>34</v>
      </c>
      <c r="H633" t="s">
        <v>587</v>
      </c>
      <c r="I633">
        <v>6</v>
      </c>
      <c r="J633">
        <v>2</v>
      </c>
      <c r="K633">
        <v>0.55000000000000004</v>
      </c>
      <c r="L633" t="s">
        <v>20</v>
      </c>
      <c r="M633">
        <v>122</v>
      </c>
      <c r="N633">
        <v>12</v>
      </c>
      <c r="O633" t="s">
        <v>2941</v>
      </c>
      <c r="P633" t="s">
        <v>4226</v>
      </c>
    </row>
    <row r="634" spans="1:16" x14ac:dyDescent="0.3">
      <c r="A634" s="1">
        <v>41644</v>
      </c>
      <c r="B634" s="1">
        <v>41703</v>
      </c>
      <c r="C634" t="s">
        <v>3769</v>
      </c>
      <c r="D634" t="s">
        <v>1029</v>
      </c>
      <c r="E634" t="s">
        <v>16</v>
      </c>
      <c r="F634" t="s">
        <v>190</v>
      </c>
      <c r="G634" t="s">
        <v>34</v>
      </c>
      <c r="H634" t="s">
        <v>4062</v>
      </c>
      <c r="I634">
        <v>6</v>
      </c>
      <c r="J634">
        <v>2</v>
      </c>
      <c r="K634">
        <v>1.1000000000000001</v>
      </c>
      <c r="L634" t="s">
        <v>20</v>
      </c>
      <c r="M634">
        <v>59</v>
      </c>
      <c r="N634">
        <v>12</v>
      </c>
      <c r="O634" t="s">
        <v>3922</v>
      </c>
      <c r="P634" t="s">
        <v>4226</v>
      </c>
    </row>
    <row r="635" spans="1:16" x14ac:dyDescent="0.3">
      <c r="A635" s="1">
        <v>41738</v>
      </c>
      <c r="B635" s="1">
        <v>41891</v>
      </c>
      <c r="C635" t="s">
        <v>14</v>
      </c>
      <c r="D635" t="s">
        <v>2349</v>
      </c>
      <c r="E635" t="s">
        <v>16</v>
      </c>
      <c r="F635" t="s">
        <v>17</v>
      </c>
      <c r="G635" t="s">
        <v>34</v>
      </c>
      <c r="H635" t="s">
        <v>2350</v>
      </c>
      <c r="I635">
        <v>6</v>
      </c>
      <c r="J635">
        <v>2</v>
      </c>
      <c r="K635">
        <v>0.56000000000000005</v>
      </c>
      <c r="L635" t="s">
        <v>20</v>
      </c>
      <c r="M635">
        <v>153</v>
      </c>
      <c r="N635">
        <v>12</v>
      </c>
      <c r="O635" t="s">
        <v>21</v>
      </c>
      <c r="P635" t="s">
        <v>4226</v>
      </c>
    </row>
    <row r="636" spans="1:16" x14ac:dyDescent="0.3">
      <c r="A636" s="1">
        <v>41008</v>
      </c>
      <c r="B636" s="1">
        <v>41130</v>
      </c>
      <c r="C636" t="s">
        <v>14</v>
      </c>
      <c r="D636" t="s">
        <v>3161</v>
      </c>
      <c r="E636" t="s">
        <v>273</v>
      </c>
      <c r="F636" t="s">
        <v>49</v>
      </c>
      <c r="G636" t="s">
        <v>34</v>
      </c>
      <c r="H636" t="s">
        <v>3198</v>
      </c>
      <c r="I636">
        <v>12</v>
      </c>
      <c r="J636">
        <v>1</v>
      </c>
      <c r="K636">
        <v>0.3</v>
      </c>
      <c r="L636" t="s">
        <v>36</v>
      </c>
      <c r="M636">
        <v>122</v>
      </c>
      <c r="N636">
        <v>12</v>
      </c>
      <c r="O636" t="s">
        <v>2941</v>
      </c>
      <c r="P636" t="s">
        <v>4226</v>
      </c>
    </row>
    <row r="637" spans="1:16" x14ac:dyDescent="0.3">
      <c r="A637" s="1">
        <v>40764</v>
      </c>
      <c r="B637" s="1">
        <v>40886</v>
      </c>
      <c r="C637" t="s">
        <v>14</v>
      </c>
      <c r="D637" t="s">
        <v>284</v>
      </c>
      <c r="E637" t="s">
        <v>1152</v>
      </c>
      <c r="F637" t="s">
        <v>55</v>
      </c>
      <c r="G637" t="s">
        <v>34</v>
      </c>
      <c r="H637" t="s">
        <v>800</v>
      </c>
      <c r="I637">
        <v>12</v>
      </c>
      <c r="J637">
        <v>1</v>
      </c>
      <c r="K637">
        <v>0.99</v>
      </c>
      <c r="L637" t="s">
        <v>46</v>
      </c>
      <c r="M637">
        <v>122</v>
      </c>
      <c r="N637">
        <v>12</v>
      </c>
      <c r="O637" t="s">
        <v>2941</v>
      </c>
      <c r="P637" t="s">
        <v>4226</v>
      </c>
    </row>
    <row r="638" spans="1:16" x14ac:dyDescent="0.3">
      <c r="A638" s="1">
        <v>40552</v>
      </c>
      <c r="B638" s="1">
        <v>40642</v>
      </c>
      <c r="C638" t="s">
        <v>3769</v>
      </c>
      <c r="D638" t="s">
        <v>743</v>
      </c>
      <c r="E638" t="s">
        <v>16</v>
      </c>
      <c r="F638" t="s">
        <v>28</v>
      </c>
      <c r="G638" t="s">
        <v>34</v>
      </c>
      <c r="H638" t="s">
        <v>3905</v>
      </c>
      <c r="I638">
        <v>4</v>
      </c>
      <c r="J638">
        <v>3</v>
      </c>
      <c r="K638">
        <v>0.7</v>
      </c>
      <c r="L638" t="s">
        <v>46</v>
      </c>
      <c r="M638">
        <v>90</v>
      </c>
      <c r="N638">
        <v>12</v>
      </c>
      <c r="O638" t="s">
        <v>2941</v>
      </c>
      <c r="P638" t="s">
        <v>4226</v>
      </c>
    </row>
    <row r="639" spans="1:16" x14ac:dyDescent="0.3">
      <c r="A639" s="1">
        <v>41434</v>
      </c>
      <c r="B639" s="1">
        <v>41434</v>
      </c>
      <c r="C639" t="s">
        <v>4087</v>
      </c>
      <c r="D639" t="s">
        <v>2847</v>
      </c>
      <c r="E639" t="s">
        <v>106</v>
      </c>
      <c r="F639" t="s">
        <v>59</v>
      </c>
      <c r="G639" t="s">
        <v>34</v>
      </c>
      <c r="H639" t="s">
        <v>1458</v>
      </c>
      <c r="I639">
        <v>12</v>
      </c>
      <c r="J639">
        <v>1</v>
      </c>
      <c r="K639">
        <v>0.76</v>
      </c>
      <c r="L639" t="s">
        <v>31</v>
      </c>
      <c r="M639">
        <v>0</v>
      </c>
      <c r="N639">
        <v>12</v>
      </c>
      <c r="O639" t="s">
        <v>3922</v>
      </c>
      <c r="P639" t="s">
        <v>4226</v>
      </c>
    </row>
    <row r="640" spans="1:16" x14ac:dyDescent="0.3">
      <c r="A640" s="1">
        <v>41493</v>
      </c>
      <c r="B640" s="1">
        <v>41615</v>
      </c>
      <c r="C640" t="s">
        <v>14</v>
      </c>
      <c r="D640" t="s">
        <v>1158</v>
      </c>
      <c r="E640" t="s">
        <v>133</v>
      </c>
      <c r="F640" t="s">
        <v>86</v>
      </c>
      <c r="G640" t="s">
        <v>34</v>
      </c>
      <c r="H640" t="s">
        <v>3430</v>
      </c>
      <c r="I640">
        <v>12</v>
      </c>
      <c r="J640">
        <v>1</v>
      </c>
      <c r="K640">
        <v>1.44</v>
      </c>
      <c r="L640" t="s">
        <v>31</v>
      </c>
      <c r="M640">
        <v>122</v>
      </c>
      <c r="N640">
        <v>12</v>
      </c>
      <c r="O640" t="s">
        <v>2941</v>
      </c>
      <c r="P640" t="s">
        <v>4226</v>
      </c>
    </row>
    <row r="641" spans="1:16" x14ac:dyDescent="0.3">
      <c r="A641" s="1">
        <v>41738</v>
      </c>
      <c r="B641" s="1">
        <v>41860</v>
      </c>
      <c r="C641" t="s">
        <v>14</v>
      </c>
      <c r="D641" t="s">
        <v>870</v>
      </c>
      <c r="E641" t="s">
        <v>273</v>
      </c>
      <c r="F641" t="s">
        <v>49</v>
      </c>
      <c r="G641" t="s">
        <v>34</v>
      </c>
      <c r="H641" t="s">
        <v>78</v>
      </c>
      <c r="I641">
        <v>6</v>
      </c>
      <c r="J641">
        <v>2</v>
      </c>
      <c r="K641">
        <v>0.51</v>
      </c>
      <c r="L641" t="s">
        <v>20</v>
      </c>
      <c r="M641">
        <v>122</v>
      </c>
      <c r="N641">
        <v>12</v>
      </c>
      <c r="O641" t="s">
        <v>2941</v>
      </c>
      <c r="P641" t="s">
        <v>4226</v>
      </c>
    </row>
    <row r="642" spans="1:16" x14ac:dyDescent="0.3">
      <c r="A642" s="1">
        <v>40977</v>
      </c>
      <c r="B642" s="1">
        <v>41008</v>
      </c>
      <c r="C642" t="s">
        <v>3769</v>
      </c>
      <c r="D642" t="s">
        <v>383</v>
      </c>
      <c r="E642" t="s">
        <v>133</v>
      </c>
      <c r="F642" t="s">
        <v>86</v>
      </c>
      <c r="G642" t="s">
        <v>34</v>
      </c>
      <c r="H642" t="s">
        <v>645</v>
      </c>
      <c r="I642">
        <v>12</v>
      </c>
      <c r="J642">
        <v>1</v>
      </c>
      <c r="K642">
        <v>1.39</v>
      </c>
      <c r="L642" t="s">
        <v>36</v>
      </c>
      <c r="M642">
        <v>31</v>
      </c>
      <c r="N642">
        <v>12</v>
      </c>
      <c r="O642" t="s">
        <v>3922</v>
      </c>
      <c r="P642" t="s">
        <v>4226</v>
      </c>
    </row>
    <row r="643" spans="1:16" x14ac:dyDescent="0.3">
      <c r="A643" s="1">
        <v>40605</v>
      </c>
      <c r="B643" s="1">
        <v>40727</v>
      </c>
      <c r="C643" t="s">
        <v>14</v>
      </c>
      <c r="D643" t="s">
        <v>1054</v>
      </c>
      <c r="E643" t="s">
        <v>111</v>
      </c>
      <c r="F643" t="s">
        <v>28</v>
      </c>
      <c r="G643" t="s">
        <v>34</v>
      </c>
      <c r="H643" t="s">
        <v>823</v>
      </c>
      <c r="I643">
        <v>12</v>
      </c>
      <c r="J643">
        <v>1</v>
      </c>
      <c r="K643">
        <v>1.07</v>
      </c>
      <c r="L643" t="s">
        <v>46</v>
      </c>
      <c r="M643">
        <v>122</v>
      </c>
      <c r="N643">
        <v>12</v>
      </c>
      <c r="O643" t="s">
        <v>2941</v>
      </c>
      <c r="P643" t="s">
        <v>4226</v>
      </c>
    </row>
    <row r="644" spans="1:16" x14ac:dyDescent="0.3">
      <c r="A644" s="1">
        <v>41710</v>
      </c>
      <c r="B644" s="1">
        <v>41802</v>
      </c>
      <c r="C644" t="s">
        <v>3769</v>
      </c>
      <c r="D644" t="s">
        <v>2467</v>
      </c>
      <c r="E644" t="s">
        <v>133</v>
      </c>
      <c r="F644" t="s">
        <v>86</v>
      </c>
      <c r="G644" t="s">
        <v>34</v>
      </c>
      <c r="H644" t="s">
        <v>1680</v>
      </c>
      <c r="I644">
        <v>12</v>
      </c>
      <c r="J644">
        <v>1</v>
      </c>
      <c r="K644">
        <v>3.82</v>
      </c>
      <c r="L644" t="s">
        <v>20</v>
      </c>
      <c r="M644">
        <v>92</v>
      </c>
      <c r="N644">
        <v>12</v>
      </c>
      <c r="O644" t="s">
        <v>2941</v>
      </c>
      <c r="P644" t="s">
        <v>4226</v>
      </c>
    </row>
    <row r="645" spans="1:16" x14ac:dyDescent="0.3">
      <c r="A645" s="1">
        <v>40554</v>
      </c>
      <c r="B645" s="1">
        <v>40674</v>
      </c>
      <c r="C645" t="s">
        <v>14</v>
      </c>
      <c r="D645" t="s">
        <v>3475</v>
      </c>
      <c r="E645" t="s">
        <v>133</v>
      </c>
      <c r="F645" t="s">
        <v>86</v>
      </c>
      <c r="G645" t="s">
        <v>34</v>
      </c>
      <c r="H645" t="s">
        <v>2910</v>
      </c>
      <c r="I645">
        <v>12</v>
      </c>
      <c r="J645">
        <v>1</v>
      </c>
      <c r="K645">
        <v>1.25</v>
      </c>
      <c r="L645" t="s">
        <v>46</v>
      </c>
      <c r="M645">
        <v>120</v>
      </c>
      <c r="N645">
        <v>12</v>
      </c>
      <c r="O645" t="s">
        <v>2941</v>
      </c>
      <c r="P645" t="s">
        <v>4226</v>
      </c>
    </row>
    <row r="646" spans="1:16" x14ac:dyDescent="0.3">
      <c r="A646" s="1">
        <v>40730</v>
      </c>
      <c r="B646" s="1">
        <v>40883</v>
      </c>
      <c r="C646" t="s">
        <v>1823</v>
      </c>
      <c r="D646" t="s">
        <v>135</v>
      </c>
      <c r="E646" t="s">
        <v>62</v>
      </c>
      <c r="F646" t="s">
        <v>63</v>
      </c>
      <c r="G646" t="s">
        <v>34</v>
      </c>
      <c r="H646" t="s">
        <v>1344</v>
      </c>
      <c r="I646">
        <v>12</v>
      </c>
      <c r="J646">
        <v>1</v>
      </c>
      <c r="K646">
        <v>0.4</v>
      </c>
      <c r="L646" t="s">
        <v>46</v>
      </c>
      <c r="M646">
        <v>153</v>
      </c>
      <c r="N646">
        <v>12</v>
      </c>
      <c r="O646" t="s">
        <v>21</v>
      </c>
      <c r="P646" t="s">
        <v>4226</v>
      </c>
    </row>
    <row r="647" spans="1:16" x14ac:dyDescent="0.3">
      <c r="A647" s="1">
        <v>40546</v>
      </c>
      <c r="B647" s="1">
        <v>40636</v>
      </c>
      <c r="C647" t="s">
        <v>3769</v>
      </c>
      <c r="D647" t="s">
        <v>2690</v>
      </c>
      <c r="E647" t="s">
        <v>221</v>
      </c>
      <c r="F647" t="s">
        <v>221</v>
      </c>
      <c r="G647" t="s">
        <v>34</v>
      </c>
      <c r="H647" t="s">
        <v>911</v>
      </c>
      <c r="I647">
        <v>12</v>
      </c>
      <c r="J647">
        <v>1</v>
      </c>
      <c r="K647">
        <v>2.2400000000000002</v>
      </c>
      <c r="L647" t="s">
        <v>46</v>
      </c>
      <c r="M647">
        <v>90</v>
      </c>
      <c r="N647">
        <v>12</v>
      </c>
      <c r="O647" t="s">
        <v>2941</v>
      </c>
      <c r="P647" t="s">
        <v>4226</v>
      </c>
    </row>
    <row r="648" spans="1:16" x14ac:dyDescent="0.3">
      <c r="A648" s="1">
        <v>41648</v>
      </c>
      <c r="B648" s="1">
        <v>41799</v>
      </c>
      <c r="C648" t="s">
        <v>14</v>
      </c>
      <c r="D648" t="s">
        <v>756</v>
      </c>
      <c r="E648" t="s">
        <v>16</v>
      </c>
      <c r="F648" t="s">
        <v>17</v>
      </c>
      <c r="G648" t="s">
        <v>34</v>
      </c>
      <c r="H648" t="s">
        <v>2479</v>
      </c>
      <c r="I648">
        <v>6</v>
      </c>
      <c r="J648">
        <v>2</v>
      </c>
      <c r="K648">
        <v>0.43</v>
      </c>
      <c r="L648" t="s">
        <v>20</v>
      </c>
      <c r="M648">
        <v>151</v>
      </c>
      <c r="N648">
        <v>12</v>
      </c>
      <c r="O648" t="s">
        <v>21</v>
      </c>
      <c r="P648" t="s">
        <v>4226</v>
      </c>
    </row>
    <row r="649" spans="1:16" x14ac:dyDescent="0.3">
      <c r="A649" s="1">
        <v>41160</v>
      </c>
      <c r="B649" s="1">
        <v>41251</v>
      </c>
      <c r="C649" t="s">
        <v>3769</v>
      </c>
      <c r="D649" t="s">
        <v>1205</v>
      </c>
      <c r="E649" t="s">
        <v>16</v>
      </c>
      <c r="F649" t="s">
        <v>190</v>
      </c>
      <c r="G649" t="s">
        <v>18</v>
      </c>
      <c r="H649" t="s">
        <v>2150</v>
      </c>
      <c r="I649">
        <v>6</v>
      </c>
      <c r="J649">
        <v>2</v>
      </c>
      <c r="K649">
        <v>0.09</v>
      </c>
      <c r="L649" t="s">
        <v>36</v>
      </c>
      <c r="M649">
        <v>91</v>
      </c>
      <c r="N649">
        <v>12</v>
      </c>
      <c r="O649" t="s">
        <v>2941</v>
      </c>
      <c r="P649" t="s">
        <v>4226</v>
      </c>
    </row>
    <row r="650" spans="1:16" x14ac:dyDescent="0.3">
      <c r="A650" s="1">
        <v>41646</v>
      </c>
      <c r="B650" s="1">
        <v>41766</v>
      </c>
      <c r="C650" t="s">
        <v>14</v>
      </c>
      <c r="D650" t="s">
        <v>2816</v>
      </c>
      <c r="E650" t="s">
        <v>23</v>
      </c>
      <c r="F650" t="s">
        <v>24</v>
      </c>
      <c r="G650" t="s">
        <v>34</v>
      </c>
      <c r="H650" t="s">
        <v>2785</v>
      </c>
      <c r="I650">
        <v>12</v>
      </c>
      <c r="J650">
        <v>1</v>
      </c>
      <c r="K650">
        <v>1.56</v>
      </c>
      <c r="L650" t="s">
        <v>20</v>
      </c>
      <c r="M650">
        <v>120</v>
      </c>
      <c r="N650">
        <v>12</v>
      </c>
      <c r="O650" t="s">
        <v>2941</v>
      </c>
      <c r="P650" t="s">
        <v>4226</v>
      </c>
    </row>
    <row r="651" spans="1:16" x14ac:dyDescent="0.3">
      <c r="A651" s="1">
        <v>41376</v>
      </c>
      <c r="B651" s="1">
        <v>41467</v>
      </c>
      <c r="C651" t="s">
        <v>3769</v>
      </c>
      <c r="D651" t="s">
        <v>1828</v>
      </c>
      <c r="E651" t="s">
        <v>16</v>
      </c>
      <c r="F651" t="s">
        <v>190</v>
      </c>
      <c r="G651" t="s">
        <v>34</v>
      </c>
      <c r="H651" t="s">
        <v>1437</v>
      </c>
      <c r="I651">
        <v>6</v>
      </c>
      <c r="J651">
        <v>2</v>
      </c>
      <c r="K651">
        <v>0.97</v>
      </c>
      <c r="L651" t="s">
        <v>31</v>
      </c>
      <c r="M651">
        <v>91</v>
      </c>
      <c r="N651">
        <v>12</v>
      </c>
      <c r="O651" t="s">
        <v>2941</v>
      </c>
      <c r="P651" t="s">
        <v>4226</v>
      </c>
    </row>
    <row r="652" spans="1:16" x14ac:dyDescent="0.3">
      <c r="A652" s="1">
        <v>41620</v>
      </c>
      <c r="B652" s="1">
        <v>41620</v>
      </c>
      <c r="C652" t="s">
        <v>4087</v>
      </c>
      <c r="D652" t="s">
        <v>342</v>
      </c>
      <c r="E652" t="s">
        <v>16</v>
      </c>
      <c r="F652" t="s">
        <v>17</v>
      </c>
      <c r="G652" t="s">
        <v>34</v>
      </c>
      <c r="H652" t="s">
        <v>738</v>
      </c>
      <c r="I652">
        <v>6</v>
      </c>
      <c r="J652">
        <v>2</v>
      </c>
      <c r="K652">
        <v>1.65</v>
      </c>
      <c r="L652" t="s">
        <v>31</v>
      </c>
      <c r="M652">
        <v>0</v>
      </c>
      <c r="N652">
        <v>12</v>
      </c>
      <c r="O652" t="s">
        <v>3922</v>
      </c>
      <c r="P652" t="s">
        <v>4226</v>
      </c>
    </row>
    <row r="653" spans="1:16" x14ac:dyDescent="0.3">
      <c r="A653" s="1">
        <v>41830</v>
      </c>
      <c r="B653" s="1">
        <v>41983</v>
      </c>
      <c r="C653" t="s">
        <v>1823</v>
      </c>
      <c r="D653" t="s">
        <v>2127</v>
      </c>
      <c r="E653" t="s">
        <v>48</v>
      </c>
      <c r="F653" t="s">
        <v>49</v>
      </c>
      <c r="G653" t="s">
        <v>34</v>
      </c>
      <c r="H653" t="s">
        <v>531</v>
      </c>
      <c r="I653">
        <v>12</v>
      </c>
      <c r="J653">
        <v>1</v>
      </c>
      <c r="K653">
        <v>0.25</v>
      </c>
      <c r="L653" t="s">
        <v>20</v>
      </c>
      <c r="M653">
        <v>153</v>
      </c>
      <c r="N653">
        <v>12</v>
      </c>
      <c r="O653" t="s">
        <v>21</v>
      </c>
      <c r="P653" t="s">
        <v>4226</v>
      </c>
    </row>
    <row r="654" spans="1:16" x14ac:dyDescent="0.3">
      <c r="A654" s="1">
        <v>40703</v>
      </c>
      <c r="B654" s="1">
        <v>40764</v>
      </c>
      <c r="C654" t="s">
        <v>1823</v>
      </c>
      <c r="D654" t="s">
        <v>748</v>
      </c>
      <c r="E654" t="s">
        <v>130</v>
      </c>
      <c r="F654" t="s">
        <v>86</v>
      </c>
      <c r="G654" t="s">
        <v>34</v>
      </c>
      <c r="H654" t="s">
        <v>1713</v>
      </c>
      <c r="I654">
        <v>12</v>
      </c>
      <c r="J654">
        <v>1</v>
      </c>
      <c r="K654">
        <v>1.97</v>
      </c>
      <c r="L654" t="s">
        <v>46</v>
      </c>
      <c r="M654">
        <v>61</v>
      </c>
      <c r="N654">
        <v>12</v>
      </c>
      <c r="O654" t="s">
        <v>3922</v>
      </c>
      <c r="P654" t="s">
        <v>4226</v>
      </c>
    </row>
    <row r="655" spans="1:16" x14ac:dyDescent="0.3">
      <c r="A655" s="1">
        <v>41155</v>
      </c>
      <c r="B655" s="1">
        <v>41216</v>
      </c>
      <c r="C655" t="s">
        <v>1823</v>
      </c>
      <c r="D655" t="s">
        <v>1815</v>
      </c>
      <c r="E655" t="s">
        <v>565</v>
      </c>
      <c r="F655" t="s">
        <v>55</v>
      </c>
      <c r="G655" t="s">
        <v>34</v>
      </c>
      <c r="H655" t="s">
        <v>3314</v>
      </c>
      <c r="I655">
        <v>12</v>
      </c>
      <c r="J655">
        <v>1</v>
      </c>
      <c r="K655">
        <v>1.77</v>
      </c>
      <c r="L655" t="s">
        <v>36</v>
      </c>
      <c r="M655">
        <v>61</v>
      </c>
      <c r="N655">
        <v>12</v>
      </c>
      <c r="O655" t="s">
        <v>3922</v>
      </c>
      <c r="P655" t="s">
        <v>4226</v>
      </c>
    </row>
    <row r="656" spans="1:16" x14ac:dyDescent="0.3">
      <c r="A656" s="1">
        <v>41796</v>
      </c>
      <c r="B656" s="1">
        <v>41888</v>
      </c>
      <c r="C656" t="s">
        <v>3769</v>
      </c>
      <c r="D656" t="s">
        <v>1895</v>
      </c>
      <c r="E656" t="s">
        <v>575</v>
      </c>
      <c r="F656" t="s">
        <v>49</v>
      </c>
      <c r="G656" t="s">
        <v>34</v>
      </c>
      <c r="H656" t="s">
        <v>346</v>
      </c>
      <c r="I656">
        <v>12</v>
      </c>
      <c r="J656">
        <v>1</v>
      </c>
      <c r="K656">
        <v>2.13</v>
      </c>
      <c r="L656" t="s">
        <v>20</v>
      </c>
      <c r="M656">
        <v>92</v>
      </c>
      <c r="N656">
        <v>12</v>
      </c>
      <c r="O656" t="s">
        <v>2941</v>
      </c>
      <c r="P656" t="s">
        <v>4226</v>
      </c>
    </row>
    <row r="657" spans="1:16" x14ac:dyDescent="0.3">
      <c r="A657" s="1">
        <v>41463</v>
      </c>
      <c r="B657" s="1">
        <v>41555</v>
      </c>
      <c r="C657" t="s">
        <v>3769</v>
      </c>
      <c r="D657" t="s">
        <v>1619</v>
      </c>
      <c r="E657" t="s">
        <v>221</v>
      </c>
      <c r="F657" t="s">
        <v>221</v>
      </c>
      <c r="G657" t="s">
        <v>34</v>
      </c>
      <c r="H657" t="s">
        <v>291</v>
      </c>
      <c r="I657">
        <v>12</v>
      </c>
      <c r="J657">
        <v>1</v>
      </c>
      <c r="K657">
        <v>0.56999999999999995</v>
      </c>
      <c r="L657" t="s">
        <v>31</v>
      </c>
      <c r="M657">
        <v>92</v>
      </c>
      <c r="N657">
        <v>12</v>
      </c>
      <c r="O657" t="s">
        <v>2941</v>
      </c>
      <c r="P657" t="s">
        <v>4226</v>
      </c>
    </row>
    <row r="658" spans="1:16" x14ac:dyDescent="0.3">
      <c r="A658" s="1">
        <v>41735</v>
      </c>
      <c r="B658" s="1">
        <v>41918</v>
      </c>
      <c r="C658" t="s">
        <v>14</v>
      </c>
      <c r="D658" t="s">
        <v>206</v>
      </c>
      <c r="E658" t="s">
        <v>407</v>
      </c>
      <c r="F658" t="s">
        <v>86</v>
      </c>
      <c r="G658" t="s">
        <v>34</v>
      </c>
      <c r="H658" t="s">
        <v>1374</v>
      </c>
      <c r="I658">
        <v>12</v>
      </c>
      <c r="J658">
        <v>1</v>
      </c>
      <c r="K658">
        <v>0.76</v>
      </c>
      <c r="L658" t="s">
        <v>20</v>
      </c>
      <c r="M658">
        <v>183</v>
      </c>
      <c r="N658">
        <v>12</v>
      </c>
      <c r="O658" t="s">
        <v>21</v>
      </c>
      <c r="P658" t="s">
        <v>4226</v>
      </c>
    </row>
    <row r="659" spans="1:16" x14ac:dyDescent="0.3">
      <c r="A659" s="1">
        <v>41823</v>
      </c>
      <c r="B659" s="1">
        <v>41946</v>
      </c>
      <c r="C659" t="s">
        <v>14</v>
      </c>
      <c r="D659" t="s">
        <v>453</v>
      </c>
      <c r="E659" t="s">
        <v>3035</v>
      </c>
      <c r="F659" t="s">
        <v>86</v>
      </c>
      <c r="G659" t="s">
        <v>34</v>
      </c>
      <c r="H659" t="s">
        <v>1008</v>
      </c>
      <c r="I659">
        <v>6</v>
      </c>
      <c r="J659">
        <v>2</v>
      </c>
      <c r="K659">
        <v>0.49</v>
      </c>
      <c r="L659" t="s">
        <v>20</v>
      </c>
      <c r="M659">
        <v>123</v>
      </c>
      <c r="N659">
        <v>12</v>
      </c>
      <c r="O659" t="s">
        <v>2941</v>
      </c>
      <c r="P659" t="s">
        <v>4226</v>
      </c>
    </row>
    <row r="660" spans="1:16" x14ac:dyDescent="0.3">
      <c r="A660" s="1">
        <v>41317</v>
      </c>
      <c r="B660" s="1">
        <v>41345</v>
      </c>
      <c r="C660" t="s">
        <v>3769</v>
      </c>
      <c r="D660" t="s">
        <v>3108</v>
      </c>
      <c r="E660" t="s">
        <v>575</v>
      </c>
      <c r="F660" t="s">
        <v>49</v>
      </c>
      <c r="G660" t="s">
        <v>34</v>
      </c>
      <c r="H660" t="s">
        <v>1801</v>
      </c>
      <c r="I660">
        <v>12</v>
      </c>
      <c r="J660">
        <v>1</v>
      </c>
      <c r="K660">
        <v>2.2200000000000002</v>
      </c>
      <c r="L660" t="s">
        <v>31</v>
      </c>
      <c r="M660">
        <v>28</v>
      </c>
      <c r="N660">
        <v>12</v>
      </c>
      <c r="O660" t="s">
        <v>3922</v>
      </c>
      <c r="P660" t="s">
        <v>4226</v>
      </c>
    </row>
    <row r="661" spans="1:16" x14ac:dyDescent="0.3">
      <c r="A661" s="1">
        <v>41038</v>
      </c>
      <c r="B661" s="1">
        <v>41222</v>
      </c>
      <c r="C661" t="s">
        <v>14</v>
      </c>
      <c r="D661" t="s">
        <v>672</v>
      </c>
      <c r="E661" t="s">
        <v>16</v>
      </c>
      <c r="F661" t="s">
        <v>28</v>
      </c>
      <c r="G661" t="s">
        <v>34</v>
      </c>
      <c r="H661" t="s">
        <v>673</v>
      </c>
      <c r="I661">
        <v>4</v>
      </c>
      <c r="J661">
        <v>3</v>
      </c>
      <c r="K661">
        <v>0.14000000000000001</v>
      </c>
      <c r="L661" t="s">
        <v>36</v>
      </c>
      <c r="M661">
        <v>184</v>
      </c>
      <c r="N661">
        <v>12</v>
      </c>
      <c r="O661" t="s">
        <v>21</v>
      </c>
      <c r="P661" t="s">
        <v>4226</v>
      </c>
    </row>
    <row r="662" spans="1:16" x14ac:dyDescent="0.3">
      <c r="A662" s="1">
        <v>41679</v>
      </c>
      <c r="B662" s="1">
        <v>41829</v>
      </c>
      <c r="C662" t="s">
        <v>14</v>
      </c>
      <c r="D662" t="s">
        <v>514</v>
      </c>
      <c r="E662" t="s">
        <v>133</v>
      </c>
      <c r="F662" t="s">
        <v>86</v>
      </c>
      <c r="G662" t="s">
        <v>34</v>
      </c>
      <c r="H662" t="s">
        <v>875</v>
      </c>
      <c r="I662">
        <v>6</v>
      </c>
      <c r="J662">
        <v>2</v>
      </c>
      <c r="K662">
        <v>0.3</v>
      </c>
      <c r="L662" t="s">
        <v>20</v>
      </c>
      <c r="M662">
        <v>150</v>
      </c>
      <c r="N662">
        <v>12</v>
      </c>
      <c r="O662" t="s">
        <v>2941</v>
      </c>
      <c r="P662" t="s">
        <v>4226</v>
      </c>
    </row>
    <row r="663" spans="1:16" x14ac:dyDescent="0.3">
      <c r="A663" s="1">
        <v>41796</v>
      </c>
      <c r="B663" s="1">
        <v>41979</v>
      </c>
      <c r="C663" t="s">
        <v>14</v>
      </c>
      <c r="D663" t="s">
        <v>498</v>
      </c>
      <c r="E663" t="s">
        <v>106</v>
      </c>
      <c r="F663" t="s">
        <v>59</v>
      </c>
      <c r="G663" t="s">
        <v>34</v>
      </c>
      <c r="H663" t="s">
        <v>694</v>
      </c>
      <c r="I663">
        <v>6</v>
      </c>
      <c r="J663">
        <v>2</v>
      </c>
      <c r="K663">
        <v>1.01</v>
      </c>
      <c r="L663" t="s">
        <v>20</v>
      </c>
      <c r="M663">
        <v>183</v>
      </c>
      <c r="N663">
        <v>12</v>
      </c>
      <c r="O663" t="s">
        <v>21</v>
      </c>
      <c r="P663" t="s">
        <v>4226</v>
      </c>
    </row>
    <row r="664" spans="1:16" x14ac:dyDescent="0.3">
      <c r="A664" s="1">
        <v>41678</v>
      </c>
      <c r="B664" s="1">
        <v>41828</v>
      </c>
      <c r="C664" t="s">
        <v>14</v>
      </c>
      <c r="D664" t="s">
        <v>222</v>
      </c>
      <c r="E664" t="s">
        <v>197</v>
      </c>
      <c r="F664" t="s">
        <v>69</v>
      </c>
      <c r="G664" t="s">
        <v>34</v>
      </c>
      <c r="H664" t="s">
        <v>2918</v>
      </c>
      <c r="I664">
        <v>12</v>
      </c>
      <c r="J664">
        <v>1</v>
      </c>
      <c r="K664">
        <v>0.27</v>
      </c>
      <c r="L664" t="s">
        <v>20</v>
      </c>
      <c r="M664">
        <v>150</v>
      </c>
      <c r="N664">
        <v>12</v>
      </c>
      <c r="O664" t="s">
        <v>2941</v>
      </c>
      <c r="P664" t="s">
        <v>4226</v>
      </c>
    </row>
    <row r="665" spans="1:16" x14ac:dyDescent="0.3">
      <c r="A665" s="1">
        <v>40975</v>
      </c>
      <c r="B665" s="1">
        <v>41067</v>
      </c>
      <c r="C665" t="s">
        <v>3769</v>
      </c>
      <c r="D665" t="s">
        <v>960</v>
      </c>
      <c r="E665" t="s">
        <v>515</v>
      </c>
      <c r="F665" t="s">
        <v>49</v>
      </c>
      <c r="G665" t="s">
        <v>34</v>
      </c>
      <c r="H665" t="s">
        <v>1241</v>
      </c>
      <c r="I665">
        <v>12</v>
      </c>
      <c r="J665">
        <v>1</v>
      </c>
      <c r="K665">
        <v>1.3</v>
      </c>
      <c r="L665" t="s">
        <v>36</v>
      </c>
      <c r="M665">
        <v>92</v>
      </c>
      <c r="N665">
        <v>12</v>
      </c>
      <c r="O665" t="s">
        <v>2941</v>
      </c>
      <c r="P665" t="s">
        <v>4226</v>
      </c>
    </row>
    <row r="666" spans="1:16" x14ac:dyDescent="0.3">
      <c r="A666" s="1">
        <v>41465</v>
      </c>
      <c r="B666" s="1">
        <v>41527</v>
      </c>
      <c r="C666" t="s">
        <v>1823</v>
      </c>
      <c r="D666" t="s">
        <v>1783</v>
      </c>
      <c r="E666" t="s">
        <v>197</v>
      </c>
      <c r="F666" t="s">
        <v>69</v>
      </c>
      <c r="G666" t="s">
        <v>34</v>
      </c>
      <c r="H666" t="s">
        <v>623</v>
      </c>
      <c r="I666">
        <v>12</v>
      </c>
      <c r="J666">
        <v>1</v>
      </c>
      <c r="K666">
        <v>3.55</v>
      </c>
      <c r="L666" t="s">
        <v>31</v>
      </c>
      <c r="M666">
        <v>62</v>
      </c>
      <c r="N666">
        <v>12</v>
      </c>
      <c r="O666" t="s">
        <v>3922</v>
      </c>
      <c r="P666" t="s">
        <v>4226</v>
      </c>
    </row>
    <row r="667" spans="1:16" x14ac:dyDescent="0.3">
      <c r="A667" s="1">
        <v>41497</v>
      </c>
      <c r="B667" s="1">
        <v>41619</v>
      </c>
      <c r="C667" t="s">
        <v>14</v>
      </c>
      <c r="D667" t="s">
        <v>3194</v>
      </c>
      <c r="E667" t="s">
        <v>1152</v>
      </c>
      <c r="F667" t="s">
        <v>55</v>
      </c>
      <c r="G667" t="s">
        <v>34</v>
      </c>
      <c r="H667" t="s">
        <v>1571</v>
      </c>
      <c r="I667">
        <v>12</v>
      </c>
      <c r="J667">
        <v>1</v>
      </c>
      <c r="K667">
        <v>0.74</v>
      </c>
      <c r="L667" t="s">
        <v>31</v>
      </c>
      <c r="M667">
        <v>122</v>
      </c>
      <c r="N667">
        <v>12</v>
      </c>
      <c r="O667" t="s">
        <v>2941</v>
      </c>
      <c r="P667" t="s">
        <v>4226</v>
      </c>
    </row>
    <row r="668" spans="1:16" x14ac:dyDescent="0.3">
      <c r="A668" s="1">
        <v>41162</v>
      </c>
      <c r="B668" s="1">
        <v>41223</v>
      </c>
      <c r="C668" t="s">
        <v>3769</v>
      </c>
      <c r="D668" t="s">
        <v>503</v>
      </c>
      <c r="E668" t="s">
        <v>111</v>
      </c>
      <c r="F668" t="s">
        <v>28</v>
      </c>
      <c r="G668" t="s">
        <v>34</v>
      </c>
      <c r="H668" t="s">
        <v>1065</v>
      </c>
      <c r="I668">
        <v>12</v>
      </c>
      <c r="J668">
        <v>1</v>
      </c>
      <c r="K668">
        <v>2.46</v>
      </c>
      <c r="L668" t="s">
        <v>36</v>
      </c>
      <c r="M668">
        <v>61</v>
      </c>
      <c r="N668">
        <v>12</v>
      </c>
      <c r="O668" t="s">
        <v>3922</v>
      </c>
      <c r="P668" t="s">
        <v>4226</v>
      </c>
    </row>
    <row r="669" spans="1:16" x14ac:dyDescent="0.3">
      <c r="A669" s="1">
        <v>40644</v>
      </c>
      <c r="B669" s="1">
        <v>40705</v>
      </c>
      <c r="C669" t="s">
        <v>3769</v>
      </c>
      <c r="D669" t="s">
        <v>1797</v>
      </c>
      <c r="E669" t="s">
        <v>133</v>
      </c>
      <c r="F669" t="s">
        <v>86</v>
      </c>
      <c r="G669" t="s">
        <v>34</v>
      </c>
      <c r="H669" t="s">
        <v>517</v>
      </c>
      <c r="I669">
        <v>6</v>
      </c>
      <c r="J669">
        <v>2</v>
      </c>
      <c r="K669">
        <v>0.55000000000000004</v>
      </c>
      <c r="L669" t="s">
        <v>46</v>
      </c>
      <c r="M669">
        <v>61</v>
      </c>
      <c r="N669">
        <v>12</v>
      </c>
      <c r="O669" t="s">
        <v>3922</v>
      </c>
      <c r="P669" t="s">
        <v>4226</v>
      </c>
    </row>
    <row r="670" spans="1:16" x14ac:dyDescent="0.3">
      <c r="A670" s="1">
        <v>41038</v>
      </c>
      <c r="B670" s="1">
        <v>41191</v>
      </c>
      <c r="C670" t="s">
        <v>14</v>
      </c>
      <c r="D670" t="s">
        <v>1632</v>
      </c>
      <c r="E670" t="s">
        <v>16</v>
      </c>
      <c r="F670" t="s">
        <v>28</v>
      </c>
      <c r="G670" t="s">
        <v>18</v>
      </c>
      <c r="H670" t="s">
        <v>2150</v>
      </c>
      <c r="I670">
        <v>6</v>
      </c>
      <c r="J670">
        <v>2</v>
      </c>
      <c r="K670">
        <v>0.54</v>
      </c>
      <c r="L670" t="s">
        <v>36</v>
      </c>
      <c r="M670">
        <v>153</v>
      </c>
      <c r="N670">
        <v>12</v>
      </c>
      <c r="O670" t="s">
        <v>21</v>
      </c>
      <c r="P670" t="s">
        <v>4226</v>
      </c>
    </row>
    <row r="671" spans="1:16" x14ac:dyDescent="0.3">
      <c r="A671" s="1">
        <v>40641</v>
      </c>
      <c r="B671" s="1">
        <v>40824</v>
      </c>
      <c r="C671" t="s">
        <v>14</v>
      </c>
      <c r="D671" t="s">
        <v>82</v>
      </c>
      <c r="E671" t="s">
        <v>133</v>
      </c>
      <c r="F671" t="s">
        <v>86</v>
      </c>
      <c r="G671" t="s">
        <v>34</v>
      </c>
      <c r="H671" t="s">
        <v>1267</v>
      </c>
      <c r="I671">
        <v>12</v>
      </c>
      <c r="J671">
        <v>1</v>
      </c>
      <c r="K671">
        <v>0.54</v>
      </c>
      <c r="L671" t="s">
        <v>46</v>
      </c>
      <c r="M671">
        <v>183</v>
      </c>
      <c r="N671">
        <v>12</v>
      </c>
      <c r="O671" t="s">
        <v>21</v>
      </c>
      <c r="P671" t="s">
        <v>4226</v>
      </c>
    </row>
    <row r="672" spans="1:16" x14ac:dyDescent="0.3">
      <c r="A672" s="1">
        <v>40763</v>
      </c>
      <c r="B672" s="1">
        <v>40885</v>
      </c>
      <c r="C672" t="s">
        <v>14</v>
      </c>
      <c r="D672" t="s">
        <v>1761</v>
      </c>
      <c r="E672" t="s">
        <v>200</v>
      </c>
      <c r="F672" t="s">
        <v>49</v>
      </c>
      <c r="G672" t="s">
        <v>34</v>
      </c>
      <c r="H672" t="s">
        <v>1081</v>
      </c>
      <c r="I672">
        <v>12</v>
      </c>
      <c r="J672">
        <v>1</v>
      </c>
      <c r="K672">
        <v>0.62</v>
      </c>
      <c r="L672" t="s">
        <v>46</v>
      </c>
      <c r="M672">
        <v>122</v>
      </c>
      <c r="N672">
        <v>12</v>
      </c>
      <c r="O672" t="s">
        <v>2941</v>
      </c>
      <c r="P672" t="s">
        <v>4226</v>
      </c>
    </row>
    <row r="673" spans="1:16" x14ac:dyDescent="0.3">
      <c r="A673" s="1">
        <v>41099</v>
      </c>
      <c r="B673" s="1">
        <v>41252</v>
      </c>
      <c r="C673" t="s">
        <v>14</v>
      </c>
      <c r="D673" t="s">
        <v>1494</v>
      </c>
      <c r="E673" t="s">
        <v>16</v>
      </c>
      <c r="F673" t="s">
        <v>190</v>
      </c>
      <c r="G673" t="s">
        <v>34</v>
      </c>
      <c r="H673" t="s">
        <v>2126</v>
      </c>
      <c r="I673">
        <v>6</v>
      </c>
      <c r="J673">
        <v>2</v>
      </c>
      <c r="K673">
        <v>0.23</v>
      </c>
      <c r="L673" t="s">
        <v>36</v>
      </c>
      <c r="M673">
        <v>153</v>
      </c>
      <c r="N673">
        <v>12</v>
      </c>
      <c r="O673" t="s">
        <v>21</v>
      </c>
      <c r="P673" t="s">
        <v>4226</v>
      </c>
    </row>
    <row r="674" spans="1:16" x14ac:dyDescent="0.3">
      <c r="A674" s="1">
        <v>41071</v>
      </c>
      <c r="B674" s="1">
        <v>41163</v>
      </c>
      <c r="C674" t="s">
        <v>3769</v>
      </c>
      <c r="D674" t="s">
        <v>3458</v>
      </c>
      <c r="E674" t="s">
        <v>16</v>
      </c>
      <c r="F674" t="s">
        <v>17</v>
      </c>
      <c r="G674" t="s">
        <v>34</v>
      </c>
      <c r="H674" t="s">
        <v>3562</v>
      </c>
      <c r="I674">
        <v>4</v>
      </c>
      <c r="J674">
        <v>3</v>
      </c>
      <c r="K674">
        <v>0.76</v>
      </c>
      <c r="L674" t="s">
        <v>36</v>
      </c>
      <c r="M674">
        <v>92</v>
      </c>
      <c r="N674">
        <v>12</v>
      </c>
      <c r="O674" t="s">
        <v>2941</v>
      </c>
      <c r="P674" t="s">
        <v>4226</v>
      </c>
    </row>
    <row r="675" spans="1:16" x14ac:dyDescent="0.3">
      <c r="A675" s="1">
        <v>41765</v>
      </c>
      <c r="B675" s="1">
        <v>41888</v>
      </c>
      <c r="C675" t="s">
        <v>14</v>
      </c>
      <c r="D675" t="s">
        <v>719</v>
      </c>
      <c r="E675" t="s">
        <v>127</v>
      </c>
      <c r="F675" t="s">
        <v>86</v>
      </c>
      <c r="G675" t="s">
        <v>34</v>
      </c>
      <c r="H675" t="s">
        <v>828</v>
      </c>
      <c r="I675">
        <v>12</v>
      </c>
      <c r="J675">
        <v>1</v>
      </c>
      <c r="K675">
        <v>1.45</v>
      </c>
      <c r="L675" t="s">
        <v>20</v>
      </c>
      <c r="M675">
        <v>123</v>
      </c>
      <c r="N675">
        <v>12</v>
      </c>
      <c r="O675" t="s">
        <v>2941</v>
      </c>
      <c r="P675" t="s">
        <v>4226</v>
      </c>
    </row>
    <row r="676" spans="1:16" x14ac:dyDescent="0.3">
      <c r="A676" s="1">
        <v>41735</v>
      </c>
      <c r="B676" s="1">
        <v>41857</v>
      </c>
      <c r="C676" t="s">
        <v>1823</v>
      </c>
      <c r="D676" t="s">
        <v>3108</v>
      </c>
      <c r="E676" t="s">
        <v>133</v>
      </c>
      <c r="F676" t="s">
        <v>86</v>
      </c>
      <c r="G676" t="s">
        <v>34</v>
      </c>
      <c r="H676" t="s">
        <v>1209</v>
      </c>
      <c r="I676">
        <v>12</v>
      </c>
      <c r="J676">
        <v>1</v>
      </c>
      <c r="K676">
        <v>0.77</v>
      </c>
      <c r="L676" t="s">
        <v>20</v>
      </c>
      <c r="M676">
        <v>122</v>
      </c>
      <c r="N676">
        <v>12</v>
      </c>
      <c r="O676" t="s">
        <v>2941</v>
      </c>
      <c r="P676" t="s">
        <v>4226</v>
      </c>
    </row>
    <row r="677" spans="1:16" x14ac:dyDescent="0.3">
      <c r="A677" s="1">
        <v>41459</v>
      </c>
      <c r="B677" s="1">
        <v>41521</v>
      </c>
      <c r="C677" t="s">
        <v>1823</v>
      </c>
      <c r="D677" t="s">
        <v>793</v>
      </c>
      <c r="E677" t="s">
        <v>239</v>
      </c>
      <c r="F677" t="s">
        <v>42</v>
      </c>
      <c r="G677" t="s">
        <v>34</v>
      </c>
      <c r="H677" t="s">
        <v>1801</v>
      </c>
      <c r="I677">
        <v>12</v>
      </c>
      <c r="J677">
        <v>1</v>
      </c>
      <c r="K677">
        <v>1.73</v>
      </c>
      <c r="L677" t="s">
        <v>31</v>
      </c>
      <c r="M677">
        <v>62</v>
      </c>
      <c r="N677">
        <v>12</v>
      </c>
      <c r="O677" t="s">
        <v>3922</v>
      </c>
      <c r="P677" t="s">
        <v>4226</v>
      </c>
    </row>
    <row r="678" spans="1:16" x14ac:dyDescent="0.3">
      <c r="A678" s="1">
        <v>40699</v>
      </c>
      <c r="B678" s="1">
        <v>40852</v>
      </c>
      <c r="C678" t="s">
        <v>14</v>
      </c>
      <c r="D678" t="s">
        <v>1974</v>
      </c>
      <c r="E678" t="s">
        <v>16</v>
      </c>
      <c r="F678" t="s">
        <v>17</v>
      </c>
      <c r="G678" t="s">
        <v>34</v>
      </c>
      <c r="H678" t="s">
        <v>445</v>
      </c>
      <c r="I678">
        <v>6</v>
      </c>
      <c r="J678">
        <v>2</v>
      </c>
      <c r="K678">
        <v>0.33</v>
      </c>
      <c r="L678" t="s">
        <v>46</v>
      </c>
      <c r="M678">
        <v>153</v>
      </c>
      <c r="N678">
        <v>12</v>
      </c>
      <c r="O678" t="s">
        <v>21</v>
      </c>
      <c r="P678" t="s">
        <v>4226</v>
      </c>
    </row>
    <row r="679" spans="1:16" x14ac:dyDescent="0.3">
      <c r="A679" s="1">
        <v>41704</v>
      </c>
      <c r="B679" s="1">
        <v>41826</v>
      </c>
      <c r="C679" t="s">
        <v>14</v>
      </c>
      <c r="D679" t="s">
        <v>1977</v>
      </c>
      <c r="E679" t="s">
        <v>197</v>
      </c>
      <c r="F679" t="s">
        <v>69</v>
      </c>
      <c r="G679" t="s">
        <v>34</v>
      </c>
      <c r="H679" t="s">
        <v>3576</v>
      </c>
      <c r="I679">
        <v>12</v>
      </c>
      <c r="J679">
        <v>1</v>
      </c>
      <c r="K679">
        <v>0.56999999999999995</v>
      </c>
      <c r="L679" t="s">
        <v>20</v>
      </c>
      <c r="M679">
        <v>122</v>
      </c>
      <c r="N679">
        <v>12</v>
      </c>
      <c r="O679" t="s">
        <v>2941</v>
      </c>
      <c r="P679" t="s">
        <v>4226</v>
      </c>
    </row>
    <row r="680" spans="1:16" x14ac:dyDescent="0.3">
      <c r="A680" s="1">
        <v>41887</v>
      </c>
      <c r="B680" s="1">
        <v>41948</v>
      </c>
      <c r="C680" t="s">
        <v>1823</v>
      </c>
      <c r="D680" t="s">
        <v>1004</v>
      </c>
      <c r="E680" t="s">
        <v>133</v>
      </c>
      <c r="F680" t="s">
        <v>86</v>
      </c>
      <c r="G680" t="s">
        <v>34</v>
      </c>
      <c r="H680" t="s">
        <v>3038</v>
      </c>
      <c r="I680">
        <v>12</v>
      </c>
      <c r="J680">
        <v>1</v>
      </c>
      <c r="K680">
        <v>2.23</v>
      </c>
      <c r="L680" t="s">
        <v>20</v>
      </c>
      <c r="M680">
        <v>61</v>
      </c>
      <c r="N680">
        <v>12</v>
      </c>
      <c r="O680" t="s">
        <v>3922</v>
      </c>
      <c r="P680" t="s">
        <v>4226</v>
      </c>
    </row>
    <row r="681" spans="1:16" x14ac:dyDescent="0.3">
      <c r="A681" s="1">
        <v>41400</v>
      </c>
      <c r="B681" s="1">
        <v>41553</v>
      </c>
      <c r="C681" t="s">
        <v>1823</v>
      </c>
      <c r="D681" t="s">
        <v>876</v>
      </c>
      <c r="E681" t="s">
        <v>16</v>
      </c>
      <c r="F681" t="s">
        <v>28</v>
      </c>
      <c r="G681" t="s">
        <v>18</v>
      </c>
      <c r="H681" t="s">
        <v>2687</v>
      </c>
      <c r="I681">
        <v>4</v>
      </c>
      <c r="J681">
        <v>3</v>
      </c>
      <c r="K681">
        <v>2.33</v>
      </c>
      <c r="L681" t="s">
        <v>31</v>
      </c>
      <c r="M681">
        <v>153</v>
      </c>
      <c r="N681">
        <v>12</v>
      </c>
      <c r="O681" t="s">
        <v>21</v>
      </c>
      <c r="P681" t="s">
        <v>4226</v>
      </c>
    </row>
    <row r="682" spans="1:16" x14ac:dyDescent="0.3">
      <c r="A682" s="1">
        <v>41069</v>
      </c>
      <c r="B682" s="1">
        <v>41252</v>
      </c>
      <c r="C682" t="s">
        <v>14</v>
      </c>
      <c r="D682" t="s">
        <v>314</v>
      </c>
      <c r="E682" t="s">
        <v>16</v>
      </c>
      <c r="F682" t="s">
        <v>17</v>
      </c>
      <c r="G682" t="s">
        <v>34</v>
      </c>
      <c r="H682" t="s">
        <v>1367</v>
      </c>
      <c r="I682">
        <v>6</v>
      </c>
      <c r="J682">
        <v>2</v>
      </c>
      <c r="K682">
        <v>0.2</v>
      </c>
      <c r="L682" t="s">
        <v>36</v>
      </c>
      <c r="M682">
        <v>183</v>
      </c>
      <c r="N682">
        <v>12</v>
      </c>
      <c r="O682" t="s">
        <v>21</v>
      </c>
      <c r="P682" t="s">
        <v>4226</v>
      </c>
    </row>
    <row r="683" spans="1:16" x14ac:dyDescent="0.3">
      <c r="A683" s="1">
        <v>41003</v>
      </c>
      <c r="B683" s="1">
        <v>41003</v>
      </c>
      <c r="C683" t="s">
        <v>4087</v>
      </c>
      <c r="D683" t="s">
        <v>549</v>
      </c>
      <c r="E683" t="s">
        <v>16</v>
      </c>
      <c r="F683" t="s">
        <v>28</v>
      </c>
      <c r="G683" t="s">
        <v>34</v>
      </c>
      <c r="H683" t="s">
        <v>445</v>
      </c>
      <c r="I683">
        <v>6</v>
      </c>
      <c r="J683">
        <v>2</v>
      </c>
      <c r="K683">
        <v>2.5299999999999998</v>
      </c>
      <c r="L683" t="s">
        <v>36</v>
      </c>
      <c r="M683">
        <v>0</v>
      </c>
      <c r="N683">
        <v>12</v>
      </c>
      <c r="O683" t="s">
        <v>3922</v>
      </c>
      <c r="P683" t="s">
        <v>4226</v>
      </c>
    </row>
    <row r="684" spans="1:16" x14ac:dyDescent="0.3">
      <c r="A684" s="1">
        <v>41430</v>
      </c>
      <c r="B684" s="1">
        <v>41460</v>
      </c>
      <c r="C684" t="s">
        <v>3769</v>
      </c>
      <c r="D684" t="s">
        <v>810</v>
      </c>
      <c r="E684" t="s">
        <v>16</v>
      </c>
      <c r="F684" t="s">
        <v>17</v>
      </c>
      <c r="G684" t="s">
        <v>34</v>
      </c>
      <c r="H684" t="s">
        <v>3653</v>
      </c>
      <c r="I684">
        <v>6</v>
      </c>
      <c r="J684">
        <v>2</v>
      </c>
      <c r="K684">
        <v>1.1599999999999999</v>
      </c>
      <c r="L684" t="s">
        <v>31</v>
      </c>
      <c r="M684">
        <v>30</v>
      </c>
      <c r="N684">
        <v>12</v>
      </c>
      <c r="O684" t="s">
        <v>3922</v>
      </c>
      <c r="P684" t="s">
        <v>4226</v>
      </c>
    </row>
    <row r="685" spans="1:16" x14ac:dyDescent="0.3">
      <c r="A685" s="1">
        <v>41764</v>
      </c>
      <c r="B685" s="1">
        <v>41948</v>
      </c>
      <c r="C685" t="s">
        <v>14</v>
      </c>
      <c r="D685" t="s">
        <v>701</v>
      </c>
      <c r="E685" t="s">
        <v>62</v>
      </c>
      <c r="F685" t="s">
        <v>63</v>
      </c>
      <c r="G685" t="s">
        <v>34</v>
      </c>
      <c r="H685" t="s">
        <v>736</v>
      </c>
      <c r="I685">
        <v>12</v>
      </c>
      <c r="J685">
        <v>1</v>
      </c>
      <c r="K685">
        <v>0.52</v>
      </c>
      <c r="L685" t="s">
        <v>20</v>
      </c>
      <c r="M685">
        <v>184</v>
      </c>
      <c r="N685">
        <v>12</v>
      </c>
      <c r="O685" t="s">
        <v>21</v>
      </c>
      <c r="P685" t="s">
        <v>4226</v>
      </c>
    </row>
    <row r="686" spans="1:16" x14ac:dyDescent="0.3">
      <c r="A686" s="1">
        <v>41829</v>
      </c>
      <c r="B686" s="1">
        <v>41952</v>
      </c>
      <c r="C686" t="s">
        <v>14</v>
      </c>
      <c r="D686" t="s">
        <v>2307</v>
      </c>
      <c r="E686" t="s">
        <v>872</v>
      </c>
      <c r="F686" t="s">
        <v>55</v>
      </c>
      <c r="G686" t="s">
        <v>34</v>
      </c>
      <c r="H686" t="s">
        <v>346</v>
      </c>
      <c r="I686">
        <v>12</v>
      </c>
      <c r="J686">
        <v>1</v>
      </c>
      <c r="K686">
        <v>0.94</v>
      </c>
      <c r="L686" t="s">
        <v>20</v>
      </c>
      <c r="M686">
        <v>123</v>
      </c>
      <c r="N686">
        <v>12</v>
      </c>
      <c r="O686" t="s">
        <v>2941</v>
      </c>
      <c r="P686" t="s">
        <v>4226</v>
      </c>
    </row>
    <row r="687" spans="1:16" x14ac:dyDescent="0.3">
      <c r="A687" s="1">
        <v>40977</v>
      </c>
      <c r="B687" s="1">
        <v>41130</v>
      </c>
      <c r="C687" t="s">
        <v>14</v>
      </c>
      <c r="D687" t="s">
        <v>2081</v>
      </c>
      <c r="E687" t="s">
        <v>16</v>
      </c>
      <c r="F687" t="s">
        <v>17</v>
      </c>
      <c r="G687" t="s">
        <v>34</v>
      </c>
      <c r="H687" t="s">
        <v>1794</v>
      </c>
      <c r="I687">
        <v>6</v>
      </c>
      <c r="J687">
        <v>2</v>
      </c>
      <c r="K687">
        <v>0.71</v>
      </c>
      <c r="L687" t="s">
        <v>36</v>
      </c>
      <c r="M687">
        <v>153</v>
      </c>
      <c r="N687">
        <v>12</v>
      </c>
      <c r="O687" t="s">
        <v>21</v>
      </c>
      <c r="P687" t="s">
        <v>4226</v>
      </c>
    </row>
    <row r="688" spans="1:16" x14ac:dyDescent="0.3">
      <c r="A688" s="1">
        <v>41709</v>
      </c>
      <c r="B688" s="1">
        <v>41831</v>
      </c>
      <c r="C688" t="s">
        <v>14</v>
      </c>
      <c r="D688" t="s">
        <v>47</v>
      </c>
      <c r="E688" t="s">
        <v>48</v>
      </c>
      <c r="F688" t="s">
        <v>49</v>
      </c>
      <c r="G688" t="s">
        <v>34</v>
      </c>
      <c r="H688" t="s">
        <v>531</v>
      </c>
      <c r="I688">
        <v>12</v>
      </c>
      <c r="J688">
        <v>1</v>
      </c>
      <c r="K688">
        <v>0.68</v>
      </c>
      <c r="L688" t="s">
        <v>20</v>
      </c>
      <c r="M688">
        <v>122</v>
      </c>
      <c r="N688">
        <v>12</v>
      </c>
      <c r="O688" t="s">
        <v>2941</v>
      </c>
      <c r="P688" t="s">
        <v>4226</v>
      </c>
    </row>
    <row r="689" spans="1:16" x14ac:dyDescent="0.3">
      <c r="A689" s="1">
        <v>41924</v>
      </c>
      <c r="B689" s="1">
        <v>41924</v>
      </c>
      <c r="C689" t="s">
        <v>4087</v>
      </c>
      <c r="D689" t="s">
        <v>1054</v>
      </c>
      <c r="E689" t="s">
        <v>133</v>
      </c>
      <c r="F689" t="s">
        <v>86</v>
      </c>
      <c r="G689" t="s">
        <v>34</v>
      </c>
      <c r="H689" t="s">
        <v>988</v>
      </c>
      <c r="I689">
        <v>12</v>
      </c>
      <c r="J689">
        <v>1</v>
      </c>
      <c r="K689">
        <v>2.78</v>
      </c>
      <c r="L689" t="s">
        <v>20</v>
      </c>
      <c r="M689">
        <v>0</v>
      </c>
      <c r="N689">
        <v>12</v>
      </c>
      <c r="O689" t="s">
        <v>3922</v>
      </c>
      <c r="P689" t="s">
        <v>4226</v>
      </c>
    </row>
    <row r="690" spans="1:16" x14ac:dyDescent="0.3">
      <c r="A690" s="1">
        <v>41127</v>
      </c>
      <c r="B690" s="1">
        <v>41188</v>
      </c>
      <c r="C690" t="s">
        <v>1823</v>
      </c>
      <c r="D690" t="s">
        <v>1808</v>
      </c>
      <c r="E690" t="s">
        <v>294</v>
      </c>
      <c r="F690" t="s">
        <v>24</v>
      </c>
      <c r="G690" t="s">
        <v>34</v>
      </c>
      <c r="H690" t="s">
        <v>1627</v>
      </c>
      <c r="I690">
        <v>6</v>
      </c>
      <c r="J690">
        <v>2</v>
      </c>
      <c r="K690">
        <v>0.48</v>
      </c>
      <c r="L690" t="s">
        <v>36</v>
      </c>
      <c r="M690">
        <v>61</v>
      </c>
      <c r="N690">
        <v>12</v>
      </c>
      <c r="O690" t="s">
        <v>3922</v>
      </c>
      <c r="P690" t="s">
        <v>4226</v>
      </c>
    </row>
    <row r="691" spans="1:16" x14ac:dyDescent="0.3">
      <c r="A691" s="1">
        <v>41892</v>
      </c>
      <c r="B691" s="1">
        <v>41892</v>
      </c>
      <c r="C691" t="s">
        <v>4087</v>
      </c>
      <c r="D691" t="s">
        <v>975</v>
      </c>
      <c r="E691" t="s">
        <v>330</v>
      </c>
      <c r="F691" t="s">
        <v>42</v>
      </c>
      <c r="G691" t="s">
        <v>34</v>
      </c>
      <c r="H691" t="s">
        <v>2775</v>
      </c>
      <c r="I691">
        <v>6</v>
      </c>
      <c r="J691">
        <v>2</v>
      </c>
      <c r="K691">
        <v>0.76</v>
      </c>
      <c r="L691" t="s">
        <v>20</v>
      </c>
      <c r="M691">
        <v>0</v>
      </c>
      <c r="N691">
        <v>12</v>
      </c>
      <c r="O691" t="s">
        <v>3922</v>
      </c>
      <c r="P691" t="s">
        <v>4226</v>
      </c>
    </row>
    <row r="692" spans="1:16" x14ac:dyDescent="0.3">
      <c r="A692" s="1">
        <v>41645</v>
      </c>
      <c r="B692" s="1">
        <v>41857</v>
      </c>
      <c r="C692" t="s">
        <v>14</v>
      </c>
      <c r="D692" t="s">
        <v>574</v>
      </c>
      <c r="E692" t="s">
        <v>575</v>
      </c>
      <c r="F692" t="s">
        <v>49</v>
      </c>
      <c r="G692" t="s">
        <v>34</v>
      </c>
      <c r="H692" t="s">
        <v>576</v>
      </c>
      <c r="I692">
        <v>12</v>
      </c>
      <c r="J692">
        <v>1</v>
      </c>
      <c r="K692">
        <v>0.84</v>
      </c>
      <c r="L692" t="s">
        <v>20</v>
      </c>
      <c r="M692">
        <v>212</v>
      </c>
      <c r="N692">
        <v>12</v>
      </c>
      <c r="O692" t="s">
        <v>21</v>
      </c>
      <c r="P692" t="s">
        <v>4226</v>
      </c>
    </row>
    <row r="693" spans="1:16" x14ac:dyDescent="0.3">
      <c r="A693" s="1">
        <v>40583</v>
      </c>
      <c r="B693" s="1">
        <v>40733</v>
      </c>
      <c r="C693" t="s">
        <v>14</v>
      </c>
      <c r="D693" t="s">
        <v>755</v>
      </c>
      <c r="E693" t="s">
        <v>127</v>
      </c>
      <c r="F693" t="s">
        <v>86</v>
      </c>
      <c r="G693" t="s">
        <v>34</v>
      </c>
      <c r="H693" t="s">
        <v>1860</v>
      </c>
      <c r="I693">
        <v>12</v>
      </c>
      <c r="J693">
        <v>1</v>
      </c>
      <c r="K693">
        <v>1.0900000000000001</v>
      </c>
      <c r="L693" t="s">
        <v>46</v>
      </c>
      <c r="M693">
        <v>150</v>
      </c>
      <c r="N693">
        <v>12</v>
      </c>
      <c r="O693" t="s">
        <v>2941</v>
      </c>
      <c r="P693" t="s">
        <v>4226</v>
      </c>
    </row>
    <row r="694" spans="1:16" x14ac:dyDescent="0.3">
      <c r="A694" s="1">
        <v>41764</v>
      </c>
      <c r="B694" s="1">
        <v>41764</v>
      </c>
      <c r="C694" t="s">
        <v>4087</v>
      </c>
      <c r="D694" t="s">
        <v>1624</v>
      </c>
      <c r="E694" t="s">
        <v>133</v>
      </c>
      <c r="F694" t="s">
        <v>86</v>
      </c>
      <c r="G694" t="s">
        <v>18</v>
      </c>
      <c r="H694" t="s">
        <v>496</v>
      </c>
      <c r="I694">
        <v>12</v>
      </c>
      <c r="J694">
        <v>1</v>
      </c>
      <c r="K694">
        <v>2.39</v>
      </c>
      <c r="L694" t="s">
        <v>20</v>
      </c>
      <c r="M694">
        <v>0</v>
      </c>
      <c r="N694">
        <v>12</v>
      </c>
      <c r="O694" t="s">
        <v>3922</v>
      </c>
      <c r="P694" t="s">
        <v>4226</v>
      </c>
    </row>
    <row r="695" spans="1:16" x14ac:dyDescent="0.3">
      <c r="A695" s="1">
        <v>40947</v>
      </c>
      <c r="B695" s="1">
        <v>41068</v>
      </c>
      <c r="C695" t="s">
        <v>14</v>
      </c>
      <c r="D695" t="s">
        <v>668</v>
      </c>
      <c r="E695" t="s">
        <v>16</v>
      </c>
      <c r="F695" t="s">
        <v>17</v>
      </c>
      <c r="G695" t="s">
        <v>34</v>
      </c>
      <c r="H695" t="s">
        <v>2959</v>
      </c>
      <c r="I695">
        <v>6</v>
      </c>
      <c r="J695">
        <v>2</v>
      </c>
      <c r="K695">
        <v>1.19</v>
      </c>
      <c r="L695" t="s">
        <v>36</v>
      </c>
      <c r="M695">
        <v>121</v>
      </c>
      <c r="N695">
        <v>12</v>
      </c>
      <c r="O695" t="s">
        <v>2941</v>
      </c>
      <c r="P695" t="s">
        <v>4226</v>
      </c>
    </row>
    <row r="696" spans="1:16" x14ac:dyDescent="0.3">
      <c r="A696" s="1">
        <v>41732</v>
      </c>
      <c r="B696" s="1">
        <v>41854</v>
      </c>
      <c r="C696" t="s">
        <v>14</v>
      </c>
      <c r="D696" t="s">
        <v>32</v>
      </c>
      <c r="E696" t="s">
        <v>173</v>
      </c>
      <c r="F696" t="s">
        <v>49</v>
      </c>
      <c r="G696" t="s">
        <v>34</v>
      </c>
      <c r="H696" t="s">
        <v>1860</v>
      </c>
      <c r="I696">
        <v>12</v>
      </c>
      <c r="J696">
        <v>1</v>
      </c>
      <c r="K696">
        <v>1.08</v>
      </c>
      <c r="L696" t="s">
        <v>20</v>
      </c>
      <c r="M696">
        <v>122</v>
      </c>
      <c r="N696">
        <v>12</v>
      </c>
      <c r="O696" t="s">
        <v>2941</v>
      </c>
      <c r="P696" t="s">
        <v>4226</v>
      </c>
    </row>
    <row r="697" spans="1:16" x14ac:dyDescent="0.3">
      <c r="A697" s="1">
        <v>40947</v>
      </c>
      <c r="B697" s="1">
        <v>41068</v>
      </c>
      <c r="C697" t="s">
        <v>14</v>
      </c>
      <c r="D697" t="s">
        <v>1027</v>
      </c>
      <c r="E697" t="s">
        <v>23</v>
      </c>
      <c r="F697" t="s">
        <v>24</v>
      </c>
      <c r="G697" t="s">
        <v>34</v>
      </c>
      <c r="H697" t="s">
        <v>1801</v>
      </c>
      <c r="I697">
        <v>12</v>
      </c>
      <c r="J697">
        <v>1</v>
      </c>
      <c r="K697">
        <v>1.0900000000000001</v>
      </c>
      <c r="L697" t="s">
        <v>36</v>
      </c>
      <c r="M697">
        <v>121</v>
      </c>
      <c r="N697">
        <v>12</v>
      </c>
      <c r="O697" t="s">
        <v>2941</v>
      </c>
      <c r="P697" t="s">
        <v>4226</v>
      </c>
    </row>
    <row r="698" spans="1:16" x14ac:dyDescent="0.3">
      <c r="A698" s="1">
        <v>41123</v>
      </c>
      <c r="B698" s="1">
        <v>41215</v>
      </c>
      <c r="C698" t="s">
        <v>3769</v>
      </c>
      <c r="D698" t="s">
        <v>1999</v>
      </c>
      <c r="E698" t="s">
        <v>16</v>
      </c>
      <c r="F698" t="s">
        <v>28</v>
      </c>
      <c r="G698" t="s">
        <v>34</v>
      </c>
      <c r="H698" t="s">
        <v>3714</v>
      </c>
      <c r="I698">
        <v>6</v>
      </c>
      <c r="J698">
        <v>2</v>
      </c>
      <c r="K698">
        <v>0.38</v>
      </c>
      <c r="L698" t="s">
        <v>36</v>
      </c>
      <c r="M698">
        <v>92</v>
      </c>
      <c r="N698">
        <v>12</v>
      </c>
      <c r="O698" t="s">
        <v>2941</v>
      </c>
      <c r="P698" t="s">
        <v>4226</v>
      </c>
    </row>
    <row r="699" spans="1:16" x14ac:dyDescent="0.3">
      <c r="A699" s="1">
        <v>40612</v>
      </c>
      <c r="B699" s="1">
        <v>40734</v>
      </c>
      <c r="C699" t="s">
        <v>14</v>
      </c>
      <c r="D699" t="s">
        <v>2467</v>
      </c>
      <c r="E699" t="s">
        <v>16</v>
      </c>
      <c r="F699" t="s">
        <v>28</v>
      </c>
      <c r="G699" t="s">
        <v>34</v>
      </c>
      <c r="H699" t="s">
        <v>3347</v>
      </c>
      <c r="I699">
        <v>4</v>
      </c>
      <c r="J699">
        <v>3</v>
      </c>
      <c r="K699">
        <v>0.45</v>
      </c>
      <c r="L699" t="s">
        <v>46</v>
      </c>
      <c r="M699">
        <v>122</v>
      </c>
      <c r="N699">
        <v>12</v>
      </c>
      <c r="O699" t="s">
        <v>2941</v>
      </c>
      <c r="P699" t="s">
        <v>4226</v>
      </c>
    </row>
    <row r="700" spans="1:16" x14ac:dyDescent="0.3">
      <c r="A700" s="1">
        <v>41402</v>
      </c>
      <c r="B700" s="1">
        <v>41555</v>
      </c>
      <c r="C700" t="s">
        <v>14</v>
      </c>
      <c r="D700" t="s">
        <v>2684</v>
      </c>
      <c r="E700" t="s">
        <v>218</v>
      </c>
      <c r="F700" t="s">
        <v>42</v>
      </c>
      <c r="G700" t="s">
        <v>34</v>
      </c>
      <c r="H700" t="s">
        <v>291</v>
      </c>
      <c r="I700">
        <v>12</v>
      </c>
      <c r="J700">
        <v>1</v>
      </c>
      <c r="K700">
        <v>0.87</v>
      </c>
      <c r="L700" t="s">
        <v>31</v>
      </c>
      <c r="M700">
        <v>153</v>
      </c>
      <c r="N700">
        <v>12</v>
      </c>
      <c r="O700" t="s">
        <v>21</v>
      </c>
      <c r="P700" t="s">
        <v>4226</v>
      </c>
    </row>
    <row r="701" spans="1:16" x14ac:dyDescent="0.3">
      <c r="A701" s="1">
        <v>41436</v>
      </c>
      <c r="B701" s="1">
        <v>41558</v>
      </c>
      <c r="C701" t="s">
        <v>14</v>
      </c>
      <c r="D701" t="s">
        <v>2938</v>
      </c>
      <c r="E701" t="s">
        <v>33</v>
      </c>
      <c r="F701" t="s">
        <v>28</v>
      </c>
      <c r="G701" t="s">
        <v>34</v>
      </c>
      <c r="H701" t="s">
        <v>1081</v>
      </c>
      <c r="I701">
        <v>12</v>
      </c>
      <c r="J701">
        <v>1</v>
      </c>
      <c r="K701">
        <v>0.84</v>
      </c>
      <c r="L701" t="s">
        <v>31</v>
      </c>
      <c r="M701">
        <v>122</v>
      </c>
      <c r="N701">
        <v>12</v>
      </c>
      <c r="O701" t="s">
        <v>2941</v>
      </c>
      <c r="P701" t="s">
        <v>4226</v>
      </c>
    </row>
    <row r="702" spans="1:16" x14ac:dyDescent="0.3">
      <c r="A702" s="1">
        <v>41796</v>
      </c>
      <c r="B702" s="1">
        <v>41796</v>
      </c>
      <c r="C702" t="s">
        <v>4087</v>
      </c>
      <c r="D702" t="s">
        <v>1230</v>
      </c>
      <c r="E702" t="s">
        <v>149</v>
      </c>
      <c r="F702" t="s">
        <v>28</v>
      </c>
      <c r="G702" t="s">
        <v>34</v>
      </c>
      <c r="H702" t="s">
        <v>428</v>
      </c>
      <c r="I702">
        <v>6</v>
      </c>
      <c r="J702">
        <v>2</v>
      </c>
      <c r="K702">
        <v>1.02</v>
      </c>
      <c r="L702" t="s">
        <v>20</v>
      </c>
      <c r="M702">
        <v>0</v>
      </c>
      <c r="N702">
        <v>12</v>
      </c>
      <c r="O702" t="s">
        <v>3922</v>
      </c>
      <c r="P702" t="s">
        <v>4226</v>
      </c>
    </row>
    <row r="703" spans="1:16" x14ac:dyDescent="0.3">
      <c r="A703" s="1">
        <v>41011</v>
      </c>
      <c r="B703" s="1">
        <v>41133</v>
      </c>
      <c r="C703" t="s">
        <v>14</v>
      </c>
      <c r="D703" t="s">
        <v>1313</v>
      </c>
      <c r="E703" t="s">
        <v>111</v>
      </c>
      <c r="F703" t="s">
        <v>28</v>
      </c>
      <c r="G703" t="s">
        <v>29</v>
      </c>
      <c r="H703" t="s">
        <v>467</v>
      </c>
      <c r="I703">
        <v>12</v>
      </c>
      <c r="J703">
        <v>1</v>
      </c>
      <c r="K703">
        <v>1.63</v>
      </c>
      <c r="L703" t="s">
        <v>36</v>
      </c>
      <c r="M703">
        <v>122</v>
      </c>
      <c r="N703">
        <v>12</v>
      </c>
      <c r="O703" t="s">
        <v>2941</v>
      </c>
      <c r="P703" t="s">
        <v>4226</v>
      </c>
    </row>
    <row r="704" spans="1:16" x14ac:dyDescent="0.3">
      <c r="A704" s="1">
        <v>41008</v>
      </c>
      <c r="B704" s="1">
        <v>41191</v>
      </c>
      <c r="C704" t="s">
        <v>14</v>
      </c>
      <c r="D704" t="s">
        <v>1436</v>
      </c>
      <c r="E704" t="s">
        <v>77</v>
      </c>
      <c r="F704" t="s">
        <v>42</v>
      </c>
      <c r="G704" t="s">
        <v>34</v>
      </c>
      <c r="H704" t="s">
        <v>1464</v>
      </c>
      <c r="I704">
        <v>12</v>
      </c>
      <c r="J704">
        <v>1</v>
      </c>
      <c r="K704">
        <v>2.31</v>
      </c>
      <c r="L704" t="s">
        <v>36</v>
      </c>
      <c r="M704">
        <v>183</v>
      </c>
      <c r="N704">
        <v>12</v>
      </c>
      <c r="O704" t="s">
        <v>21</v>
      </c>
      <c r="P704" t="s">
        <v>4226</v>
      </c>
    </row>
    <row r="705" spans="1:16" x14ac:dyDescent="0.3">
      <c r="A705" s="1">
        <v>41008</v>
      </c>
      <c r="B705" s="1">
        <v>41191</v>
      </c>
      <c r="C705" t="s">
        <v>14</v>
      </c>
      <c r="D705" t="s">
        <v>826</v>
      </c>
      <c r="E705" t="s">
        <v>221</v>
      </c>
      <c r="F705" t="s">
        <v>221</v>
      </c>
      <c r="G705" t="s">
        <v>34</v>
      </c>
      <c r="H705" t="s">
        <v>1081</v>
      </c>
      <c r="I705">
        <v>12</v>
      </c>
      <c r="J705">
        <v>1</v>
      </c>
      <c r="K705">
        <v>0.41</v>
      </c>
      <c r="L705" t="s">
        <v>36</v>
      </c>
      <c r="M705">
        <v>183</v>
      </c>
      <c r="N705">
        <v>12</v>
      </c>
      <c r="O705" t="s">
        <v>21</v>
      </c>
      <c r="P705" t="s">
        <v>4226</v>
      </c>
    </row>
    <row r="706" spans="1:16" x14ac:dyDescent="0.3">
      <c r="A706" s="1">
        <v>41436</v>
      </c>
      <c r="B706" s="1">
        <v>41558</v>
      </c>
      <c r="C706" t="s">
        <v>14</v>
      </c>
      <c r="D706" t="s">
        <v>327</v>
      </c>
      <c r="E706" t="s">
        <v>16</v>
      </c>
      <c r="F706" t="s">
        <v>28</v>
      </c>
      <c r="G706" t="s">
        <v>34</v>
      </c>
      <c r="H706" t="s">
        <v>1850</v>
      </c>
      <c r="I706">
        <v>4</v>
      </c>
      <c r="J706">
        <v>3</v>
      </c>
      <c r="K706">
        <v>0.3</v>
      </c>
      <c r="L706" t="s">
        <v>31</v>
      </c>
      <c r="M706">
        <v>122</v>
      </c>
      <c r="N706">
        <v>12</v>
      </c>
      <c r="O706" t="s">
        <v>2941</v>
      </c>
      <c r="P706" t="s">
        <v>4226</v>
      </c>
    </row>
    <row r="707" spans="1:16" x14ac:dyDescent="0.3">
      <c r="A707" s="1">
        <v>41921</v>
      </c>
      <c r="B707" s="1">
        <v>41952</v>
      </c>
      <c r="C707" t="s">
        <v>3769</v>
      </c>
      <c r="D707" t="s">
        <v>148</v>
      </c>
      <c r="E707" t="s">
        <v>16</v>
      </c>
      <c r="F707" t="s">
        <v>190</v>
      </c>
      <c r="G707" t="s">
        <v>34</v>
      </c>
      <c r="H707" t="s">
        <v>4118</v>
      </c>
      <c r="I707">
        <v>6</v>
      </c>
      <c r="J707">
        <v>2</v>
      </c>
      <c r="K707">
        <v>0.98</v>
      </c>
      <c r="L707" t="s">
        <v>20</v>
      </c>
      <c r="M707">
        <v>31</v>
      </c>
      <c r="N707">
        <v>12</v>
      </c>
      <c r="O707" t="s">
        <v>3922</v>
      </c>
      <c r="P707" t="s">
        <v>4226</v>
      </c>
    </row>
    <row r="708" spans="1:16" x14ac:dyDescent="0.3">
      <c r="A708" s="1">
        <v>41709</v>
      </c>
      <c r="B708" s="1">
        <v>41831</v>
      </c>
      <c r="C708" t="s">
        <v>14</v>
      </c>
      <c r="D708" t="s">
        <v>538</v>
      </c>
      <c r="E708" t="s">
        <v>16</v>
      </c>
      <c r="F708" t="s">
        <v>42</v>
      </c>
      <c r="G708" t="s">
        <v>34</v>
      </c>
      <c r="H708" t="s">
        <v>3436</v>
      </c>
      <c r="I708">
        <v>6</v>
      </c>
      <c r="J708">
        <v>2</v>
      </c>
      <c r="K708">
        <v>0.26</v>
      </c>
      <c r="L708" t="s">
        <v>20</v>
      </c>
      <c r="M708">
        <v>122</v>
      </c>
      <c r="N708">
        <v>12</v>
      </c>
      <c r="O708" t="s">
        <v>2941</v>
      </c>
      <c r="P708" t="s">
        <v>4226</v>
      </c>
    </row>
    <row r="709" spans="1:16" x14ac:dyDescent="0.3">
      <c r="A709" s="1">
        <v>41647</v>
      </c>
      <c r="B709" s="1">
        <v>41767</v>
      </c>
      <c r="C709" t="s">
        <v>14</v>
      </c>
      <c r="D709" t="s">
        <v>1346</v>
      </c>
      <c r="E709" t="s">
        <v>16</v>
      </c>
      <c r="F709" t="s">
        <v>190</v>
      </c>
      <c r="G709" t="s">
        <v>34</v>
      </c>
      <c r="H709" t="s">
        <v>3740</v>
      </c>
      <c r="I709">
        <v>12</v>
      </c>
      <c r="J709">
        <v>1</v>
      </c>
      <c r="K709">
        <v>0.71</v>
      </c>
      <c r="L709" t="s">
        <v>20</v>
      </c>
      <c r="M709">
        <v>120</v>
      </c>
      <c r="N709">
        <v>12</v>
      </c>
      <c r="O709" t="s">
        <v>2941</v>
      </c>
      <c r="P709" t="s">
        <v>4226</v>
      </c>
    </row>
    <row r="710" spans="1:16" x14ac:dyDescent="0.3">
      <c r="A710" s="1">
        <v>41313</v>
      </c>
      <c r="B710" s="1">
        <v>41433</v>
      </c>
      <c r="C710" t="s">
        <v>14</v>
      </c>
      <c r="D710" t="s">
        <v>1808</v>
      </c>
      <c r="E710" t="s">
        <v>197</v>
      </c>
      <c r="F710" t="s">
        <v>69</v>
      </c>
      <c r="G710" t="s">
        <v>34</v>
      </c>
      <c r="H710" t="s">
        <v>3102</v>
      </c>
      <c r="I710">
        <v>13</v>
      </c>
      <c r="J710">
        <v>1</v>
      </c>
      <c r="K710">
        <v>0.64</v>
      </c>
      <c r="L710" t="s">
        <v>31</v>
      </c>
      <c r="M710">
        <v>120</v>
      </c>
      <c r="N710">
        <v>13</v>
      </c>
      <c r="O710" t="s">
        <v>2941</v>
      </c>
      <c r="P710" t="s">
        <v>4226</v>
      </c>
    </row>
    <row r="711" spans="1:16" x14ac:dyDescent="0.3">
      <c r="A711" s="1">
        <v>41955</v>
      </c>
      <c r="B711" s="1">
        <v>41955</v>
      </c>
      <c r="C711" t="s">
        <v>4087</v>
      </c>
      <c r="D711" t="s">
        <v>2533</v>
      </c>
      <c r="E711" t="s">
        <v>661</v>
      </c>
      <c r="F711" t="s">
        <v>86</v>
      </c>
      <c r="G711" t="s">
        <v>34</v>
      </c>
      <c r="H711" t="s">
        <v>1568</v>
      </c>
      <c r="I711">
        <v>13</v>
      </c>
      <c r="J711">
        <v>1</v>
      </c>
      <c r="K711">
        <v>1.38</v>
      </c>
      <c r="L711" t="s">
        <v>20</v>
      </c>
      <c r="M711">
        <v>0</v>
      </c>
      <c r="N711">
        <v>13</v>
      </c>
      <c r="O711" t="s">
        <v>3922</v>
      </c>
      <c r="P711" t="s">
        <v>4226</v>
      </c>
    </row>
    <row r="712" spans="1:16" x14ac:dyDescent="0.3">
      <c r="A712" s="1">
        <v>40576</v>
      </c>
      <c r="B712" s="1">
        <v>40665</v>
      </c>
      <c r="C712" t="s">
        <v>3769</v>
      </c>
      <c r="D712" t="s">
        <v>651</v>
      </c>
      <c r="E712" t="s">
        <v>33</v>
      </c>
      <c r="F712" t="s">
        <v>28</v>
      </c>
      <c r="G712" t="s">
        <v>34</v>
      </c>
      <c r="H712" t="s">
        <v>2041</v>
      </c>
      <c r="I712">
        <v>13</v>
      </c>
      <c r="J712">
        <v>1</v>
      </c>
      <c r="K712">
        <v>1.83</v>
      </c>
      <c r="L712" t="s">
        <v>46</v>
      </c>
      <c r="M712">
        <v>89</v>
      </c>
      <c r="N712">
        <v>13</v>
      </c>
      <c r="O712" t="s">
        <v>2941</v>
      </c>
      <c r="P712" t="s">
        <v>4226</v>
      </c>
    </row>
    <row r="713" spans="1:16" x14ac:dyDescent="0.3">
      <c r="A713" s="1">
        <v>41157</v>
      </c>
      <c r="B713" s="1">
        <v>41248</v>
      </c>
      <c r="C713" t="s">
        <v>3769</v>
      </c>
      <c r="D713" t="s">
        <v>180</v>
      </c>
      <c r="E713" t="s">
        <v>872</v>
      </c>
      <c r="F713" t="s">
        <v>55</v>
      </c>
      <c r="G713" t="s">
        <v>34</v>
      </c>
      <c r="H713" t="s">
        <v>526</v>
      </c>
      <c r="I713">
        <v>13</v>
      </c>
      <c r="J713">
        <v>1</v>
      </c>
      <c r="K713">
        <v>1.75</v>
      </c>
      <c r="L713" t="s">
        <v>36</v>
      </c>
      <c r="M713">
        <v>91</v>
      </c>
      <c r="N713">
        <v>13</v>
      </c>
      <c r="O713" t="s">
        <v>2941</v>
      </c>
      <c r="P713" t="s">
        <v>4226</v>
      </c>
    </row>
    <row r="714" spans="1:16" x14ac:dyDescent="0.3">
      <c r="A714" s="1">
        <v>41334</v>
      </c>
      <c r="B714" s="1">
        <v>41395</v>
      </c>
      <c r="C714" t="s">
        <v>1823</v>
      </c>
      <c r="D714" t="s">
        <v>1227</v>
      </c>
      <c r="E714" t="s">
        <v>221</v>
      </c>
      <c r="F714" t="s">
        <v>221</v>
      </c>
      <c r="G714" t="s">
        <v>34</v>
      </c>
      <c r="H714" t="s">
        <v>1899</v>
      </c>
      <c r="I714">
        <v>13</v>
      </c>
      <c r="J714">
        <v>1</v>
      </c>
      <c r="K714">
        <v>1.44</v>
      </c>
      <c r="L714" t="s">
        <v>31</v>
      </c>
      <c r="M714">
        <v>61</v>
      </c>
      <c r="N714">
        <v>13</v>
      </c>
      <c r="O714" t="s">
        <v>3922</v>
      </c>
      <c r="P714" t="s">
        <v>4226</v>
      </c>
    </row>
    <row r="715" spans="1:16" x14ac:dyDescent="0.3">
      <c r="A715" s="1">
        <v>41314</v>
      </c>
      <c r="B715" s="1">
        <v>41373</v>
      </c>
      <c r="C715" t="s">
        <v>1823</v>
      </c>
      <c r="D715" t="s">
        <v>1346</v>
      </c>
      <c r="E715" t="s">
        <v>16</v>
      </c>
      <c r="F715" t="s">
        <v>17</v>
      </c>
      <c r="G715" t="s">
        <v>34</v>
      </c>
      <c r="H715" t="s">
        <v>1544</v>
      </c>
      <c r="I715">
        <v>13</v>
      </c>
      <c r="J715">
        <v>1</v>
      </c>
      <c r="K715">
        <v>1.35</v>
      </c>
      <c r="L715" t="s">
        <v>31</v>
      </c>
      <c r="M715">
        <v>59</v>
      </c>
      <c r="N715">
        <v>13</v>
      </c>
      <c r="O715" t="s">
        <v>3922</v>
      </c>
      <c r="P715" t="s">
        <v>4226</v>
      </c>
    </row>
    <row r="716" spans="1:16" x14ac:dyDescent="0.3">
      <c r="A716" s="1">
        <v>41066</v>
      </c>
      <c r="B716" s="1">
        <v>41096</v>
      </c>
      <c r="C716" t="s">
        <v>3769</v>
      </c>
      <c r="D716" t="s">
        <v>1194</v>
      </c>
      <c r="E716" t="s">
        <v>133</v>
      </c>
      <c r="F716" t="s">
        <v>86</v>
      </c>
      <c r="G716" t="s">
        <v>34</v>
      </c>
      <c r="H716" t="s">
        <v>2612</v>
      </c>
      <c r="I716">
        <v>13</v>
      </c>
      <c r="J716">
        <v>1</v>
      </c>
      <c r="K716">
        <v>4.3499999999999996</v>
      </c>
      <c r="L716" t="s">
        <v>36</v>
      </c>
      <c r="M716">
        <v>30</v>
      </c>
      <c r="N716">
        <v>13</v>
      </c>
      <c r="O716" t="s">
        <v>3922</v>
      </c>
      <c r="P716" t="s">
        <v>4226</v>
      </c>
    </row>
    <row r="717" spans="1:16" x14ac:dyDescent="0.3">
      <c r="A717" s="1">
        <v>41770</v>
      </c>
      <c r="B717" s="1">
        <v>41893</v>
      </c>
      <c r="C717" t="s">
        <v>14</v>
      </c>
      <c r="D717" t="s">
        <v>1717</v>
      </c>
      <c r="E717" t="s">
        <v>407</v>
      </c>
      <c r="F717" t="s">
        <v>86</v>
      </c>
      <c r="G717" t="s">
        <v>34</v>
      </c>
      <c r="H717" t="s">
        <v>3057</v>
      </c>
      <c r="I717">
        <v>13</v>
      </c>
      <c r="J717">
        <v>1</v>
      </c>
      <c r="K717">
        <v>0.46</v>
      </c>
      <c r="L717" t="s">
        <v>20</v>
      </c>
      <c r="M717">
        <v>123</v>
      </c>
      <c r="N717">
        <v>13</v>
      </c>
      <c r="O717" t="s">
        <v>2941</v>
      </c>
      <c r="P717" t="s">
        <v>4226</v>
      </c>
    </row>
    <row r="718" spans="1:16" x14ac:dyDescent="0.3">
      <c r="A718" s="1">
        <v>40641</v>
      </c>
      <c r="B718" s="1">
        <v>40794</v>
      </c>
      <c r="C718" t="s">
        <v>1823</v>
      </c>
      <c r="D718" t="s">
        <v>1351</v>
      </c>
      <c r="E718" t="s">
        <v>16</v>
      </c>
      <c r="F718" t="s">
        <v>17</v>
      </c>
      <c r="G718" t="s">
        <v>34</v>
      </c>
      <c r="H718" t="s">
        <v>2585</v>
      </c>
      <c r="I718">
        <v>13</v>
      </c>
      <c r="J718">
        <v>1</v>
      </c>
      <c r="K718">
        <v>1.57</v>
      </c>
      <c r="L718" t="s">
        <v>46</v>
      </c>
      <c r="M718">
        <v>153</v>
      </c>
      <c r="N718">
        <v>13</v>
      </c>
      <c r="O718" t="s">
        <v>21</v>
      </c>
      <c r="P718" t="s">
        <v>4226</v>
      </c>
    </row>
    <row r="719" spans="1:16" x14ac:dyDescent="0.3">
      <c r="A719" s="1">
        <v>41924</v>
      </c>
      <c r="B719" s="1">
        <v>41955</v>
      </c>
      <c r="C719" t="s">
        <v>3769</v>
      </c>
      <c r="D719" t="s">
        <v>1845</v>
      </c>
      <c r="E719" t="s">
        <v>546</v>
      </c>
      <c r="F719" t="s">
        <v>49</v>
      </c>
      <c r="G719" t="s">
        <v>34</v>
      </c>
      <c r="H719" t="s">
        <v>1568</v>
      </c>
      <c r="I719">
        <v>13</v>
      </c>
      <c r="J719">
        <v>1</v>
      </c>
      <c r="K719">
        <v>2.35</v>
      </c>
      <c r="L719" t="s">
        <v>20</v>
      </c>
      <c r="M719">
        <v>31</v>
      </c>
      <c r="N719">
        <v>13</v>
      </c>
      <c r="O719" t="s">
        <v>3922</v>
      </c>
      <c r="P719" t="s">
        <v>4226</v>
      </c>
    </row>
    <row r="720" spans="1:16" x14ac:dyDescent="0.3">
      <c r="A720" s="1">
        <v>40551</v>
      </c>
      <c r="B720" s="1">
        <v>40732</v>
      </c>
      <c r="C720" t="s">
        <v>14</v>
      </c>
      <c r="D720" t="s">
        <v>1710</v>
      </c>
      <c r="E720" t="s">
        <v>127</v>
      </c>
      <c r="F720" t="s">
        <v>86</v>
      </c>
      <c r="G720" t="s">
        <v>34</v>
      </c>
      <c r="H720" t="s">
        <v>1712</v>
      </c>
      <c r="I720">
        <v>13</v>
      </c>
      <c r="J720">
        <v>1</v>
      </c>
      <c r="K720">
        <v>1.1100000000000001</v>
      </c>
      <c r="L720" t="s">
        <v>46</v>
      </c>
      <c r="M720">
        <v>181</v>
      </c>
      <c r="N720">
        <v>13</v>
      </c>
      <c r="O720" t="s">
        <v>21</v>
      </c>
      <c r="P720" t="s">
        <v>4226</v>
      </c>
    </row>
    <row r="721" spans="1:16" x14ac:dyDescent="0.3">
      <c r="A721" s="1">
        <v>41284</v>
      </c>
      <c r="B721" s="1">
        <v>41435</v>
      </c>
      <c r="C721" t="s">
        <v>14</v>
      </c>
      <c r="D721" t="s">
        <v>2888</v>
      </c>
      <c r="E721" t="s">
        <v>2421</v>
      </c>
      <c r="F721" t="s">
        <v>49</v>
      </c>
      <c r="G721" t="s">
        <v>34</v>
      </c>
      <c r="H721" t="s">
        <v>1344</v>
      </c>
      <c r="I721">
        <v>13</v>
      </c>
      <c r="J721">
        <v>1</v>
      </c>
      <c r="K721">
        <v>1.31</v>
      </c>
      <c r="L721" t="s">
        <v>31</v>
      </c>
      <c r="M721">
        <v>151</v>
      </c>
      <c r="N721">
        <v>13</v>
      </c>
      <c r="O721" t="s">
        <v>21</v>
      </c>
      <c r="P721" t="s">
        <v>4226</v>
      </c>
    </row>
    <row r="722" spans="1:16" x14ac:dyDescent="0.3">
      <c r="A722" s="1">
        <v>41309</v>
      </c>
      <c r="B722" s="1">
        <v>41490</v>
      </c>
      <c r="C722" t="s">
        <v>14</v>
      </c>
      <c r="D722" t="s">
        <v>737</v>
      </c>
      <c r="E722" t="s">
        <v>16</v>
      </c>
      <c r="F722" t="s">
        <v>28</v>
      </c>
      <c r="G722" t="s">
        <v>29</v>
      </c>
      <c r="H722" t="s">
        <v>1796</v>
      </c>
      <c r="I722">
        <v>13</v>
      </c>
      <c r="J722">
        <v>1</v>
      </c>
      <c r="K722">
        <v>0.63</v>
      </c>
      <c r="L722" t="s">
        <v>31</v>
      </c>
      <c r="M722">
        <v>181</v>
      </c>
      <c r="N722">
        <v>13</v>
      </c>
      <c r="O722" t="s">
        <v>21</v>
      </c>
      <c r="P722" t="s">
        <v>4226</v>
      </c>
    </row>
    <row r="723" spans="1:16" x14ac:dyDescent="0.3">
      <c r="A723" s="1">
        <v>41733</v>
      </c>
      <c r="B723" s="1">
        <v>41763</v>
      </c>
      <c r="C723" t="s">
        <v>3769</v>
      </c>
      <c r="D723" t="s">
        <v>82</v>
      </c>
      <c r="E723" t="s">
        <v>38</v>
      </c>
      <c r="F723" t="s">
        <v>28</v>
      </c>
      <c r="G723" t="s">
        <v>34</v>
      </c>
      <c r="H723" t="s">
        <v>2037</v>
      </c>
      <c r="I723">
        <v>13</v>
      </c>
      <c r="J723">
        <v>1</v>
      </c>
      <c r="K723">
        <v>1.7</v>
      </c>
      <c r="L723" t="s">
        <v>20</v>
      </c>
      <c r="M723">
        <v>30</v>
      </c>
      <c r="N723">
        <v>13</v>
      </c>
      <c r="O723" t="s">
        <v>3922</v>
      </c>
      <c r="P723" t="s">
        <v>4226</v>
      </c>
    </row>
    <row r="724" spans="1:16" x14ac:dyDescent="0.3">
      <c r="A724" s="1">
        <v>41461</v>
      </c>
      <c r="B724" s="1">
        <v>41492</v>
      </c>
      <c r="C724" t="s">
        <v>3769</v>
      </c>
      <c r="D724" t="s">
        <v>1669</v>
      </c>
      <c r="E724" t="s">
        <v>38</v>
      </c>
      <c r="F724" t="s">
        <v>28</v>
      </c>
      <c r="G724" t="s">
        <v>34</v>
      </c>
      <c r="H724" t="s">
        <v>3340</v>
      </c>
      <c r="I724">
        <v>13</v>
      </c>
      <c r="J724">
        <v>1</v>
      </c>
      <c r="K724">
        <v>1.01</v>
      </c>
      <c r="L724" t="s">
        <v>31</v>
      </c>
      <c r="M724">
        <v>31</v>
      </c>
      <c r="N724">
        <v>13</v>
      </c>
      <c r="O724" t="s">
        <v>3922</v>
      </c>
      <c r="P724" t="s">
        <v>4226</v>
      </c>
    </row>
    <row r="725" spans="1:16" x14ac:dyDescent="0.3">
      <c r="A725" s="1">
        <v>41768</v>
      </c>
      <c r="B725" s="1">
        <v>41860</v>
      </c>
      <c r="C725" t="s">
        <v>3769</v>
      </c>
      <c r="D725" t="s">
        <v>2307</v>
      </c>
      <c r="E725" t="s">
        <v>38</v>
      </c>
      <c r="F725" t="s">
        <v>28</v>
      </c>
      <c r="G725" t="s">
        <v>34</v>
      </c>
      <c r="H725" t="s">
        <v>113</v>
      </c>
      <c r="I725">
        <v>13</v>
      </c>
      <c r="J725">
        <v>1</v>
      </c>
      <c r="K725">
        <v>2.2799999999999998</v>
      </c>
      <c r="L725" t="s">
        <v>20</v>
      </c>
      <c r="M725">
        <v>92</v>
      </c>
      <c r="N725">
        <v>13</v>
      </c>
      <c r="O725" t="s">
        <v>2941</v>
      </c>
      <c r="P725" t="s">
        <v>4226</v>
      </c>
    </row>
    <row r="726" spans="1:16" x14ac:dyDescent="0.3">
      <c r="A726" s="1">
        <v>41764</v>
      </c>
      <c r="B726" s="1">
        <v>41917</v>
      </c>
      <c r="C726" t="s">
        <v>14</v>
      </c>
      <c r="D726" t="s">
        <v>2381</v>
      </c>
      <c r="E726" t="s">
        <v>23</v>
      </c>
      <c r="F726" t="s">
        <v>24</v>
      </c>
      <c r="G726" t="s">
        <v>34</v>
      </c>
      <c r="H726" t="s">
        <v>2713</v>
      </c>
      <c r="I726">
        <v>13</v>
      </c>
      <c r="J726">
        <v>1</v>
      </c>
      <c r="K726">
        <v>1.05</v>
      </c>
      <c r="L726" t="s">
        <v>20</v>
      </c>
      <c r="M726">
        <v>153</v>
      </c>
      <c r="N726">
        <v>13</v>
      </c>
      <c r="O726" t="s">
        <v>21</v>
      </c>
      <c r="P726" t="s">
        <v>4226</v>
      </c>
    </row>
    <row r="727" spans="1:16" x14ac:dyDescent="0.3">
      <c r="A727" s="1">
        <v>41675</v>
      </c>
      <c r="B727" s="1">
        <v>41734</v>
      </c>
      <c r="C727" t="s">
        <v>3769</v>
      </c>
      <c r="D727" t="s">
        <v>868</v>
      </c>
      <c r="E727" t="s">
        <v>2855</v>
      </c>
      <c r="F727" t="s">
        <v>49</v>
      </c>
      <c r="G727" t="s">
        <v>34</v>
      </c>
      <c r="H727" t="s">
        <v>1504</v>
      </c>
      <c r="I727">
        <v>13</v>
      </c>
      <c r="J727">
        <v>1</v>
      </c>
      <c r="K727">
        <v>0.77</v>
      </c>
      <c r="L727" t="s">
        <v>20</v>
      </c>
      <c r="M727">
        <v>59</v>
      </c>
      <c r="N727">
        <v>13</v>
      </c>
      <c r="O727" t="s">
        <v>3922</v>
      </c>
      <c r="P727" t="s">
        <v>4226</v>
      </c>
    </row>
    <row r="728" spans="1:16" x14ac:dyDescent="0.3">
      <c r="A728" s="1">
        <v>41680</v>
      </c>
      <c r="B728" s="1">
        <v>41830</v>
      </c>
      <c r="C728" t="s">
        <v>14</v>
      </c>
      <c r="D728" t="s">
        <v>214</v>
      </c>
      <c r="E728" t="s">
        <v>106</v>
      </c>
      <c r="F728" t="s">
        <v>59</v>
      </c>
      <c r="G728" t="s">
        <v>34</v>
      </c>
      <c r="H728" t="s">
        <v>416</v>
      </c>
      <c r="I728">
        <v>13</v>
      </c>
      <c r="J728">
        <v>1</v>
      </c>
      <c r="K728">
        <v>1</v>
      </c>
      <c r="L728" t="s">
        <v>20</v>
      </c>
      <c r="M728">
        <v>150</v>
      </c>
      <c r="N728">
        <v>13</v>
      </c>
      <c r="O728" t="s">
        <v>2941</v>
      </c>
      <c r="P728" t="s">
        <v>4226</v>
      </c>
    </row>
    <row r="729" spans="1:16" x14ac:dyDescent="0.3">
      <c r="A729" s="1">
        <v>40920</v>
      </c>
      <c r="B729" s="1">
        <v>41102</v>
      </c>
      <c r="C729" t="s">
        <v>14</v>
      </c>
      <c r="D729" t="s">
        <v>1524</v>
      </c>
      <c r="E729" t="s">
        <v>38</v>
      </c>
      <c r="F729" t="s">
        <v>28</v>
      </c>
      <c r="G729" t="s">
        <v>34</v>
      </c>
      <c r="H729" t="s">
        <v>1535</v>
      </c>
      <c r="I729">
        <v>13</v>
      </c>
      <c r="J729">
        <v>1</v>
      </c>
      <c r="K729">
        <v>0.87</v>
      </c>
      <c r="L729" t="s">
        <v>36</v>
      </c>
      <c r="M729">
        <v>182</v>
      </c>
      <c r="N729">
        <v>13</v>
      </c>
      <c r="O729" t="s">
        <v>21</v>
      </c>
      <c r="P729" t="s">
        <v>4226</v>
      </c>
    </row>
    <row r="730" spans="1:16" x14ac:dyDescent="0.3">
      <c r="A730" s="1">
        <v>40944</v>
      </c>
      <c r="B730" s="1">
        <v>41004</v>
      </c>
      <c r="C730" t="s">
        <v>3769</v>
      </c>
      <c r="D730" t="s">
        <v>1797</v>
      </c>
      <c r="E730" t="s">
        <v>546</v>
      </c>
      <c r="F730" t="s">
        <v>49</v>
      </c>
      <c r="G730" t="s">
        <v>34</v>
      </c>
      <c r="H730" t="s">
        <v>3522</v>
      </c>
      <c r="I730">
        <v>13</v>
      </c>
      <c r="J730">
        <v>1</v>
      </c>
      <c r="K730">
        <v>4.6500000000000004</v>
      </c>
      <c r="L730" t="s">
        <v>36</v>
      </c>
      <c r="M730">
        <v>60</v>
      </c>
      <c r="N730">
        <v>13</v>
      </c>
      <c r="O730" t="s">
        <v>3922</v>
      </c>
      <c r="P730" t="s">
        <v>4226</v>
      </c>
    </row>
    <row r="731" spans="1:16" x14ac:dyDescent="0.3">
      <c r="A731" s="1">
        <v>41278</v>
      </c>
      <c r="B731" s="1">
        <v>41429</v>
      </c>
      <c r="C731" t="s">
        <v>14</v>
      </c>
      <c r="D731" t="s">
        <v>746</v>
      </c>
      <c r="E731" t="s">
        <v>273</v>
      </c>
      <c r="F731" t="s">
        <v>49</v>
      </c>
      <c r="G731" t="s">
        <v>29</v>
      </c>
      <c r="H731" t="s">
        <v>1699</v>
      </c>
      <c r="I731">
        <v>13</v>
      </c>
      <c r="J731">
        <v>1</v>
      </c>
      <c r="K731">
        <v>1.1200000000000001</v>
      </c>
      <c r="L731" t="s">
        <v>31</v>
      </c>
      <c r="M731">
        <v>151</v>
      </c>
      <c r="N731">
        <v>13</v>
      </c>
      <c r="O731" t="s">
        <v>21</v>
      </c>
      <c r="P731" t="s">
        <v>4226</v>
      </c>
    </row>
    <row r="732" spans="1:16" x14ac:dyDescent="0.3">
      <c r="A732" s="1">
        <v>40973</v>
      </c>
      <c r="B732" s="1">
        <v>41065</v>
      </c>
      <c r="C732" t="s">
        <v>3769</v>
      </c>
      <c r="D732" t="s">
        <v>2431</v>
      </c>
      <c r="E732" t="s">
        <v>268</v>
      </c>
      <c r="F732" t="s">
        <v>86</v>
      </c>
      <c r="G732" t="s">
        <v>34</v>
      </c>
      <c r="H732" t="s">
        <v>965</v>
      </c>
      <c r="I732">
        <v>13</v>
      </c>
      <c r="J732">
        <v>1</v>
      </c>
      <c r="K732">
        <v>1.53</v>
      </c>
      <c r="L732" t="s">
        <v>36</v>
      </c>
      <c r="M732">
        <v>92</v>
      </c>
      <c r="N732">
        <v>13</v>
      </c>
      <c r="O732" t="s">
        <v>2941</v>
      </c>
      <c r="P732" t="s">
        <v>4226</v>
      </c>
    </row>
    <row r="733" spans="1:16" x14ac:dyDescent="0.3">
      <c r="A733" s="1">
        <v>41428</v>
      </c>
      <c r="B733" s="1">
        <v>41611</v>
      </c>
      <c r="C733" t="s">
        <v>14</v>
      </c>
      <c r="D733" t="s">
        <v>741</v>
      </c>
      <c r="E733" t="s">
        <v>16</v>
      </c>
      <c r="F733" t="s">
        <v>28</v>
      </c>
      <c r="G733" t="s">
        <v>34</v>
      </c>
      <c r="H733" t="s">
        <v>373</v>
      </c>
      <c r="I733">
        <v>13</v>
      </c>
      <c r="J733">
        <v>1</v>
      </c>
      <c r="K733">
        <v>1.6</v>
      </c>
      <c r="L733" t="s">
        <v>31</v>
      </c>
      <c r="M733">
        <v>183</v>
      </c>
      <c r="N733">
        <v>13</v>
      </c>
      <c r="O733" t="s">
        <v>21</v>
      </c>
      <c r="P733" t="s">
        <v>4226</v>
      </c>
    </row>
    <row r="734" spans="1:16" x14ac:dyDescent="0.3">
      <c r="A734" s="1">
        <v>41740</v>
      </c>
      <c r="B734" s="1">
        <v>41801</v>
      </c>
      <c r="C734" t="s">
        <v>1823</v>
      </c>
      <c r="D734" t="s">
        <v>397</v>
      </c>
      <c r="E734" t="s">
        <v>48</v>
      </c>
      <c r="F734" t="s">
        <v>49</v>
      </c>
      <c r="G734" t="s">
        <v>34</v>
      </c>
      <c r="H734" t="s">
        <v>355</v>
      </c>
      <c r="I734">
        <v>13</v>
      </c>
      <c r="J734">
        <v>1</v>
      </c>
      <c r="K734">
        <v>1.1599999999999999</v>
      </c>
      <c r="L734" t="s">
        <v>20</v>
      </c>
      <c r="M734">
        <v>61</v>
      </c>
      <c r="N734">
        <v>13</v>
      </c>
      <c r="O734" t="s">
        <v>3922</v>
      </c>
      <c r="P734" t="s">
        <v>4226</v>
      </c>
    </row>
    <row r="735" spans="1:16" x14ac:dyDescent="0.3">
      <c r="A735" s="1">
        <v>41524</v>
      </c>
      <c r="B735" s="1">
        <v>41585</v>
      </c>
      <c r="C735" t="s">
        <v>3769</v>
      </c>
      <c r="D735" t="s">
        <v>557</v>
      </c>
      <c r="E735" t="s">
        <v>456</v>
      </c>
      <c r="F735" t="s">
        <v>49</v>
      </c>
      <c r="G735" t="s">
        <v>34</v>
      </c>
      <c r="H735" t="s">
        <v>1899</v>
      </c>
      <c r="I735">
        <v>13</v>
      </c>
      <c r="J735">
        <v>1</v>
      </c>
      <c r="K735">
        <v>1.86</v>
      </c>
      <c r="L735" t="s">
        <v>31</v>
      </c>
      <c r="M735">
        <v>61</v>
      </c>
      <c r="N735">
        <v>13</v>
      </c>
      <c r="O735" t="s">
        <v>3922</v>
      </c>
      <c r="P735" t="s">
        <v>4226</v>
      </c>
    </row>
    <row r="736" spans="1:16" x14ac:dyDescent="0.3">
      <c r="A736" s="1">
        <v>41860</v>
      </c>
      <c r="B736" s="1">
        <v>41982</v>
      </c>
      <c r="C736" t="s">
        <v>14</v>
      </c>
      <c r="D736" t="s">
        <v>2247</v>
      </c>
      <c r="E736" t="s">
        <v>16</v>
      </c>
      <c r="F736" t="s">
        <v>28</v>
      </c>
      <c r="G736" t="s">
        <v>29</v>
      </c>
      <c r="H736" t="s">
        <v>2602</v>
      </c>
      <c r="I736">
        <v>13</v>
      </c>
      <c r="J736">
        <v>1</v>
      </c>
      <c r="K736">
        <v>0.9</v>
      </c>
      <c r="L736" t="s">
        <v>20</v>
      </c>
      <c r="M736">
        <v>122</v>
      </c>
      <c r="N736">
        <v>13</v>
      </c>
      <c r="O736" t="s">
        <v>2941</v>
      </c>
      <c r="P736" t="s">
        <v>4226</v>
      </c>
    </row>
    <row r="737" spans="1:16" x14ac:dyDescent="0.3">
      <c r="A737" s="1">
        <v>41283</v>
      </c>
      <c r="B737" s="1">
        <v>41495</v>
      </c>
      <c r="C737" t="s">
        <v>14</v>
      </c>
      <c r="D737" t="s">
        <v>557</v>
      </c>
      <c r="E737" t="s">
        <v>268</v>
      </c>
      <c r="F737" t="s">
        <v>86</v>
      </c>
      <c r="G737" t="s">
        <v>34</v>
      </c>
      <c r="H737" t="s">
        <v>569</v>
      </c>
      <c r="I737">
        <v>13</v>
      </c>
      <c r="J737">
        <v>1</v>
      </c>
      <c r="K737">
        <v>2.29</v>
      </c>
      <c r="L737" t="s">
        <v>31</v>
      </c>
      <c r="M737">
        <v>212</v>
      </c>
      <c r="N737">
        <v>13</v>
      </c>
      <c r="O737" t="s">
        <v>21</v>
      </c>
      <c r="P737" t="s">
        <v>4226</v>
      </c>
    </row>
    <row r="738" spans="1:16" x14ac:dyDescent="0.3">
      <c r="A738" s="1">
        <v>41437</v>
      </c>
      <c r="B738" s="1">
        <v>41590</v>
      </c>
      <c r="C738" t="s">
        <v>1823</v>
      </c>
      <c r="D738" t="s">
        <v>161</v>
      </c>
      <c r="E738" t="s">
        <v>16</v>
      </c>
      <c r="F738" t="s">
        <v>190</v>
      </c>
      <c r="G738" t="s">
        <v>18</v>
      </c>
      <c r="H738" t="s">
        <v>2243</v>
      </c>
      <c r="I738">
        <v>13</v>
      </c>
      <c r="J738">
        <v>1</v>
      </c>
      <c r="K738">
        <v>0.96</v>
      </c>
      <c r="L738" t="s">
        <v>31</v>
      </c>
      <c r="M738">
        <v>153</v>
      </c>
      <c r="N738">
        <v>13</v>
      </c>
      <c r="O738" t="s">
        <v>21</v>
      </c>
      <c r="P738" t="s">
        <v>4226</v>
      </c>
    </row>
    <row r="739" spans="1:16" x14ac:dyDescent="0.3">
      <c r="A739" s="1">
        <v>41647</v>
      </c>
      <c r="B739" s="1">
        <v>41767</v>
      </c>
      <c r="C739" t="s">
        <v>1823</v>
      </c>
      <c r="D739" t="s">
        <v>288</v>
      </c>
      <c r="E739" t="s">
        <v>54</v>
      </c>
      <c r="F739" t="s">
        <v>55</v>
      </c>
      <c r="G739" t="s">
        <v>34</v>
      </c>
      <c r="H739" t="s">
        <v>2198</v>
      </c>
      <c r="I739">
        <v>13</v>
      </c>
      <c r="J739">
        <v>1</v>
      </c>
      <c r="K739">
        <v>1.41</v>
      </c>
      <c r="L739" t="s">
        <v>20</v>
      </c>
      <c r="M739">
        <v>120</v>
      </c>
      <c r="N739">
        <v>13</v>
      </c>
      <c r="O739" t="s">
        <v>2941</v>
      </c>
      <c r="P739" t="s">
        <v>4226</v>
      </c>
    </row>
    <row r="740" spans="1:16" x14ac:dyDescent="0.3">
      <c r="A740" s="1">
        <v>41096</v>
      </c>
      <c r="B740" s="1">
        <v>41096</v>
      </c>
      <c r="C740" t="s">
        <v>4087</v>
      </c>
      <c r="D740" t="s">
        <v>446</v>
      </c>
      <c r="E740" t="s">
        <v>1431</v>
      </c>
      <c r="F740" t="s">
        <v>49</v>
      </c>
      <c r="G740" t="s">
        <v>34</v>
      </c>
      <c r="H740" t="s">
        <v>1023</v>
      </c>
      <c r="I740">
        <v>13</v>
      </c>
      <c r="J740">
        <v>1</v>
      </c>
      <c r="K740">
        <v>2.72</v>
      </c>
      <c r="L740" t="s">
        <v>36</v>
      </c>
      <c r="M740">
        <v>0</v>
      </c>
      <c r="N740">
        <v>13</v>
      </c>
      <c r="O740" t="s">
        <v>3922</v>
      </c>
      <c r="P740" t="s">
        <v>4226</v>
      </c>
    </row>
    <row r="741" spans="1:16" x14ac:dyDescent="0.3">
      <c r="A741" s="1">
        <v>41707</v>
      </c>
      <c r="B741" s="1">
        <v>41829</v>
      </c>
      <c r="C741" t="s">
        <v>14</v>
      </c>
      <c r="D741" t="s">
        <v>345</v>
      </c>
      <c r="E741" t="s">
        <v>16</v>
      </c>
      <c r="F741" t="s">
        <v>190</v>
      </c>
      <c r="G741" t="s">
        <v>34</v>
      </c>
      <c r="H741" t="s">
        <v>2393</v>
      </c>
      <c r="I741">
        <v>13</v>
      </c>
      <c r="J741">
        <v>1</v>
      </c>
      <c r="K741">
        <v>1.39</v>
      </c>
      <c r="L741" t="s">
        <v>20</v>
      </c>
      <c r="M741">
        <v>122</v>
      </c>
      <c r="N741">
        <v>13</v>
      </c>
      <c r="O741" t="s">
        <v>2941</v>
      </c>
      <c r="P741" t="s">
        <v>4226</v>
      </c>
    </row>
    <row r="742" spans="1:16" x14ac:dyDescent="0.3">
      <c r="A742" s="1">
        <v>41122</v>
      </c>
      <c r="B742" s="1">
        <v>41244</v>
      </c>
      <c r="C742" t="s">
        <v>14</v>
      </c>
      <c r="D742" t="s">
        <v>729</v>
      </c>
      <c r="E742" t="s">
        <v>130</v>
      </c>
      <c r="F742" t="s">
        <v>86</v>
      </c>
      <c r="G742" t="s">
        <v>34</v>
      </c>
      <c r="H742" t="s">
        <v>262</v>
      </c>
      <c r="I742">
        <v>13</v>
      </c>
      <c r="J742">
        <v>1</v>
      </c>
      <c r="K742">
        <v>0.45</v>
      </c>
      <c r="L742" t="s">
        <v>36</v>
      </c>
      <c r="M742">
        <v>122</v>
      </c>
      <c r="N742">
        <v>13</v>
      </c>
      <c r="O742" t="s">
        <v>2941</v>
      </c>
      <c r="P742" t="s">
        <v>4226</v>
      </c>
    </row>
    <row r="743" spans="1:16" x14ac:dyDescent="0.3">
      <c r="A743" s="1">
        <v>41766</v>
      </c>
      <c r="B743" s="1">
        <v>41766</v>
      </c>
      <c r="C743" t="s">
        <v>4087</v>
      </c>
      <c r="D743" t="s">
        <v>910</v>
      </c>
      <c r="E743" t="s">
        <v>4162</v>
      </c>
      <c r="F743" t="s">
        <v>49</v>
      </c>
      <c r="G743" t="s">
        <v>34</v>
      </c>
      <c r="H743" t="s">
        <v>376</v>
      </c>
      <c r="I743">
        <v>13</v>
      </c>
      <c r="J743">
        <v>1</v>
      </c>
      <c r="K743">
        <v>0.22</v>
      </c>
      <c r="L743" t="s">
        <v>20</v>
      </c>
      <c r="M743">
        <v>0</v>
      </c>
      <c r="N743">
        <v>13</v>
      </c>
      <c r="O743" t="s">
        <v>3922</v>
      </c>
      <c r="P743" t="s">
        <v>4226</v>
      </c>
    </row>
    <row r="744" spans="1:16" x14ac:dyD